c r="A69005" s="1" t="s">
        <v>69010</v>
      </c>
      <c r="B69005">
        <v>70.195421926207999</v>
      </c>
      <c r="C69005">
        <v>-0.43865652965464502</v>
      </c>
      <c r="D69005">
        <v>0.65277169123428203</v>
      </c>
      <c r="E69005">
        <v>-0.67199073664671105</v>
      </c>
      <c r="F69005">
        <v>0.50158959356833899</v>
      </c>
      <c r="G69005">
        <v>0.99998813851898005</v>
      </c>
    </row>
    <row r="69006" spans="1:7" hidden="1" x14ac:dyDescent="0.25">
      <c r="A69006" s="1" t="s">
        <v>69011</v>
      </c>
      <c r="B69006">
        <v>464.66210614446499</v>
      </c>
      <c r="C69006">
        <v>-0.36494305053995801</v>
      </c>
      <c r="D69006">
        <v>0.78944184336931</v>
      </c>
      <c r="E69006">
        <v>-0.46227984189740101</v>
      </c>
      <c r="F69006">
        <v>0.64388065345557499</v>
      </c>
      <c r="G69006">
        <v>0.99998813851898005</v>
      </c>
    </row>
    <row r="69007" spans="1:7" hidden="1" x14ac:dyDescent="0.25">
      <c r="A69007" s="1" t="s">
        <v>69012</v>
      </c>
      <c r="B69007">
        <v>1263.03070422617</v>
      </c>
      <c r="C69007">
        <v>0.11691485191406401</v>
      </c>
      <c r="D69007">
        <v>0.357153591849249</v>
      </c>
      <c r="E69007">
        <v>0.32735174608971301</v>
      </c>
      <c r="F69007">
        <v>0.743401858642189</v>
      </c>
      <c r="G69007">
        <v>0.99998813851898005</v>
      </c>
    </row>
    <row r="69008" spans="1:7" hidden="1" x14ac:dyDescent="0.25">
      <c r="A69008" s="1" t="s">
        <v>69013</v>
      </c>
      <c r="B69008">
        <v>470.09843555676503</v>
      </c>
      <c r="C69008">
        <v>0.158377440460156</v>
      </c>
      <c r="D69008">
        <v>0.227971289520051</v>
      </c>
      <c r="E69008">
        <v>0.69472537876847995</v>
      </c>
      <c r="F69008">
        <v>0.48722742026320098</v>
      </c>
      <c r="G69008">
        <v>0.99998813851898005</v>
      </c>
    </row>
    <row r="69009" spans="1:7" hidden="1" x14ac:dyDescent="0.25">
      <c r="A69009" s="1" t="s">
        <v>69014</v>
      </c>
      <c r="B69009">
        <v>517.63134990224705</v>
      </c>
      <c r="C69009">
        <v>0.16287190291464501</v>
      </c>
      <c r="D69009">
        <v>0.213188434541321</v>
      </c>
      <c r="E69009">
        <v>0.76398095077280803</v>
      </c>
      <c r="F69009">
        <v>0.44487859460478302</v>
      </c>
      <c r="G69009">
        <v>0.99998813851898005</v>
      </c>
    </row>
    <row r="69010" spans="1:7" hidden="1" x14ac:dyDescent="0.25">
      <c r="A69010" s="1" t="s">
        <v>69015</v>
      </c>
      <c r="B69010">
        <v>73.547066766156902</v>
      </c>
      <c r="C69010">
        <v>-0.84173663608891303</v>
      </c>
      <c r="D69010">
        <v>1.2717464498921001</v>
      </c>
      <c r="E69010">
        <v>-0.66187457111465198</v>
      </c>
      <c r="F69010">
        <v>0.50805160986692199</v>
      </c>
      <c r="G69010">
        <v>0.99998813851898005</v>
      </c>
    </row>
    <row r="69011" spans="1:7" hidden="1" x14ac:dyDescent="0.25">
      <c r="A69011" s="1" t="s">
        <v>69016</v>
      </c>
      <c r="B69011">
        <v>145.97238927136999</v>
      </c>
      <c r="C69011">
        <v>0.20935021442708099</v>
      </c>
      <c r="D69011">
        <v>0.74071344751243695</v>
      </c>
      <c r="E69011">
        <v>0.28263320333949599</v>
      </c>
      <c r="F69011">
        <v>0.77745802505313</v>
      </c>
      <c r="G69011">
        <v>0.99998813851898005</v>
      </c>
    </row>
    <row r="69012" spans="1:7" hidden="1" x14ac:dyDescent="0.25">
      <c r="A69012" s="1" t="s">
        <v>69017</v>
      </c>
      <c r="B69012">
        <v>906.07368802758901</v>
      </c>
      <c r="C69012">
        <v>0.14271320738434201</v>
      </c>
      <c r="D69012">
        <v>0.311556948561379</v>
      </c>
      <c r="E69012">
        <v>0.45806459475008898</v>
      </c>
      <c r="F69012">
        <v>0.646906034514515</v>
      </c>
      <c r="G69012">
        <v>0.99998813851898005</v>
      </c>
    </row>
    <row r="69013" spans="1:7" hidden="1" x14ac:dyDescent="0.25">
      <c r="A69013" s="1" t="s">
        <v>69018</v>
      </c>
      <c r="B69013">
        <v>346.70422768660501</v>
      </c>
      <c r="C69013">
        <v>-0.84838279105158698</v>
      </c>
      <c r="D69013">
        <v>2.07246399608802</v>
      </c>
      <c r="E69013">
        <v>-0.40935948351961299</v>
      </c>
      <c r="F69013">
        <v>0.68227586861220302</v>
      </c>
      <c r="G69013">
        <v>0.99998813851898005</v>
      </c>
    </row>
    <row r="69014" spans="1:7" hidden="1" x14ac:dyDescent="0.25">
      <c r="A69014" s="1" t="s">
        <v>69019</v>
      </c>
      <c r="B69014">
        <v>4748.4178532885198</v>
      </c>
      <c r="C69014">
        <v>1.4144318232404E-2</v>
      </c>
      <c r="D69014">
        <v>0.110555110318591</v>
      </c>
      <c r="E69014">
        <v>0.127939072121078</v>
      </c>
      <c r="F69014">
        <v>0.89819719002894105</v>
      </c>
      <c r="G69014">
        <v>0.99998813851898005</v>
      </c>
    </row>
    <row r="69015" spans="1:7" hidden="1" x14ac:dyDescent="0.25">
      <c r="A69015" s="1" t="s">
        <v>69020</v>
      </c>
      <c r="B69015">
        <v>183.41248110689099</v>
      </c>
      <c r="C69015">
        <v>-6.0311696038600503E-2</v>
      </c>
      <c r="D69015">
        <v>0.24859287490984699</v>
      </c>
      <c r="E69015">
        <v>-0.24261232772851099</v>
      </c>
      <c r="F69015">
        <v>0.80830573035741404</v>
      </c>
      <c r="G69015">
        <v>0.99998813851898005</v>
      </c>
    </row>
    <row r="69016" spans="1:7" hidden="1" x14ac:dyDescent="0.25">
      <c r="A69016" s="1" t="s">
        <v>69021</v>
      </c>
      <c r="B69016">
        <v>895.14445490997105</v>
      </c>
      <c r="C69016">
        <v>-0.12935875372078001</v>
      </c>
      <c r="D69016">
        <v>0.21296830933753699</v>
      </c>
      <c r="E69016">
        <v>-0.60740846430703999</v>
      </c>
      <c r="F69016">
        <v>0.54357987260756802</v>
      </c>
      <c r="G69016">
        <v>0.99998813851898005</v>
      </c>
    </row>
    <row r="69017" spans="1:7" hidden="1" x14ac:dyDescent="0.25">
      <c r="A69017" s="1" t="s">
        <v>69022</v>
      </c>
      <c r="B69017">
        <v>904.87486075914398</v>
      </c>
      <c r="C69017">
        <v>0.11973345474340399</v>
      </c>
      <c r="D69017">
        <v>0.26587286305272501</v>
      </c>
      <c r="E69017">
        <v>0.450341014004351</v>
      </c>
      <c r="F69017">
        <v>0.65246456995999502</v>
      </c>
      <c r="G69017">
        <v>0.99998813851898005</v>
      </c>
    </row>
    <row r="69018" spans="1:7" hidden="1" x14ac:dyDescent="0.25">
      <c r="A69018" s="1" t="s">
        <v>69023</v>
      </c>
      <c r="B69018">
        <v>1782.6471554331799</v>
      </c>
      <c r="C69018">
        <v>-0.11299256694587299</v>
      </c>
      <c r="D69018">
        <v>0.18622454882101899</v>
      </c>
      <c r="E69018">
        <v>-0.606754413750628</v>
      </c>
      <c r="F69018">
        <v>0.54401390507937897</v>
      </c>
      <c r="G69018">
        <v>0.99998813851898005</v>
      </c>
    </row>
    <row r="69019" spans="1:7" hidden="1" x14ac:dyDescent="0.25">
      <c r="A69019" s="1" t="s">
        <v>69024</v>
      </c>
      <c r="B69019">
        <v>12025.2874026995</v>
      </c>
      <c r="C69019">
        <v>-8.6222075222389102E-2</v>
      </c>
      <c r="D69019">
        <v>0.15659011092153699</v>
      </c>
      <c r="E69019">
        <v>-0.55062273546503004</v>
      </c>
      <c r="F69019">
        <v>0.58189232014026604</v>
      </c>
      <c r="G69019">
        <v>0.99998813851898005</v>
      </c>
    </row>
    <row r="69020" spans="1:7" hidden="1" x14ac:dyDescent="0.25">
      <c r="A69020" s="1" t="s">
        <v>69025</v>
      </c>
      <c r="B69020">
        <v>3609.8382960489498</v>
      </c>
      <c r="C69020">
        <v>-5.72440288571614E-2</v>
      </c>
      <c r="D69020">
        <v>0.13512532583570999</v>
      </c>
      <c r="E69020">
        <v>-0.42363656481953998</v>
      </c>
      <c r="F69020">
        <v>0.67183088453312101</v>
      </c>
      <c r="G69020">
        <v>0.99998813851898005</v>
      </c>
    </row>
    <row r="69021" spans="1:7" hidden="1" x14ac:dyDescent="0.25">
      <c r="A69021" s="1" t="s">
        <v>69026</v>
      </c>
      <c r="B69021">
        <v>599.94313680468201</v>
      </c>
      <c r="C69021">
        <v>0.16852940288618701</v>
      </c>
      <c r="D69021">
        <v>0.27541838279363601</v>
      </c>
      <c r="E69021">
        <v>0.61190324762186299</v>
      </c>
      <c r="F69021">
        <v>0.54060177280191901</v>
      </c>
      <c r="G69021">
        <v>0.99998813851898005</v>
      </c>
    </row>
    <row r="69022" spans="1:7" hidden="1" x14ac:dyDescent="0.25">
      <c r="A69022" s="1" t="s">
        <v>69027</v>
      </c>
      <c r="B69022">
        <v>1233.3118606988</v>
      </c>
      <c r="C69022">
        <v>0.54766844508925905</v>
      </c>
      <c r="D69022">
        <v>0.84090030495799795</v>
      </c>
      <c r="E69022">
        <v>0.65128819892224399</v>
      </c>
      <c r="F69022">
        <v>0.51486046482630399</v>
      </c>
      <c r="G69022">
        <v>0.99998813851898005</v>
      </c>
    </row>
    <row r="69023" spans="1:7" hidden="1" x14ac:dyDescent="0.25">
      <c r="A69023" s="1" t="s">
        <v>69028</v>
      </c>
      <c r="B69023">
        <v>278.123216879859</v>
      </c>
      <c r="C69023">
        <v>0.68932002618638299</v>
      </c>
      <c r="D69023">
        <v>0.942807398901234</v>
      </c>
      <c r="E69023">
        <v>0.73113557126273099</v>
      </c>
      <c r="F69023">
        <v>0.46469634896624201</v>
      </c>
      <c r="G69023">
        <v>0.99998813851898005</v>
      </c>
    </row>
    <row r="69024" spans="1:7" hidden="1" x14ac:dyDescent="0.25">
      <c r="A69024" s="1" t="s">
        <v>69029</v>
      </c>
      <c r="B69024">
        <v>2022.9564480654201</v>
      </c>
      <c r="C69024">
        <v>8.3713745956560004E-2</v>
      </c>
      <c r="D69024">
        <v>0.26859962515760599</v>
      </c>
      <c r="E69024">
        <v>0.31166739680831301</v>
      </c>
      <c r="F69024">
        <v>0.75529330817019502</v>
      </c>
      <c r="G69024">
        <v>0.99998813851898005</v>
      </c>
    </row>
    <row r="69025" spans="1:7" hidden="1" x14ac:dyDescent="0.25">
      <c r="A69025" s="1" t="s">
        <v>69030</v>
      </c>
      <c r="B69025">
        <v>3479.07544832439</v>
      </c>
      <c r="C69025">
        <v>-2.5687702825049001E-2</v>
      </c>
      <c r="D69025">
        <v>0.15568509668577599</v>
      </c>
      <c r="E69025">
        <v>-0.16499782812798899</v>
      </c>
      <c r="F69025">
        <v>0.86894569153026502</v>
      </c>
      <c r="G69025">
        <v>0.99998813851898005</v>
      </c>
    </row>
    <row r="69026" spans="1:7" hidden="1" x14ac:dyDescent="0.25">
      <c r="A69026" s="1" t="s">
        <v>69031</v>
      </c>
      <c r="B69026">
        <v>4445.3767499608202</v>
      </c>
      <c r="C69026">
        <v>7.6676299764247405E-2</v>
      </c>
      <c r="D69026">
        <v>0.13432799257247399</v>
      </c>
      <c r="E69026">
        <v>0.57081400753367195</v>
      </c>
      <c r="F69026">
        <v>0.568125726724938</v>
      </c>
      <c r="G69026">
        <v>0.99998813851898005</v>
      </c>
    </row>
    <row r="69027" spans="1:7" hidden="1" x14ac:dyDescent="0.25">
      <c r="A69027" s="1" t="s">
        <v>69032</v>
      </c>
      <c r="B69027">
        <v>4163.2757951636704</v>
      </c>
      <c r="C69027">
        <v>9.5419115636105806E-2</v>
      </c>
      <c r="D69027">
        <v>0.26153060056968502</v>
      </c>
      <c r="E69027">
        <v>0.36484876120903997</v>
      </c>
      <c r="F69027">
        <v>0.71522430413015203</v>
      </c>
      <c r="G69027">
        <v>0.99998813851898005</v>
      </c>
    </row>
    <row r="69028" spans="1:7" hidden="1" x14ac:dyDescent="0.25">
      <c r="A69028" s="1" t="s">
        <v>69033</v>
      </c>
      <c r="B69028">
        <v>3973.6276628133701</v>
      </c>
      <c r="C69028">
        <v>-0.121128661758805</v>
      </c>
      <c r="D69028">
        <v>0.199512504901104</v>
      </c>
      <c r="E69028">
        <v>-0.60712315661039395</v>
      </c>
      <c r="F69028">
        <v>0.54376918357591897</v>
      </c>
      <c r="G69028">
        <v>0.99998813851898005</v>
      </c>
    </row>
    <row r="69029" spans="1:7" hidden="1" x14ac:dyDescent="0.25">
      <c r="A69029" s="1" t="s">
        <v>69034</v>
      </c>
      <c r="B69029">
        <v>543.897429786678</v>
      </c>
      <c r="C69029">
        <v>-0.40196828964864401</v>
      </c>
      <c r="D69029">
        <v>0.58593199975800703</v>
      </c>
      <c r="E69029">
        <v>-0.686032320840403</v>
      </c>
      <c r="F69029">
        <v>0.49269272722702701</v>
      </c>
      <c r="G69029">
        <v>0.99998813851898005</v>
      </c>
    </row>
    <row r="69030" spans="1:7" hidden="1" x14ac:dyDescent="0.25">
      <c r="A69030" s="1" t="s">
        <v>69035</v>
      </c>
      <c r="B69030">
        <v>390.154226494103</v>
      </c>
      <c r="C69030">
        <v>4.6945843196898797E-2</v>
      </c>
      <c r="D69030">
        <v>0.30704317222587801</v>
      </c>
      <c r="E69030">
        <v>0.152896554763194</v>
      </c>
      <c r="F69030">
        <v>0.87847985286628405</v>
      </c>
      <c r="G69030">
        <v>0.99998813851898005</v>
      </c>
    </row>
    <row r="69031" spans="1:7" hidden="1" x14ac:dyDescent="0.25">
      <c r="A69031" s="1" t="s">
        <v>69036</v>
      </c>
      <c r="B69031">
        <v>34.929459420909701</v>
      </c>
      <c r="C69031">
        <v>-0.14642386903780699</v>
      </c>
      <c r="D69031">
        <v>0.72814883628071403</v>
      </c>
      <c r="E69031">
        <v>-0.20109057618730899</v>
      </c>
      <c r="F69031">
        <v>0.84062775060136197</v>
      </c>
      <c r="G69031">
        <v>0.99998813851898005</v>
      </c>
    </row>
    <row r="69032" spans="1:7" hidden="1" x14ac:dyDescent="0.25">
      <c r="A69032" s="1" t="s">
        <v>69037</v>
      </c>
      <c r="B69032">
        <v>4102.6807477354196</v>
      </c>
      <c r="C69032">
        <v>-0.11133168783696901</v>
      </c>
      <c r="D69032">
        <v>0.28368692062886403</v>
      </c>
      <c r="E69032">
        <v>-0.392445614306696</v>
      </c>
      <c r="F69032">
        <v>0.69472898825496299</v>
      </c>
      <c r="G69032">
        <v>0.99998813851898005</v>
      </c>
    </row>
    <row r="69033" spans="1:7" hidden="1" x14ac:dyDescent="0.25">
      <c r="A69033" s="1" t="s">
        <v>69038</v>
      </c>
      <c r="B69033">
        <v>2536.9584871533798</v>
      </c>
      <c r="C69033">
        <v>-7.39060115789483E-2</v>
      </c>
      <c r="D69033">
        <v>0.15532156448743401</v>
      </c>
      <c r="E69033">
        <v>-0.475825825105745</v>
      </c>
      <c r="F69033">
        <v>0.634198469754647</v>
      </c>
      <c r="G69033">
        <v>0.99998813851898005</v>
      </c>
    </row>
    <row r="69034" spans="1:7" hidden="1" x14ac:dyDescent="0.25">
      <c r="A69034" s="1" t="s">
        <v>69039</v>
      </c>
      <c r="B69034">
        <v>2287.9026529543498</v>
      </c>
      <c r="C69034">
        <v>-3.8069121745255802E-3</v>
      </c>
      <c r="D69034">
        <v>0.229094717282777</v>
      </c>
      <c r="E69034">
        <v>-1.66171975490234E-2</v>
      </c>
      <c r="F69034">
        <v>0.98674200479243901</v>
      </c>
      <c r="G69034">
        <v>0.99998813851898005</v>
      </c>
    </row>
    <row r="69035" spans="1:7" hidden="1" x14ac:dyDescent="0.25">
      <c r="A69035" s="1" t="s">
        <v>69040</v>
      </c>
      <c r="B69035">
        <v>3404.3458281599201</v>
      </c>
      <c r="C69035">
        <v>-2.9757535608072001E-2</v>
      </c>
      <c r="D69035">
        <v>0.16238537872693601</v>
      </c>
      <c r="E69035">
        <v>-0.18325255538007401</v>
      </c>
      <c r="F69035">
        <v>0.85459985925257997</v>
      </c>
      <c r="G69035">
        <v>0.99998813851898005</v>
      </c>
    </row>
    <row r="69036" spans="1:7" hidden="1" x14ac:dyDescent="0.25">
      <c r="A69036" s="1" t="s">
        <v>69041</v>
      </c>
      <c r="B69036">
        <v>2105.5239648688498</v>
      </c>
      <c r="C69036">
        <v>-0.133495084689771</v>
      </c>
      <c r="D69036">
        <v>0.19662349614143801</v>
      </c>
      <c r="E69036">
        <v>-0.67893760058941899</v>
      </c>
      <c r="F69036">
        <v>0.497177400064654</v>
      </c>
      <c r="G69036">
        <v>0.99998813851898005</v>
      </c>
    </row>
    <row r="69037" spans="1:7" hidden="1" x14ac:dyDescent="0.25">
      <c r="A69037" s="1" t="s">
        <v>69042</v>
      </c>
      <c r="B69037">
        <v>2483.7771198104301</v>
      </c>
      <c r="C69037">
        <v>-4.5469185634055803E-2</v>
      </c>
      <c r="D69037">
        <v>0.17735285380226501</v>
      </c>
      <c r="E69037">
        <v>-0.25637696072683702</v>
      </c>
      <c r="F69037">
        <v>0.79765977616495298</v>
      </c>
      <c r="G69037">
        <v>0.99998813851898005</v>
      </c>
    </row>
    <row r="69038" spans="1:7" hidden="1" x14ac:dyDescent="0.25">
      <c r="A69038" s="1" t="s">
        <v>69043</v>
      </c>
      <c r="B69038">
        <v>12.6477632304289</v>
      </c>
      <c r="C69038">
        <v>-0.41862898147008598</v>
      </c>
      <c r="D69038">
        <v>2.0159503706722899</v>
      </c>
      <c r="E69038">
        <v>-0.20765837669430301</v>
      </c>
      <c r="F69038">
        <v>0.83549571974130799</v>
      </c>
      <c r="G69038">
        <v>0.99998813851898005</v>
      </c>
    </row>
    <row r="69039" spans="1:7" hidden="1" x14ac:dyDescent="0.25">
      <c r="A69039" s="1" t="s">
        <v>69044</v>
      </c>
      <c r="B69039">
        <v>721.24098946980803</v>
      </c>
      <c r="C69039">
        <v>0.153867699070144</v>
      </c>
      <c r="D69039">
        <v>0.27791351134728298</v>
      </c>
      <c r="E69039">
        <v>0.55365317909236</v>
      </c>
      <c r="F69039">
        <v>0.57981622407200295</v>
      </c>
      <c r="G69039">
        <v>0.99998813851898005</v>
      </c>
    </row>
    <row r="69040" spans="1:7" hidden="1" x14ac:dyDescent="0.25">
      <c r="A69040" s="1" t="s">
        <v>69045</v>
      </c>
      <c r="B69040">
        <v>876.94593222342905</v>
      </c>
      <c r="C69040">
        <v>-0.32396154295129698</v>
      </c>
      <c r="D69040">
        <v>0.66271339781284899</v>
      </c>
      <c r="E69040">
        <v>-0.48884109483898402</v>
      </c>
      <c r="F69040">
        <v>0.62495420150352998</v>
      </c>
      <c r="G69040">
        <v>0.99998813851898005</v>
      </c>
    </row>
    <row r="69041" spans="1:7" hidden="1" x14ac:dyDescent="0.25">
      <c r="A69041" s="1" t="s">
        <v>69046</v>
      </c>
      <c r="B69041">
        <v>1452.9578437391001</v>
      </c>
      <c r="C69041">
        <v>1.15451986077088E-2</v>
      </c>
      <c r="D69041">
        <v>0.31401687571575798</v>
      </c>
      <c r="E69041">
        <v>3.6766172459340399E-2</v>
      </c>
      <c r="F69041">
        <v>0.970671446269462</v>
      </c>
      <c r="G69041">
        <v>0.99998813851898005</v>
      </c>
    </row>
    <row r="69042" spans="1:7" hidden="1" x14ac:dyDescent="0.25">
      <c r="A69042" s="1" t="s">
        <v>69047</v>
      </c>
      <c r="B69042">
        <v>1374.9982989815201</v>
      </c>
      <c r="C69042">
        <v>0.117793884842558</v>
      </c>
      <c r="D69042">
        <v>0.30602548609045799</v>
      </c>
      <c r="E69042">
        <v>0.38491527731039699</v>
      </c>
      <c r="F69042">
        <v>0.70030018670126903</v>
      </c>
      <c r="G69042">
        <v>0.99998813851898005</v>
      </c>
    </row>
    <row r="69043" spans="1:7" hidden="1" x14ac:dyDescent="0.25">
      <c r="A69043" s="1" t="s">
        <v>69048</v>
      </c>
      <c r="B69043">
        <v>2857.4587117638398</v>
      </c>
      <c r="C69043">
        <v>4.25166510484836E-3</v>
      </c>
      <c r="D69043">
        <v>0.33334488739680301</v>
      </c>
      <c r="E69043">
        <v>1.2754553213793001E-2</v>
      </c>
      <c r="F69043">
        <v>0.98982361482491998</v>
      </c>
      <c r="G69043">
        <v>0.99998813851898005</v>
      </c>
    </row>
    <row r="69044" spans="1:7" hidden="1" x14ac:dyDescent="0.25">
      <c r="A69044" s="1" t="s">
        <v>69049</v>
      </c>
      <c r="B69044">
        <v>740.91048427774001</v>
      </c>
      <c r="C69044">
        <v>5.2633338979904798E-2</v>
      </c>
      <c r="D69044">
        <v>0.172084687673971</v>
      </c>
      <c r="E69044">
        <v>0.30585718980193799</v>
      </c>
      <c r="F69044">
        <v>0.75971338243313702</v>
      </c>
      <c r="G69044">
        <v>0.99998813851898005</v>
      </c>
    </row>
    <row r="69045" spans="1:7" hidden="1" x14ac:dyDescent="0.25">
      <c r="A69045" s="1" t="s">
        <v>69050</v>
      </c>
      <c r="B69045">
        <v>2660.0974537267002</v>
      </c>
      <c r="C69045">
        <v>0.28750387125372201</v>
      </c>
      <c r="D69045">
        <v>0.44877904656561901</v>
      </c>
      <c r="E69045">
        <v>0.64063568353716505</v>
      </c>
      <c r="F69045">
        <v>0.521759410010048</v>
      </c>
      <c r="G69045">
        <v>0.99998813851898005</v>
      </c>
    </row>
    <row r="69046" spans="1:7" hidden="1" x14ac:dyDescent="0.25">
      <c r="A69046" s="1" t="s">
        <v>69051</v>
      </c>
      <c r="B69046">
        <v>484.98183238665302</v>
      </c>
      <c r="C69046">
        <v>0.96717409007384303</v>
      </c>
      <c r="D69046">
        <v>1.7985883309983799</v>
      </c>
      <c r="E69046">
        <v>0.53774066772521301</v>
      </c>
      <c r="F69046">
        <v>0.59075609885242597</v>
      </c>
      <c r="G69046">
        <v>0.99998813851898005</v>
      </c>
    </row>
    <row r="69047" spans="1:7" hidden="1" x14ac:dyDescent="0.25">
      <c r="A69047" s="1" t="s">
        <v>69052</v>
      </c>
      <c r="B69047">
        <v>478.734133047196</v>
      </c>
      <c r="C69047">
        <v>-0.34200687631098697</v>
      </c>
      <c r="D69047">
        <v>1.59734323952591</v>
      </c>
      <c r="E69047">
        <v>-0.21410982176410201</v>
      </c>
      <c r="F69047">
        <v>0.83046141673853502</v>
      </c>
      <c r="G69047">
        <v>0.99998813851898005</v>
      </c>
    </row>
    <row r="69048" spans="1:7" hidden="1" x14ac:dyDescent="0.25">
      <c r="A69048" s="1" t="s">
        <v>69053</v>
      </c>
      <c r="B69048">
        <v>628.07744688613798</v>
      </c>
      <c r="C69048">
        <v>0.21916239398797399</v>
      </c>
      <c r="D69048">
        <v>0.43898096685573401</v>
      </c>
      <c r="E69048">
        <v>0.49925261124134102</v>
      </c>
      <c r="F69048">
        <v>0.61760143508036802</v>
      </c>
      <c r="G69048">
        <v>0.99998813851898005</v>
      </c>
    </row>
    <row r="69049" spans="1:7" hidden="1" x14ac:dyDescent="0.25">
      <c r="A69049" s="1" t="s">
        <v>69054</v>
      </c>
      <c r="B69049">
        <v>378.77281055740599</v>
      </c>
      <c r="C69049">
        <v>8.3080625670197597E-2</v>
      </c>
      <c r="D69049">
        <v>0.79639551473082504</v>
      </c>
      <c r="E69049">
        <v>0.104320810619179</v>
      </c>
      <c r="F69049">
        <v>0.91691476353124701</v>
      </c>
      <c r="G69049">
        <v>0.99998813851898005</v>
      </c>
    </row>
    <row r="69050" spans="1:7" hidden="1" x14ac:dyDescent="0.25">
      <c r="A69050" s="1" t="s">
        <v>69055</v>
      </c>
      <c r="B69050">
        <v>1163.2387636163601</v>
      </c>
      <c r="C69050">
        <v>-4.50174175039426E-2</v>
      </c>
      <c r="D69050">
        <v>0.100107083654599</v>
      </c>
      <c r="E69050">
        <v>-0.44969262773917901</v>
      </c>
      <c r="F69050">
        <v>0.65293208787592605</v>
      </c>
      <c r="G69050">
        <v>0.99998813851898005</v>
      </c>
    </row>
    <row r="69051" spans="1:7" hidden="1" x14ac:dyDescent="0.25">
      <c r="A69051" s="1" t="s">
        <v>69056</v>
      </c>
      <c r="B69051">
        <v>1169.2052695483701</v>
      </c>
      <c r="C69051">
        <v>0.150229070562824</v>
      </c>
      <c r="D69051">
        <v>0.397965989801501</v>
      </c>
      <c r="E69051">
        <v>0.37749223404179699</v>
      </c>
      <c r="F69051">
        <v>0.70580783458422203</v>
      </c>
      <c r="G69051">
        <v>0.99998813851898005</v>
      </c>
    </row>
    <row r="69052" spans="1:7" hidden="1" x14ac:dyDescent="0.25">
      <c r="A69052" s="1" t="s">
        <v>69057</v>
      </c>
      <c r="B69052">
        <v>39.086789342688199</v>
      </c>
      <c r="C69052">
        <v>-0.19604109217217799</v>
      </c>
      <c r="D69052">
        <v>1.82803506044188</v>
      </c>
      <c r="E69052">
        <v>-0.107241429015475</v>
      </c>
      <c r="F69052">
        <v>0.914597449321914</v>
      </c>
      <c r="G69052">
        <v>0.99998813851898005</v>
      </c>
    </row>
    <row r="69053" spans="1:7" hidden="1" x14ac:dyDescent="0.25">
      <c r="A69053" s="1" t="s">
        <v>69058</v>
      </c>
      <c r="B69053">
        <v>256.08102454161002</v>
      </c>
      <c r="C69053">
        <v>7.4169936080485901E-2</v>
      </c>
      <c r="D69053">
        <v>0.477077626972158</v>
      </c>
      <c r="E69053">
        <v>0.15546722773653401</v>
      </c>
      <c r="F69053">
        <v>0.87645298825472595</v>
      </c>
      <c r="G69053">
        <v>0.99998813851898005</v>
      </c>
    </row>
    <row r="69054" spans="1:7" hidden="1" x14ac:dyDescent="0.25">
      <c r="A69054" s="1" t="s">
        <v>69059</v>
      </c>
      <c r="B69054">
        <v>14.302761542361999</v>
      </c>
      <c r="C69054">
        <v>0.52776083295609599</v>
      </c>
      <c r="D69054">
        <v>1.3117967802964099</v>
      </c>
      <c r="E69054">
        <v>0.40231904886734499</v>
      </c>
      <c r="F69054">
        <v>0.68744923738179298</v>
      </c>
      <c r="G69054">
        <v>0.99998813851898005</v>
      </c>
    </row>
    <row r="69055" spans="1:7" hidden="1" x14ac:dyDescent="0.25">
      <c r="A69055" s="1" t="s">
        <v>69060</v>
      </c>
      <c r="B69055">
        <v>25.987397795736101</v>
      </c>
      <c r="C69055">
        <v>0.49687487674553499</v>
      </c>
      <c r="D69055">
        <v>0.89394051673077302</v>
      </c>
      <c r="E69055">
        <v>0.555825435189642</v>
      </c>
      <c r="F69055">
        <v>0.57833019580929501</v>
      </c>
      <c r="G69055">
        <v>0.99998813851898005</v>
      </c>
    </row>
    <row r="69056" spans="1:7" hidden="1" x14ac:dyDescent="0.25">
      <c r="A69056" s="1" t="s">
        <v>69061</v>
      </c>
      <c r="B69056">
        <v>76.036422679962598</v>
      </c>
      <c r="C69056">
        <v>-0.133712745205573</v>
      </c>
      <c r="D69056">
        <v>0.46958133212501602</v>
      </c>
      <c r="E69056">
        <v>-0.28474885191980898</v>
      </c>
      <c r="F69056">
        <v>0.77583656080297003</v>
      </c>
      <c r="G69056">
        <v>0.99998813851898005</v>
      </c>
    </row>
    <row r="69057" spans="1:7" hidden="1" x14ac:dyDescent="0.25">
      <c r="A69057" s="1" t="s">
        <v>69062</v>
      </c>
      <c r="B69057">
        <v>2244.66992307287</v>
      </c>
      <c r="C69057">
        <v>4.5035073566680101E-2</v>
      </c>
      <c r="D69057">
        <v>9.8184382234430601E-2</v>
      </c>
      <c r="E69057">
        <v>0.45867858555296298</v>
      </c>
      <c r="F69057">
        <v>0.64646499418270298</v>
      </c>
      <c r="G69057">
        <v>0.99998813851898005</v>
      </c>
    </row>
    <row r="69058" spans="1:7" hidden="1" x14ac:dyDescent="0.25">
      <c r="A69058" s="1" t="s">
        <v>69063</v>
      </c>
      <c r="B69058">
        <v>6615.1542226513502</v>
      </c>
      <c r="C69058">
        <v>0.11286621827757599</v>
      </c>
      <c r="D69058">
        <v>0.145514883152397</v>
      </c>
      <c r="E69058">
        <v>0.77563350107199103</v>
      </c>
      <c r="F69058">
        <v>0.43796541397388</v>
      </c>
      <c r="G69058">
        <v>0.99998813851898005</v>
      </c>
    </row>
    <row r="69059" spans="1:7" hidden="1" x14ac:dyDescent="0.25">
      <c r="A69059" s="1" t="s">
        <v>69064</v>
      </c>
      <c r="B69059">
        <v>5117.7199957043003</v>
      </c>
      <c r="C69059">
        <v>5.4552298115787198E-2</v>
      </c>
      <c r="D69059">
        <v>0.13937539892710099</v>
      </c>
      <c r="E69059">
        <v>0.39140550294905402</v>
      </c>
      <c r="F69059">
        <v>0.69549752536328902</v>
      </c>
      <c r="G69059">
        <v>0.99998813851898005</v>
      </c>
    </row>
    <row r="69060" spans="1:7" hidden="1" x14ac:dyDescent="0.25">
      <c r="A69060" s="1" t="s">
        <v>69065</v>
      </c>
      <c r="B69060">
        <v>1759.69418671741</v>
      </c>
      <c r="C69060">
        <v>5.5651900817564902E-2</v>
      </c>
      <c r="D69060">
        <v>0.17430705236154201</v>
      </c>
      <c r="E69060">
        <v>0.31927509566356299</v>
      </c>
      <c r="F69060">
        <v>0.74951791599036399</v>
      </c>
      <c r="G69060">
        <v>0.99998813851898005</v>
      </c>
    </row>
    <row r="69061" spans="1:7" hidden="1" x14ac:dyDescent="0.25">
      <c r="A69061" s="1" t="s">
        <v>69066</v>
      </c>
      <c r="B69061">
        <v>829.86581976534103</v>
      </c>
      <c r="C69061">
        <v>4.6458393797337502E-2</v>
      </c>
      <c r="D69061">
        <v>0.36559119484944702</v>
      </c>
      <c r="E69061">
        <v>0.12707744183081199</v>
      </c>
      <c r="F69061">
        <v>0.89887910550869499</v>
      </c>
      <c r="G69061">
        <v>0.99998813851898005</v>
      </c>
    </row>
    <row r="69062" spans="1:7" hidden="1" x14ac:dyDescent="0.25">
      <c r="A69062" s="1" t="s">
        <v>69067</v>
      </c>
      <c r="B69062">
        <v>5883.0189977898199</v>
      </c>
      <c r="C69062">
        <v>-8.1269250760184694E-2</v>
      </c>
      <c r="D69062">
        <v>0.27387754636054001</v>
      </c>
      <c r="E69062">
        <v>-0.29673571944886501</v>
      </c>
      <c r="F69062">
        <v>0.76666828441843404</v>
      </c>
      <c r="G69062">
        <v>0.99998813851898005</v>
      </c>
    </row>
    <row r="69063" spans="1:7" hidden="1" x14ac:dyDescent="0.25">
      <c r="A69063" s="1" t="s">
        <v>69068</v>
      </c>
      <c r="B69063">
        <v>109.842675375075</v>
      </c>
      <c r="C69063">
        <v>0.10255826708782</v>
      </c>
      <c r="D69063">
        <v>0.32402180017078203</v>
      </c>
      <c r="E69063">
        <v>0.31651656473041201</v>
      </c>
      <c r="F69063">
        <v>0.75161045413060501</v>
      </c>
      <c r="G69063">
        <v>0.99998813851898005</v>
      </c>
    </row>
    <row r="69064" spans="1:7" hidden="1" x14ac:dyDescent="0.25">
      <c r="A69064" s="1" t="s">
        <v>69069</v>
      </c>
      <c r="B69064">
        <v>12.0651784067534</v>
      </c>
      <c r="C69064">
        <v>0.41006229038924402</v>
      </c>
      <c r="D69064">
        <v>1.72369744378845</v>
      </c>
      <c r="E69064">
        <v>0.237896906946722</v>
      </c>
      <c r="F69064">
        <v>0.81196105455535705</v>
      </c>
      <c r="G69064">
        <v>0.99998813851898005</v>
      </c>
    </row>
    <row r="69065" spans="1:7" hidden="1" x14ac:dyDescent="0.25">
      <c r="A69065" s="1" t="s">
        <v>69070</v>
      </c>
      <c r="B69065">
        <v>5571.8632484657301</v>
      </c>
      <c r="C69065">
        <v>-8.2192550626689106E-2</v>
      </c>
      <c r="D69065">
        <v>0.15112578870319501</v>
      </c>
      <c r="E69065">
        <v>-0.54386846435661595</v>
      </c>
      <c r="F69065">
        <v>0.58653199135133405</v>
      </c>
      <c r="G69065">
        <v>0.99998813851898005</v>
      </c>
    </row>
    <row r="69066" spans="1:7" hidden="1" x14ac:dyDescent="0.25">
      <c r="A69066" s="1" t="s">
        <v>69071</v>
      </c>
      <c r="B69066">
        <v>168.825274819642</v>
      </c>
      <c r="C69066">
        <v>0.59019921876191395</v>
      </c>
      <c r="D69066">
        <v>0.86382101803744604</v>
      </c>
      <c r="E69066">
        <v>0.68324248477168903</v>
      </c>
      <c r="F69066">
        <v>0.494453630896381</v>
      </c>
      <c r="G69066">
        <v>0.99998813851898005</v>
      </c>
    </row>
    <row r="69067" spans="1:7" hidden="1" x14ac:dyDescent="0.25">
      <c r="A69067" s="1" t="s">
        <v>69072</v>
      </c>
      <c r="B69067">
        <v>408.31722353209801</v>
      </c>
      <c r="C69067">
        <v>9.7090689850412706E-2</v>
      </c>
      <c r="D69067">
        <v>0.17222177074224701</v>
      </c>
      <c r="E69067">
        <v>0.56375387055868698</v>
      </c>
      <c r="F69067">
        <v>0.57292164960964198</v>
      </c>
      <c r="G69067">
        <v>0.99998813851898005</v>
      </c>
    </row>
    <row r="69068" spans="1:7" hidden="1" x14ac:dyDescent="0.25">
      <c r="A69068" s="1" t="s">
        <v>69073</v>
      </c>
      <c r="B69068">
        <v>117.62854271056599</v>
      </c>
      <c r="C69068">
        <v>0.13376285553512901</v>
      </c>
      <c r="D69068">
        <v>0.78301051661368304</v>
      </c>
      <c r="E69068">
        <v>0.17083149293271199</v>
      </c>
      <c r="F69068">
        <v>0.86435626527661502</v>
      </c>
      <c r="G69068">
        <v>0.99998813851898005</v>
      </c>
    </row>
    <row r="69069" spans="1:7" hidden="1" x14ac:dyDescent="0.25">
      <c r="A69069" s="1" t="s">
        <v>69074</v>
      </c>
      <c r="B69069">
        <v>576.10767349019204</v>
      </c>
      <c r="C69069">
        <v>-0.17289737401827801</v>
      </c>
      <c r="D69069">
        <v>0.36171978138967698</v>
      </c>
      <c r="E69069">
        <v>-0.47798705769983202</v>
      </c>
      <c r="F69069">
        <v>0.63265941670506998</v>
      </c>
      <c r="G69069">
        <v>0.99998813851898005</v>
      </c>
    </row>
    <row r="69070" spans="1:7" hidden="1" x14ac:dyDescent="0.25">
      <c r="A69070" s="1" t="s">
        <v>69075</v>
      </c>
      <c r="B69070">
        <v>2967.0918605871898</v>
      </c>
      <c r="C69070">
        <v>3.2660330219975803E-2</v>
      </c>
      <c r="D69070">
        <v>0.10525870823912099</v>
      </c>
      <c r="E69070">
        <v>0.31028625342598598</v>
      </c>
      <c r="F69070">
        <v>0.75634328382365501</v>
      </c>
      <c r="G69070">
        <v>0.99998813851898005</v>
      </c>
    </row>
    <row r="69071" spans="1:7" hidden="1" x14ac:dyDescent="0.25">
      <c r="A69071" s="1" t="s">
        <v>69076</v>
      </c>
      <c r="B69071">
        <v>554.15659135247301</v>
      </c>
      <c r="C69071">
        <v>-0.15136843424005</v>
      </c>
      <c r="D69071">
        <v>0.41393553942429401</v>
      </c>
      <c r="E69071">
        <v>-0.36568117453885302</v>
      </c>
      <c r="F69071">
        <v>0.71460299516784098</v>
      </c>
      <c r="G69071">
        <v>0.99998813851898005</v>
      </c>
    </row>
    <row r="69072" spans="1:7" hidden="1" x14ac:dyDescent="0.25">
      <c r="A69072" s="1" t="s">
        <v>69077</v>
      </c>
      <c r="B69072">
        <v>567.94653759388495</v>
      </c>
      <c r="C69072">
        <v>-0.10626193400027401</v>
      </c>
      <c r="D69072">
        <v>0.62346562208714895</v>
      </c>
      <c r="E69072">
        <v>-0.170437519304666</v>
      </c>
      <c r="F69072">
        <v>0.86466606763696496</v>
      </c>
      <c r="G69072">
        <v>0.99998813851898005</v>
      </c>
    </row>
    <row r="69073" spans="1:7" hidden="1" x14ac:dyDescent="0.25">
      <c r="A69073" s="1" t="s">
        <v>69078</v>
      </c>
      <c r="B69073">
        <v>1839.91441983753</v>
      </c>
      <c r="C69073">
        <v>-7.4257776106361806E-2</v>
      </c>
      <c r="D69073">
        <v>0.12698418856349</v>
      </c>
      <c r="E69073">
        <v>-0.58477970325600204</v>
      </c>
      <c r="F69073">
        <v>0.55869585354610596</v>
      </c>
      <c r="G69073">
        <v>0.99998813851898005</v>
      </c>
    </row>
    <row r="69074" spans="1:7" hidden="1" x14ac:dyDescent="0.25">
      <c r="A69074" s="1" t="s">
        <v>69079</v>
      </c>
      <c r="B69074">
        <v>52120.422725730801</v>
      </c>
      <c r="C69074">
        <v>1.24710586571975E-2</v>
      </c>
      <c r="D69074">
        <v>8.9745643081295998E-2</v>
      </c>
      <c r="E69074">
        <v>0.138960045624728</v>
      </c>
      <c r="F69074">
        <v>0.88948172163071204</v>
      </c>
      <c r="G69074">
        <v>0.99998813851898005</v>
      </c>
    </row>
    <row r="69075" spans="1:7" hidden="1" x14ac:dyDescent="0.25">
      <c r="A69075" s="1" t="s">
        <v>69080</v>
      </c>
      <c r="B69075">
        <v>288.20374559246602</v>
      </c>
      <c r="C69075">
        <v>0.50938510521007696</v>
      </c>
      <c r="D69075">
        <v>0.63796392093112397</v>
      </c>
      <c r="E69075">
        <v>0.79845440862332295</v>
      </c>
      <c r="F69075">
        <v>0.42460684019423001</v>
      </c>
      <c r="G69075">
        <v>0.99998813851898005</v>
      </c>
    </row>
    <row r="69076" spans="1:7" hidden="1" x14ac:dyDescent="0.25">
      <c r="A69076" s="1" t="s">
        <v>69081</v>
      </c>
      <c r="B69076">
        <v>16.619375404311501</v>
      </c>
      <c r="C69076">
        <v>-1.02148276175773E-3</v>
      </c>
      <c r="D69076">
        <v>1.77067756159576</v>
      </c>
      <c r="E69076">
        <v>-5.7688807037072803E-4</v>
      </c>
      <c r="F69076">
        <v>0.99953970994087105</v>
      </c>
      <c r="G69076">
        <v>0.99998813851898005</v>
      </c>
    </row>
    <row r="69077" spans="1:7" hidden="1" x14ac:dyDescent="0.25">
      <c r="A69077" s="1" t="s">
        <v>69082</v>
      </c>
      <c r="B69077">
        <v>3.3315339775909401</v>
      </c>
      <c r="C69077">
        <v>0.27246418110057702</v>
      </c>
      <c r="D69077">
        <v>2.0756470226738801</v>
      </c>
      <c r="E69077">
        <v>0.13126710761716401</v>
      </c>
      <c r="F69077">
        <v>0.89556401092239402</v>
      </c>
      <c r="G69077">
        <v>0.99998813851898005</v>
      </c>
    </row>
    <row r="69078" spans="1:7" hidden="1" x14ac:dyDescent="0.25">
      <c r="A69078" s="1" t="s">
        <v>69083</v>
      </c>
      <c r="B69078">
        <v>1592.5147673517399</v>
      </c>
      <c r="C69078">
        <v>-2.9198936560911899E-2</v>
      </c>
      <c r="D69078">
        <v>0.16335981586370499</v>
      </c>
      <c r="E69078">
        <v>-0.17874001881388801</v>
      </c>
      <c r="F69078">
        <v>0.85814184468187304</v>
      </c>
      <c r="G69078">
        <v>0.99998813851898005</v>
      </c>
    </row>
    <row r="69079" spans="1:7" hidden="1" x14ac:dyDescent="0.25">
      <c r="A69079" s="1" t="s">
        <v>69084</v>
      </c>
      <c r="B69079">
        <v>4355.8953462713098</v>
      </c>
      <c r="C69079">
        <v>-0.142123929584968</v>
      </c>
      <c r="D69079">
        <v>0.22848762003725201</v>
      </c>
      <c r="E69079">
        <v>-0.62202026333766502</v>
      </c>
      <c r="F69079">
        <v>0.53392854392215205</v>
      </c>
      <c r="G69079">
        <v>0.99998813851898005</v>
      </c>
    </row>
    <row r="69080" spans="1:7" hidden="1" x14ac:dyDescent="0.25">
      <c r="A69080" s="1" t="s">
        <v>69085</v>
      </c>
      <c r="B69080">
        <v>414.74028517985801</v>
      </c>
      <c r="C69080">
        <v>0.16088655400669499</v>
      </c>
      <c r="D69080">
        <v>0.39464101690002601</v>
      </c>
      <c r="E69080">
        <v>0.40767823697214001</v>
      </c>
      <c r="F69080">
        <v>0.68350991711550502</v>
      </c>
      <c r="G69080">
        <v>0.99998813851898005</v>
      </c>
    </row>
    <row r="69081" spans="1:7" hidden="1" x14ac:dyDescent="0.25">
      <c r="A69081" s="1" t="s">
        <v>69086</v>
      </c>
      <c r="B69081">
        <v>1335.7348049964201</v>
      </c>
      <c r="C69081">
        <v>2.69545359057187E-2</v>
      </c>
      <c r="D69081">
        <v>0.190374442158629</v>
      </c>
      <c r="E69081">
        <v>0.14158694623125301</v>
      </c>
      <c r="F69081">
        <v>0.88740627844720299</v>
      </c>
      <c r="G69081">
        <v>0.99998813851898005</v>
      </c>
    </row>
    <row r="69082" spans="1:7" hidden="1" x14ac:dyDescent="0.25">
      <c r="A69082" s="1" t="s">
        <v>69087</v>
      </c>
      <c r="B69082">
        <v>1828.8845715714599</v>
      </c>
      <c r="C69082">
        <v>-7.6319974075403502E-2</v>
      </c>
      <c r="D69082">
        <v>0.33435593674660102</v>
      </c>
      <c r="E69082">
        <v>-0.22825966488893101</v>
      </c>
      <c r="F69082">
        <v>0.81944437960192995</v>
      </c>
      <c r="G69082">
        <v>0.99998813851898005</v>
      </c>
    </row>
    <row r="69083" spans="1:7" hidden="1" x14ac:dyDescent="0.25">
      <c r="A69083" s="1" t="s">
        <v>69088</v>
      </c>
      <c r="B69083">
        <v>2246.5771042800002</v>
      </c>
      <c r="C69083">
        <v>0.118538571206869</v>
      </c>
      <c r="D69083">
        <v>0.29174674193091799</v>
      </c>
      <c r="E69083">
        <v>0.40630640953288499</v>
      </c>
      <c r="F69083">
        <v>0.68451747649905803</v>
      </c>
      <c r="G69083">
        <v>0.99998813851898005</v>
      </c>
    </row>
    <row r="69084" spans="1:7" hidden="1" x14ac:dyDescent="0.25">
      <c r="A69084" s="1" t="s">
        <v>69089</v>
      </c>
      <c r="B69084">
        <v>424.91134653505901</v>
      </c>
      <c r="C69084">
        <v>3.90072420303867E-4</v>
      </c>
      <c r="D69084">
        <v>0.16042986560299799</v>
      </c>
      <c r="E69084">
        <v>2.4314202273854999E-3</v>
      </c>
      <c r="F69084">
        <v>0.99806000925121996</v>
      </c>
      <c r="G69084">
        <v>0.99998813851898005</v>
      </c>
    </row>
    <row r="69085" spans="1:7" hidden="1" x14ac:dyDescent="0.25">
      <c r="A69085" s="1" t="s">
        <v>69090</v>
      </c>
      <c r="B69085">
        <v>500.61792258589497</v>
      </c>
      <c r="C69085">
        <v>-0.73105956194612698</v>
      </c>
      <c r="D69085">
        <v>1.35281615731605</v>
      </c>
      <c r="E69085">
        <v>-0.54039830762853203</v>
      </c>
      <c r="F69085">
        <v>0.58892237469639397</v>
      </c>
      <c r="G69085">
        <v>0.99998813851898005</v>
      </c>
    </row>
    <row r="69086" spans="1:7" hidden="1" x14ac:dyDescent="0.25">
      <c r="A69086" s="1" t="s">
        <v>69091</v>
      </c>
      <c r="B69086">
        <v>701.60418124911496</v>
      </c>
      <c r="C69086">
        <v>-0.18981806630128001</v>
      </c>
      <c r="D69086">
        <v>0.496455910312668</v>
      </c>
      <c r="E69086">
        <v>-0.38234627155860201</v>
      </c>
      <c r="F69086">
        <v>0.70220453735128696</v>
      </c>
      <c r="G69086">
        <v>0.99998813851898005</v>
      </c>
    </row>
    <row r="69087" spans="1:7" hidden="1" x14ac:dyDescent="0.25">
      <c r="A69087" s="1" t="s">
        <v>69092</v>
      </c>
      <c r="B69087">
        <v>8.6878110899357104</v>
      </c>
      <c r="C69087">
        <v>0.33951209994851</v>
      </c>
      <c r="D69087">
        <v>1.6786124829237099</v>
      </c>
      <c r="E69087">
        <v>0.20225758083078699</v>
      </c>
      <c r="F69087">
        <v>0.83971536018442905</v>
      </c>
      <c r="G69087">
        <v>0.99998813851898005</v>
      </c>
    </row>
    <row r="69088" spans="1:7" hidden="1" x14ac:dyDescent="0.25">
      <c r="A69088" s="1" t="s">
        <v>69093</v>
      </c>
      <c r="B69088">
        <v>217.24733178004999</v>
      </c>
      <c r="C69088">
        <v>0.156984210660948</v>
      </c>
      <c r="D69088">
        <v>0.78916042073751802</v>
      </c>
      <c r="E69088">
        <v>0.19892560059491701</v>
      </c>
      <c r="F69088">
        <v>0.84232094332089602</v>
      </c>
      <c r="G69088">
        <v>0.99998813851898005</v>
      </c>
    </row>
    <row r="69089" spans="1:7" hidden="1" x14ac:dyDescent="0.25">
      <c r="A69089" s="1" t="s">
        <v>69094</v>
      </c>
      <c r="B69089">
        <v>13272.3600808877</v>
      </c>
      <c r="C69089">
        <v>-6.8490355598639099E-2</v>
      </c>
      <c r="D69089">
        <v>0.11322472421157399</v>
      </c>
      <c r="E69089">
        <v>-0.60490635835558904</v>
      </c>
      <c r="F69089">
        <v>0.54524121814131798</v>
      </c>
      <c r="G69089">
        <v>0.99998813851898005</v>
      </c>
    </row>
    <row r="69090" spans="1:7" hidden="1" x14ac:dyDescent="0.25">
      <c r="A69090" s="1" t="s">
        <v>69095</v>
      </c>
      <c r="B69090">
        <v>12.423151381902599</v>
      </c>
      <c r="C69090">
        <v>-0.36808573076711698</v>
      </c>
      <c r="D69090">
        <v>1.06183209797443</v>
      </c>
      <c r="E69090">
        <v>-0.34665153885372701</v>
      </c>
      <c r="F69090">
        <v>0.72885312151182902</v>
      </c>
      <c r="G69090">
        <v>0.99998813851898005</v>
      </c>
    </row>
    <row r="69091" spans="1:7" hidden="1" x14ac:dyDescent="0.25">
      <c r="A69091" s="1" t="s">
        <v>69096</v>
      </c>
      <c r="B69091">
        <v>121.39943707000199</v>
      </c>
      <c r="C69091">
        <v>-8.4241219927836994E-2</v>
      </c>
      <c r="D69091">
        <v>0.35085117466249399</v>
      </c>
      <c r="E69091">
        <v>-0.24010528113201901</v>
      </c>
      <c r="F69091">
        <v>0.81024864020362397</v>
      </c>
      <c r="G69091">
        <v>0.99998813851898005</v>
      </c>
    </row>
    <row r="69092" spans="1:7" hidden="1" x14ac:dyDescent="0.25">
      <c r="A69092" s="1" t="s">
        <v>69097</v>
      </c>
      <c r="B69092">
        <v>195.94652433504999</v>
      </c>
      <c r="C69092">
        <v>-5.8812107953480901E-2</v>
      </c>
      <c r="D69092">
        <v>0.23180277862927801</v>
      </c>
      <c r="E69092">
        <v>-0.25371614741313803</v>
      </c>
      <c r="F69092">
        <v>0.79971485833436695</v>
      </c>
      <c r="G69092">
        <v>0.99998813851898005</v>
      </c>
    </row>
    <row r="69093" spans="1:7" hidden="1" x14ac:dyDescent="0.25">
      <c r="A69093" s="1" t="s">
        <v>69098</v>
      </c>
      <c r="B69093">
        <v>257.50581439685999</v>
      </c>
      <c r="C69093">
        <v>-3.0940061900750299E-2</v>
      </c>
      <c r="D69093">
        <v>0.224687803557096</v>
      </c>
      <c r="E69093">
        <v>-0.13770245385343399</v>
      </c>
      <c r="F69093">
        <v>0.89047557998309002</v>
      </c>
      <c r="G69093">
        <v>0.99998813851898005</v>
      </c>
    </row>
    <row r="69094" spans="1:7" hidden="1" x14ac:dyDescent="0.25">
      <c r="A69094" s="1" t="s">
        <v>69099</v>
      </c>
      <c r="B69094">
        <v>149.99535839045001</v>
      </c>
      <c r="C69094">
        <v>-0.21138636956212101</v>
      </c>
      <c r="D69094">
        <v>0.34071180637377502</v>
      </c>
      <c r="E69094">
        <v>-0.62042572522485695</v>
      </c>
      <c r="F69094">
        <v>0.53497754010214804</v>
      </c>
      <c r="G69094">
        <v>0.99998813851898005</v>
      </c>
    </row>
    <row r="69095" spans="1:7" hidden="1" x14ac:dyDescent="0.25">
      <c r="A69095" s="1" t="s">
        <v>69100</v>
      </c>
      <c r="B69095">
        <v>653.93013588726501</v>
      </c>
      <c r="C69095">
        <v>-0.150287207900001</v>
      </c>
      <c r="D69095">
        <v>0.47886549247318</v>
      </c>
      <c r="E69095">
        <v>-0.31384012893436503</v>
      </c>
      <c r="F69095">
        <v>0.75364246456738604</v>
      </c>
      <c r="G69095">
        <v>0.99998813851898005</v>
      </c>
    </row>
    <row r="69096" spans="1:7" hidden="1" x14ac:dyDescent="0.25">
      <c r="A69096" s="1" t="s">
        <v>69101</v>
      </c>
      <c r="B69096">
        <v>1611.02549545586</v>
      </c>
      <c r="C69096">
        <v>-5.8514096605929003E-2</v>
      </c>
      <c r="D69096">
        <v>0.18659219187484499</v>
      </c>
      <c r="E69096">
        <v>-0.31359348972746298</v>
      </c>
      <c r="F69096">
        <v>0.75382980474480199</v>
      </c>
      <c r="G69096">
        <v>0.99998813851898005</v>
      </c>
    </row>
    <row r="69097" spans="1:7" hidden="1" x14ac:dyDescent="0.25">
      <c r="A69097" s="1" t="s">
        <v>69102</v>
      </c>
      <c r="B69097">
        <v>1992.6069026750899</v>
      </c>
      <c r="C69097">
        <v>-0.111544869562042</v>
      </c>
      <c r="D69097">
        <v>0.38420596602506402</v>
      </c>
      <c r="E69097">
        <v>-0.29032570919204598</v>
      </c>
      <c r="F69097">
        <v>0.77156707235085797</v>
      </c>
      <c r="G69097">
        <v>0.99998813851898005</v>
      </c>
    </row>
    <row r="69098" spans="1:7" hidden="1" x14ac:dyDescent="0.25">
      <c r="A69098" s="1" t="s">
        <v>69103</v>
      </c>
      <c r="B69098">
        <v>148.11305512942999</v>
      </c>
      <c r="C69098">
        <v>-0.15937758543215899</v>
      </c>
      <c r="D69098">
        <v>1.92536505921467</v>
      </c>
      <c r="E69098">
        <v>-8.2777852786612496E-2</v>
      </c>
      <c r="F69098">
        <v>0.93402817959407503</v>
      </c>
      <c r="G69098">
        <v>0.99998813851898005</v>
      </c>
    </row>
    <row r="69099" spans="1:7" hidden="1" x14ac:dyDescent="0.25">
      <c r="A69099" s="1" t="s">
        <v>69104</v>
      </c>
      <c r="B69099">
        <v>303.36116280786098</v>
      </c>
      <c r="C69099">
        <v>-0.15862297233197301</v>
      </c>
      <c r="D69099">
        <v>0.30247878195415301</v>
      </c>
      <c r="E69099">
        <v>-0.52441024559539495</v>
      </c>
      <c r="F69099">
        <v>0.59999323191117704</v>
      </c>
      <c r="G69099">
        <v>0.99998813851898005</v>
      </c>
    </row>
    <row r="69100" spans="1:7" hidden="1" x14ac:dyDescent="0.25">
      <c r="A69100" s="1" t="s">
        <v>69105</v>
      </c>
      <c r="B69100">
        <v>240.05463527176701</v>
      </c>
      <c r="C69100">
        <v>0.53755186305076297</v>
      </c>
      <c r="D69100">
        <v>0.74421913355495495</v>
      </c>
      <c r="E69100">
        <v>0.72230320185804398</v>
      </c>
      <c r="F69100">
        <v>0.47010808478157301</v>
      </c>
      <c r="G69100">
        <v>0.99998813851898005</v>
      </c>
    </row>
    <row r="69101" spans="1:7" hidden="1" x14ac:dyDescent="0.25">
      <c r="A69101" s="1" t="s">
        <v>69106</v>
      </c>
      <c r="B69101">
        <v>23.030301591205301</v>
      </c>
      <c r="C69101">
        <v>-0.16857881731496599</v>
      </c>
      <c r="D69101">
        <v>1.3843131804782001</v>
      </c>
      <c r="E69101">
        <v>-0.121777947138184</v>
      </c>
      <c r="F69101">
        <v>0.90307487957766397</v>
      </c>
      <c r="G69101">
        <v>0.99998813851898005</v>
      </c>
    </row>
    <row r="69102" spans="1:7" hidden="1" x14ac:dyDescent="0.25">
      <c r="A69102" s="1" t="s">
        <v>69107</v>
      </c>
      <c r="B69102">
        <v>1.78935313709801</v>
      </c>
      <c r="C69102">
        <v>0.76809738111404102</v>
      </c>
      <c r="D69102">
        <v>2.07847290699811</v>
      </c>
      <c r="E69102">
        <v>0.36954890223870501</v>
      </c>
      <c r="F69102">
        <v>0.71171862986426604</v>
      </c>
      <c r="G69102">
        <v>0.99998813851898005</v>
      </c>
    </row>
    <row r="69103" spans="1:7" hidden="1" x14ac:dyDescent="0.25">
      <c r="A69103" s="1" t="s">
        <v>69108</v>
      </c>
      <c r="B69103">
        <v>85.192109177560198</v>
      </c>
      <c r="C69103">
        <v>-0.111588524991436</v>
      </c>
      <c r="D69103">
        <v>0.35002948693286101</v>
      </c>
      <c r="E69103">
        <v>-0.31879749894568199</v>
      </c>
      <c r="F69103">
        <v>0.74988007495681097</v>
      </c>
      <c r="G69103">
        <v>0.99998813851898005</v>
      </c>
    </row>
    <row r="69104" spans="1:7" hidden="1" x14ac:dyDescent="0.25">
      <c r="A69104" s="1" t="s">
        <v>69109</v>
      </c>
      <c r="B69104">
        <v>2.7568207013315198</v>
      </c>
      <c r="C69104">
        <v>-0.51306960738171503</v>
      </c>
      <c r="D69104">
        <v>1.9629357718014899</v>
      </c>
      <c r="E69104">
        <v>-0.26137870365001498</v>
      </c>
      <c r="F69104">
        <v>0.79380047838301004</v>
      </c>
      <c r="G69104">
        <v>0.99998813851898005</v>
      </c>
    </row>
    <row r="69105" spans="1:7" hidden="1" x14ac:dyDescent="0.25">
      <c r="A69105" s="1" t="s">
        <v>69110</v>
      </c>
      <c r="B69105">
        <v>5291.2655192565298</v>
      </c>
      <c r="C69105">
        <v>2.52862949062275E-2</v>
      </c>
      <c r="D69105">
        <v>0.12507131199764401</v>
      </c>
      <c r="E69105">
        <v>0.20217501921386799</v>
      </c>
      <c r="F69105">
        <v>0.83977990164503602</v>
      </c>
      <c r="G69105">
        <v>0.99998813851898005</v>
      </c>
    </row>
    <row r="69106" spans="1:7" hidden="1" x14ac:dyDescent="0.25">
      <c r="A69106" s="1" t="s">
        <v>69111</v>
      </c>
      <c r="B69106">
        <v>524.00806797225403</v>
      </c>
      <c r="C69106">
        <v>-7.7785077113061193E-2</v>
      </c>
      <c r="D69106">
        <v>0.24171690561536899</v>
      </c>
      <c r="E69106">
        <v>-0.32180238661848598</v>
      </c>
      <c r="F69106">
        <v>0.74760240614203899</v>
      </c>
      <c r="G69106">
        <v>0.99998813851898005</v>
      </c>
    </row>
    <row r="69107" spans="1:7" hidden="1" x14ac:dyDescent="0.25">
      <c r="A69107" s="1" t="s">
        <v>69112</v>
      </c>
      <c r="B69107">
        <v>188.465797722345</v>
      </c>
      <c r="C69107">
        <v>0.86473235661371295</v>
      </c>
      <c r="D69107">
        <v>1.5193618649399501</v>
      </c>
      <c r="E69107">
        <v>0.56914180654908597</v>
      </c>
      <c r="F69107">
        <v>0.56925990893897405</v>
      </c>
      <c r="G69107">
        <v>0.99998813851898005</v>
      </c>
    </row>
    <row r="69108" spans="1:7" hidden="1" x14ac:dyDescent="0.25">
      <c r="A69108" s="1" t="s">
        <v>69113</v>
      </c>
      <c r="B69108">
        <v>457.111674434218</v>
      </c>
      <c r="C69108">
        <v>-2.39561576693973E-2</v>
      </c>
      <c r="D69108">
        <v>0.31499118940159598</v>
      </c>
      <c r="E69108">
        <v>-7.6053421414446501E-2</v>
      </c>
      <c r="F69108">
        <v>0.93937659708486199</v>
      </c>
      <c r="G69108">
        <v>0.99998813851898005</v>
      </c>
    </row>
    <row r="69109" spans="1:7" hidden="1" x14ac:dyDescent="0.25">
      <c r="A69109" s="1" t="s">
        <v>69114</v>
      </c>
      <c r="B69109">
        <v>69340.967521533195</v>
      </c>
      <c r="C69109">
        <v>-2.4346238054293801E-2</v>
      </c>
      <c r="D69109">
        <v>0.100258040097827</v>
      </c>
      <c r="E69109">
        <v>-0.24283576689249101</v>
      </c>
      <c r="F69109">
        <v>0.80813262674275699</v>
      </c>
      <c r="G69109">
        <v>0.99998813851898005</v>
      </c>
    </row>
    <row r="69110" spans="1:7" hidden="1" x14ac:dyDescent="0.25">
      <c r="A69110" s="1" t="s">
        <v>69115</v>
      </c>
      <c r="B69110">
        <v>2272.1358321669099</v>
      </c>
      <c r="C69110">
        <v>1.3533601401477099E-3</v>
      </c>
      <c r="D69110">
        <v>0.58392691082816806</v>
      </c>
      <c r="E69110">
        <v>2.3176875650897499E-3</v>
      </c>
      <c r="F69110">
        <v>0.99815075453064095</v>
      </c>
      <c r="G69110">
        <v>0.99998813851898005</v>
      </c>
    </row>
    <row r="69111" spans="1:7" hidden="1" x14ac:dyDescent="0.25">
      <c r="A69111" s="1" t="s">
        <v>69116</v>
      </c>
      <c r="B69111">
        <v>1642.2830268775101</v>
      </c>
      <c r="C69111">
        <v>-1.2825609439003001E-2</v>
      </c>
      <c r="D69111">
        <v>0.170236991817248</v>
      </c>
      <c r="E69111">
        <v>-7.5339732581573296E-2</v>
      </c>
      <c r="F69111">
        <v>0.93994440926735601</v>
      </c>
      <c r="G69111">
        <v>0.99998813851898005</v>
      </c>
    </row>
    <row r="69112" spans="1:7" hidden="1" x14ac:dyDescent="0.25">
      <c r="A69112" s="1" t="s">
        <v>69117</v>
      </c>
      <c r="B69112">
        <v>19255.3670366685</v>
      </c>
      <c r="C69112">
        <v>-4.0671857578158499E-2</v>
      </c>
      <c r="D69112">
        <v>8.9263119587314504E-2</v>
      </c>
      <c r="E69112">
        <v>-0.45564010944491401</v>
      </c>
      <c r="F69112">
        <v>0.648648795579153</v>
      </c>
      <c r="G69112">
        <v>0.99998813851898005</v>
      </c>
    </row>
    <row r="69113" spans="1:7" hidden="1" x14ac:dyDescent="0.25">
      <c r="A69113" s="1" t="s">
        <v>69118</v>
      </c>
      <c r="B69113">
        <v>102.099074036177</v>
      </c>
      <c r="C69113">
        <v>0.118081561409974</v>
      </c>
      <c r="D69113">
        <v>0.31174345058946401</v>
      </c>
      <c r="E69113">
        <v>0.37877800218961599</v>
      </c>
      <c r="F69113">
        <v>0.70485272402396804</v>
      </c>
      <c r="G69113">
        <v>0.99998813851898005</v>
      </c>
    </row>
    <row r="69114" spans="1:7" hidden="1" x14ac:dyDescent="0.25">
      <c r="A69114" s="1" t="s">
        <v>69119</v>
      </c>
      <c r="B69114">
        <v>542.48129576270003</v>
      </c>
      <c r="C69114">
        <v>-0.53687236380474901</v>
      </c>
      <c r="D69114">
        <v>1.3767565489584199</v>
      </c>
      <c r="E69114">
        <v>-0.38995446523273702</v>
      </c>
      <c r="F69114">
        <v>0.69657021815509201</v>
      </c>
      <c r="G69114">
        <v>0.99998813851898005</v>
      </c>
    </row>
    <row r="69115" spans="1:7" hidden="1" x14ac:dyDescent="0.25">
      <c r="A69115" s="1" t="s">
        <v>69120</v>
      </c>
      <c r="B69115">
        <v>3482.78891995512</v>
      </c>
      <c r="C69115">
        <v>-8.5931785088053894E-2</v>
      </c>
      <c r="D69115">
        <v>0.141594000671907</v>
      </c>
      <c r="E69115">
        <v>-0.60688860177889803</v>
      </c>
      <c r="F69115">
        <v>0.54392484292514498</v>
      </c>
      <c r="G69115">
        <v>0.99998813851898005</v>
      </c>
    </row>
    <row r="69116" spans="1:7" hidden="1" x14ac:dyDescent="0.25">
      <c r="A69116" s="1" t="s">
        <v>69121</v>
      </c>
      <c r="B69116">
        <v>5.1901210672296703</v>
      </c>
      <c r="C69116">
        <v>0.66166173801892703</v>
      </c>
      <c r="D69116">
        <v>1.6217922659914701</v>
      </c>
      <c r="E69116">
        <v>0.40798180623609498</v>
      </c>
      <c r="F69116">
        <v>0.68328703215132403</v>
      </c>
      <c r="G69116">
        <v>0.99998813851898005</v>
      </c>
    </row>
    <row r="69117" spans="1:7" hidden="1" x14ac:dyDescent="0.25">
      <c r="A69117" s="1" t="s">
        <v>69122</v>
      </c>
      <c r="B69117">
        <v>126.770608132996</v>
      </c>
      <c r="C69117">
        <v>1.32250615892505</v>
      </c>
      <c r="D69117">
        <v>1.92515821195099</v>
      </c>
      <c r="E69117">
        <v>0.68695972659036597</v>
      </c>
      <c r="F69117">
        <v>0.49210810761192297</v>
      </c>
      <c r="G69117">
        <v>0.99998813851898005</v>
      </c>
    </row>
    <row r="69118" spans="1:7" hidden="1" x14ac:dyDescent="0.25">
      <c r="A69118" s="1" t="s">
        <v>69123</v>
      </c>
      <c r="B69118">
        <v>13.8231965635495</v>
      </c>
      <c r="C69118">
        <v>0.37488033139614702</v>
      </c>
      <c r="D69118">
        <v>1.7729964666006499</v>
      </c>
      <c r="E69118">
        <v>0.21143884855839701</v>
      </c>
      <c r="F69118">
        <v>0.83254484514100702</v>
      </c>
      <c r="G69118">
        <v>0.99998813851898005</v>
      </c>
    </row>
    <row r="69119" spans="1:7" hidden="1" x14ac:dyDescent="0.25">
      <c r="A69119" s="1" t="s">
        <v>69124</v>
      </c>
      <c r="B69119">
        <v>4.8737671732782797</v>
      </c>
      <c r="C69119">
        <v>0.70468677196971397</v>
      </c>
      <c r="D69119">
        <v>1.61219393262759</v>
      </c>
      <c r="E69119">
        <v>0.43709801761950401</v>
      </c>
      <c r="F69119">
        <v>0.66204026491245405</v>
      </c>
      <c r="G69119">
        <v>0.99998813851898005</v>
      </c>
    </row>
    <row r="69120" spans="1:7" hidden="1" x14ac:dyDescent="0.25">
      <c r="A69120" s="1" t="s">
        <v>69125</v>
      </c>
      <c r="B69120">
        <v>147.686843820452</v>
      </c>
      <c r="C69120">
        <v>-7.6748484265717606E-2</v>
      </c>
      <c r="D69120">
        <v>0.287007199321891</v>
      </c>
      <c r="E69120">
        <v>-0.267409613581299</v>
      </c>
      <c r="F69120">
        <v>0.78915379830768595</v>
      </c>
      <c r="G69120">
        <v>0.99998813851898005</v>
      </c>
    </row>
    <row r="69121" spans="1:7" hidden="1" x14ac:dyDescent="0.25">
      <c r="A69121" s="1" t="s">
        <v>69126</v>
      </c>
      <c r="B69121">
        <v>812.33479729955798</v>
      </c>
      <c r="C69121">
        <v>-0.82020128009948701</v>
      </c>
      <c r="D69121">
        <v>1.6018084169683799</v>
      </c>
      <c r="E69121">
        <v>-0.51204705344963897</v>
      </c>
      <c r="F69121">
        <v>0.60861807875366003</v>
      </c>
      <c r="G69121">
        <v>0.99998813851898005</v>
      </c>
    </row>
    <row r="69122" spans="1:7" hidden="1" x14ac:dyDescent="0.25">
      <c r="A69122" s="1" t="s">
        <v>69127</v>
      </c>
      <c r="B69122">
        <v>1662.9481037979499</v>
      </c>
      <c r="C69122">
        <v>6.1474905139748404E-3</v>
      </c>
      <c r="D69122">
        <v>0.29078082353349</v>
      </c>
      <c r="E69122">
        <v>2.1141320253764299E-2</v>
      </c>
      <c r="F69122">
        <v>0.98313292345577696</v>
      </c>
      <c r="G69122">
        <v>0.99998813851898005</v>
      </c>
    </row>
    <row r="69123" spans="1:7" hidden="1" x14ac:dyDescent="0.25">
      <c r="A69123" s="1" t="s">
        <v>69128</v>
      </c>
      <c r="B69123">
        <v>16.094252296389101</v>
      </c>
      <c r="C69123">
        <v>0.109151743828964</v>
      </c>
      <c r="D69123">
        <v>0.54531163060796095</v>
      </c>
      <c r="E69123">
        <v>0.200163975426807</v>
      </c>
      <c r="F69123">
        <v>0.84135234043992302</v>
      </c>
      <c r="G69123">
        <v>0.99998813851898005</v>
      </c>
    </row>
    <row r="69124" spans="1:7" hidden="1" x14ac:dyDescent="0.25">
      <c r="A69124" s="1" t="s">
        <v>69129</v>
      </c>
      <c r="B69124">
        <v>600.13674928880698</v>
      </c>
      <c r="C69124">
        <v>1.5011261546724001E-2</v>
      </c>
      <c r="D69124">
        <v>0.14239286516562</v>
      </c>
      <c r="E69124">
        <v>0.105421444601624</v>
      </c>
      <c r="F69124">
        <v>0.91604140054505001</v>
      </c>
      <c r="G69124">
        <v>0.99998813851898005</v>
      </c>
    </row>
    <row r="69125" spans="1:7" hidden="1" x14ac:dyDescent="0.25">
      <c r="A69125" s="1" t="s">
        <v>69130</v>
      </c>
      <c r="B69125">
        <v>212.31019448861301</v>
      </c>
      <c r="C69125">
        <v>0.19429556991062299</v>
      </c>
      <c r="D69125">
        <v>1.15468838387575</v>
      </c>
      <c r="E69125">
        <v>0.16826667057865799</v>
      </c>
      <c r="F69125">
        <v>0.86637349299898603</v>
      </c>
      <c r="G69125">
        <v>0.99998813851898005</v>
      </c>
    </row>
    <row r="69126" spans="1:7" hidden="1" x14ac:dyDescent="0.25">
      <c r="A69126" s="1" t="s">
        <v>69131</v>
      </c>
      <c r="B69126">
        <v>996.84792595454701</v>
      </c>
      <c r="C69126">
        <v>-0.27342647313819701</v>
      </c>
      <c r="D69126">
        <v>1.08492296858681</v>
      </c>
      <c r="E69126">
        <v>-0.25202385888682399</v>
      </c>
      <c r="F69126">
        <v>0.80102262217516396</v>
      </c>
      <c r="G69126">
        <v>0.99998813851898005</v>
      </c>
    </row>
    <row r="69127" spans="1:7" hidden="1" x14ac:dyDescent="0.25">
      <c r="A69127" s="1" t="s">
        <v>69132</v>
      </c>
      <c r="B69127">
        <v>473.80810377664898</v>
      </c>
      <c r="C69127">
        <v>-0.103286239163093</v>
      </c>
      <c r="D69127">
        <v>0.45550932073623601</v>
      </c>
      <c r="E69127">
        <v>-0.22674890383395799</v>
      </c>
      <c r="F69127">
        <v>0.82061899760532897</v>
      </c>
      <c r="G69127">
        <v>0.99998813851898005</v>
      </c>
    </row>
    <row r="69128" spans="1:7" hidden="1" x14ac:dyDescent="0.25">
      <c r="A69128" s="1" t="s">
        <v>69133</v>
      </c>
      <c r="B69128">
        <v>343.85911121314098</v>
      </c>
      <c r="C69128">
        <v>-0.15914611238828899</v>
      </c>
      <c r="D69128">
        <v>0.237996112484786</v>
      </c>
      <c r="E69128">
        <v>-0.66869206697005401</v>
      </c>
      <c r="F69128">
        <v>0.50369192904628202</v>
      </c>
      <c r="G69128">
        <v>0.99998813851898005</v>
      </c>
    </row>
    <row r="69129" spans="1:7" hidden="1" x14ac:dyDescent="0.25">
      <c r="A69129" s="1" t="s">
        <v>69134</v>
      </c>
      <c r="B69129">
        <v>164.273418239856</v>
      </c>
      <c r="C69129">
        <v>0.49310176109846299</v>
      </c>
      <c r="D69129">
        <v>1.5238089221489901</v>
      </c>
      <c r="E69129">
        <v>0.32359815849027501</v>
      </c>
      <c r="F69129">
        <v>0.74624228232753798</v>
      </c>
      <c r="G69129">
        <v>0.99998813851898005</v>
      </c>
    </row>
    <row r="69130" spans="1:7" hidden="1" x14ac:dyDescent="0.25">
      <c r="A69130" s="1" t="s">
        <v>69135</v>
      </c>
      <c r="B69130">
        <v>71.234298727420096</v>
      </c>
      <c r="C69130">
        <v>-0.78526251426571103</v>
      </c>
      <c r="D69130">
        <v>2.0652607296179801</v>
      </c>
      <c r="E69130">
        <v>-0.38022439637002398</v>
      </c>
      <c r="F69130">
        <v>0.70377885108818605</v>
      </c>
      <c r="G69130">
        <v>0.99998813851898005</v>
      </c>
    </row>
    <row r="69131" spans="1:7" hidden="1" x14ac:dyDescent="0.25">
      <c r="A69131" s="1" t="s">
        <v>69136</v>
      </c>
      <c r="B69131">
        <v>1620.0916311677199</v>
      </c>
      <c r="C69131">
        <v>8.4100260713851599E-2</v>
      </c>
      <c r="D69131">
        <v>0.17353302065454099</v>
      </c>
      <c r="E69131">
        <v>0.48463549125485</v>
      </c>
      <c r="F69131">
        <v>0.62793493325566796</v>
      </c>
      <c r="G69131">
        <v>0.99998813851898005</v>
      </c>
    </row>
    <row r="69132" spans="1:7" hidden="1" x14ac:dyDescent="0.25">
      <c r="A69132" s="1" t="s">
        <v>69137</v>
      </c>
      <c r="B69132">
        <v>1513.5499522246901</v>
      </c>
      <c r="C69132">
        <v>0.150087470887766</v>
      </c>
      <c r="D69132">
        <v>0.227225115347478</v>
      </c>
      <c r="E69132">
        <v>0.66052324655330796</v>
      </c>
      <c r="F69132">
        <v>0.50891810557240102</v>
      </c>
      <c r="G69132">
        <v>0.99998813851898005</v>
      </c>
    </row>
    <row r="69133" spans="1:7" hidden="1" x14ac:dyDescent="0.25">
      <c r="A69133" s="1" t="s">
        <v>69138</v>
      </c>
      <c r="B69133">
        <v>1361.7210402399801</v>
      </c>
      <c r="C69133">
        <v>-6.5989144260702098E-2</v>
      </c>
      <c r="D69133">
        <v>8.8240600112785103E-2</v>
      </c>
      <c r="E69133">
        <v>-0.74783199770125997</v>
      </c>
      <c r="F69133">
        <v>0.45456149915780197</v>
      </c>
      <c r="G69133">
        <v>0.99998813851898005</v>
      </c>
    </row>
    <row r="69134" spans="1:7" hidden="1" x14ac:dyDescent="0.25">
      <c r="A69134" s="1" t="s">
        <v>69139</v>
      </c>
      <c r="B69134">
        <v>2417.0527297511198</v>
      </c>
      <c r="C69134">
        <v>-3.9884427984350601E-2</v>
      </c>
      <c r="D69134">
        <v>0.117602967532075</v>
      </c>
      <c r="E69134">
        <v>-0.33914474116881899</v>
      </c>
      <c r="F69134">
        <v>0.73450069496875403</v>
      </c>
      <c r="G69134">
        <v>0.99998813851898005</v>
      </c>
    </row>
    <row r="69135" spans="1:7" hidden="1" x14ac:dyDescent="0.25">
      <c r="A69135" s="1" t="s">
        <v>69140</v>
      </c>
      <c r="B69135">
        <v>2081.0680067636699</v>
      </c>
      <c r="C69135">
        <v>-4.6769363880236503E-2</v>
      </c>
      <c r="D69135">
        <v>0.16064339770951799</v>
      </c>
      <c r="E69135">
        <v>-0.29113779057889899</v>
      </c>
      <c r="F69135">
        <v>0.77094593842998904</v>
      </c>
      <c r="G69135">
        <v>0.99998813851898005</v>
      </c>
    </row>
    <row r="69136" spans="1:7" hidden="1" x14ac:dyDescent="0.25">
      <c r="A69136" s="1" t="s">
        <v>69141</v>
      </c>
      <c r="B69136">
        <v>231.654905207029</v>
      </c>
      <c r="C69136">
        <v>-0.34532792290688202</v>
      </c>
      <c r="D69136">
        <v>1.9296638107622299</v>
      </c>
      <c r="E69136">
        <v>-0.17895755777814701</v>
      </c>
      <c r="F69136">
        <v>0.85797102761809096</v>
      </c>
      <c r="G69136">
        <v>0.99998813851898005</v>
      </c>
    </row>
    <row r="69137" spans="1:7" hidden="1" x14ac:dyDescent="0.25">
      <c r="A69137" s="1" t="s">
        <v>69142</v>
      </c>
      <c r="B69137">
        <v>974.25765315025399</v>
      </c>
      <c r="C69137">
        <v>-1.34811954959524E-2</v>
      </c>
      <c r="D69137">
        <v>0.40355737383007501</v>
      </c>
      <c r="E69137">
        <v>-3.3405895592999099E-2</v>
      </c>
      <c r="F69137">
        <v>0.97335090828484305</v>
      </c>
      <c r="G69137">
        <v>0.99998813851898005</v>
      </c>
    </row>
    <row r="69138" spans="1:7" hidden="1" x14ac:dyDescent="0.25">
      <c r="A69138" s="1" t="s">
        <v>69143</v>
      </c>
      <c r="B69138">
        <v>1222.44565581952</v>
      </c>
      <c r="C69138">
        <v>-0.14149038258326299</v>
      </c>
      <c r="D69138">
        <v>0.22383145033166199</v>
      </c>
      <c r="E69138">
        <v>-0.63212914169840695</v>
      </c>
      <c r="F69138">
        <v>0.52730249421405895</v>
      </c>
      <c r="G69138">
        <v>0.99998813851898005</v>
      </c>
    </row>
    <row r="69139" spans="1:7" hidden="1" x14ac:dyDescent="0.25">
      <c r="A69139" s="1" t="s">
        <v>69144</v>
      </c>
      <c r="B69139">
        <v>435.40169946781702</v>
      </c>
      <c r="C69139">
        <v>0.299861761115995</v>
      </c>
      <c r="D69139">
        <v>0.65843590366974702</v>
      </c>
      <c r="E69139">
        <v>0.45541526433284801</v>
      </c>
      <c r="F69139">
        <v>0.64881051577944204</v>
      </c>
      <c r="G69139">
        <v>0.99998813851898005</v>
      </c>
    </row>
    <row r="69140" spans="1:7" hidden="1" x14ac:dyDescent="0.25">
      <c r="A69140" s="1" t="s">
        <v>69145</v>
      </c>
      <c r="B69140">
        <v>2816.9913903268998</v>
      </c>
      <c r="C69140">
        <v>2.0525282543418601E-2</v>
      </c>
      <c r="D69140">
        <v>0.15463607480035499</v>
      </c>
      <c r="E69140">
        <v>0.132732821690657</v>
      </c>
      <c r="F69140">
        <v>0.89440468456509503</v>
      </c>
      <c r="G69140">
        <v>0.99998813851898005</v>
      </c>
    </row>
    <row r="69141" spans="1:7" hidden="1" x14ac:dyDescent="0.25">
      <c r="A69141" s="1" t="s">
        <v>69146</v>
      </c>
      <c r="B69141">
        <v>3014.96833280802</v>
      </c>
      <c r="C69141">
        <v>9.0213693911244106E-2</v>
      </c>
      <c r="D69141">
        <v>0.158915632039386</v>
      </c>
      <c r="E69141">
        <v>0.56768294442478295</v>
      </c>
      <c r="F69141">
        <v>0.57025027468659895</v>
      </c>
      <c r="G69141">
        <v>0.99998813851898005</v>
      </c>
    </row>
    <row r="69142" spans="1:7" hidden="1" x14ac:dyDescent="0.25">
      <c r="A69142" s="1" t="s">
        <v>69147</v>
      </c>
      <c r="B69142">
        <v>53.451926786649899</v>
      </c>
      <c r="C69142">
        <v>0.54766035977551997</v>
      </c>
      <c r="D69142">
        <v>1.4745273719568499</v>
      </c>
      <c r="E69142">
        <v>0.37141416984936598</v>
      </c>
      <c r="F69142">
        <v>0.71032907316930904</v>
      </c>
      <c r="G69142">
        <v>0.99998813851898005</v>
      </c>
    </row>
    <row r="69143" spans="1:7" hidden="1" x14ac:dyDescent="0.25">
      <c r="A69143" s="1" t="s">
        <v>69148</v>
      </c>
      <c r="B69143">
        <v>2980.60687296573</v>
      </c>
      <c r="C69143">
        <v>2.6491970873663201E-2</v>
      </c>
      <c r="D69143">
        <v>0.104490361980157</v>
      </c>
      <c r="E69143">
        <v>0.25353506650397301</v>
      </c>
      <c r="F69143">
        <v>0.79985476697114999</v>
      </c>
      <c r="G69143">
        <v>0.99998813851898005</v>
      </c>
    </row>
    <row r="69144" spans="1:7" hidden="1" x14ac:dyDescent="0.25">
      <c r="A69144" s="1" t="s">
        <v>69149</v>
      </c>
      <c r="B69144">
        <v>2.7634404276395999</v>
      </c>
      <c r="C69144">
        <v>-8.9803758955601207E-2</v>
      </c>
      <c r="D69144">
        <v>2.07622986279494</v>
      </c>
      <c r="E69144">
        <v>-4.3253283542849699E-2</v>
      </c>
      <c r="F69144">
        <v>0.965499630675141</v>
      </c>
      <c r="G69144">
        <v>0.99998813851898005</v>
      </c>
    </row>
    <row r="69145" spans="1:7" hidden="1" x14ac:dyDescent="0.25">
      <c r="A69145" s="1" t="s">
        <v>69150</v>
      </c>
      <c r="B69145">
        <v>2324.3144461123202</v>
      </c>
      <c r="C69145">
        <v>2.5158053893290099E-3</v>
      </c>
      <c r="D69145">
        <v>0.13861628982334101</v>
      </c>
      <c r="E69145">
        <v>1.8149420912472E-2</v>
      </c>
      <c r="F69145">
        <v>0.98551965224545202</v>
      </c>
      <c r="G69145">
        <v>0.99998813851898005</v>
      </c>
    </row>
    <row r="69146" spans="1:7" hidden="1" x14ac:dyDescent="0.25">
      <c r="A69146" s="1" t="s">
        <v>69151</v>
      </c>
      <c r="B69146">
        <v>223.14429350934401</v>
      </c>
      <c r="C69146">
        <v>5.8224300461105202E-2</v>
      </c>
      <c r="D69146">
        <v>0.75836822708861296</v>
      </c>
      <c r="E69146">
        <v>7.6775764571030594E-2</v>
      </c>
      <c r="F69146">
        <v>0.93880193088926001</v>
      </c>
      <c r="G69146">
        <v>0.99998813851898005</v>
      </c>
    </row>
    <row r="69147" spans="1:7" hidden="1" x14ac:dyDescent="0.25">
      <c r="A69147" s="1" t="s">
        <v>69152</v>
      </c>
      <c r="B69147">
        <v>1179.2793372291701</v>
      </c>
      <c r="C69147">
        <v>5.35284470060352E-2</v>
      </c>
      <c r="D69147">
        <v>0.63040319272162904</v>
      </c>
      <c r="E69147">
        <v>8.4911446553653597E-2</v>
      </c>
      <c r="F69147">
        <v>0.932331791620995</v>
      </c>
      <c r="G69147">
        <v>0.99998813851898005</v>
      </c>
    </row>
    <row r="69148" spans="1:7" hidden="1" x14ac:dyDescent="0.25">
      <c r="A69148" s="1" t="s">
        <v>69153</v>
      </c>
      <c r="B69148">
        <v>744.06557566173001</v>
      </c>
      <c r="C69148">
        <v>0.14204499794047501</v>
      </c>
      <c r="D69148">
        <v>0.76127571448798204</v>
      </c>
      <c r="E69148">
        <v>0.18658811155694299</v>
      </c>
      <c r="F69148">
        <v>0.85198358864920798</v>
      </c>
      <c r="G69148">
        <v>0.99998813851898005</v>
      </c>
    </row>
    <row r="69149" spans="1:7" hidden="1" x14ac:dyDescent="0.25">
      <c r="A69149" s="1" t="s">
        <v>69154</v>
      </c>
      <c r="B69149">
        <v>2528.7772507333598</v>
      </c>
      <c r="C69149">
        <v>-2.0531092312116399E-2</v>
      </c>
      <c r="D69149">
        <v>0.103223683209994</v>
      </c>
      <c r="E69149">
        <v>-0.19889904790888699</v>
      </c>
      <c r="F69149">
        <v>0.84234171429429205</v>
      </c>
      <c r="G69149">
        <v>0.99998813851898005</v>
      </c>
    </row>
    <row r="69150" spans="1:7" hidden="1" x14ac:dyDescent="0.25">
      <c r="A69150" s="1" t="s">
        <v>69155</v>
      </c>
      <c r="B69150">
        <v>1260.8567662304899</v>
      </c>
      <c r="C69150">
        <v>7.1280466767234901E-2</v>
      </c>
      <c r="D69150">
        <v>0.14717183290565999</v>
      </c>
      <c r="E69150">
        <v>0.48433498013799398</v>
      </c>
      <c r="F69150">
        <v>0.62814815451878003</v>
      </c>
      <c r="G69150">
        <v>0.99998813851898005</v>
      </c>
    </row>
    <row r="69151" spans="1:7" hidden="1" x14ac:dyDescent="0.25">
      <c r="A69151" s="1" t="s">
        <v>69156</v>
      </c>
      <c r="B69151">
        <v>26.365404479076901</v>
      </c>
      <c r="C69151">
        <v>4.3376522437372604E-3</v>
      </c>
      <c r="D69151">
        <v>0.68111214471136095</v>
      </c>
      <c r="E69151">
        <v>6.3684846576556901E-3</v>
      </c>
      <c r="F69151">
        <v>0.99491871876339599</v>
      </c>
      <c r="G69151">
        <v>0.99998813851898005</v>
      </c>
    </row>
    <row r="69152" spans="1:7" hidden="1" x14ac:dyDescent="0.25">
      <c r="A69152" s="1" t="s">
        <v>69157</v>
      </c>
      <c r="B69152">
        <v>682.12608100201396</v>
      </c>
      <c r="C69152">
        <v>0.14993113935497099</v>
      </c>
      <c r="D69152">
        <v>0.31265027402747603</v>
      </c>
      <c r="E69152">
        <v>0.479549041885037</v>
      </c>
      <c r="F69152">
        <v>0.63154808828688003</v>
      </c>
      <c r="G69152">
        <v>0.99998813851898005</v>
      </c>
    </row>
    <row r="69153" spans="1:7" hidden="1" x14ac:dyDescent="0.25">
      <c r="A69153" s="1" t="s">
        <v>69158</v>
      </c>
      <c r="B69153">
        <v>1469.6637585440101</v>
      </c>
      <c r="C69153">
        <v>-0.226040119198922</v>
      </c>
      <c r="D69153">
        <v>0.55577747638990704</v>
      </c>
      <c r="E69153">
        <v>-0.40670975129683501</v>
      </c>
      <c r="F69153">
        <v>0.68422117767552804</v>
      </c>
      <c r="G69153">
        <v>0.99998813851898005</v>
      </c>
    </row>
    <row r="69154" spans="1:7" hidden="1" x14ac:dyDescent="0.25">
      <c r="A69154" s="1" t="s">
        <v>69159</v>
      </c>
      <c r="B69154">
        <v>440.93894162584098</v>
      </c>
      <c r="C69154">
        <v>5.9817341757755403E-2</v>
      </c>
      <c r="D69154">
        <v>0.28474211052484799</v>
      </c>
      <c r="E69154">
        <v>0.21007550181986701</v>
      </c>
      <c r="F69154">
        <v>0.833608745558442</v>
      </c>
      <c r="G69154">
        <v>0.99998813851898005</v>
      </c>
    </row>
    <row r="69155" spans="1:7" hidden="1" x14ac:dyDescent="0.25">
      <c r="A69155" s="1" t="s">
        <v>69160</v>
      </c>
      <c r="B69155">
        <v>4854.6048120435098</v>
      </c>
      <c r="C69155">
        <v>1.50265573447926E-2</v>
      </c>
      <c r="D69155">
        <v>8.8897753012325706E-2</v>
      </c>
      <c r="E69155">
        <v>0.16903191403172099</v>
      </c>
      <c r="F69155">
        <v>0.86577153880406099</v>
      </c>
      <c r="G69155">
        <v>0.99998813851898005</v>
      </c>
    </row>
    <row r="69156" spans="1:7" hidden="1" x14ac:dyDescent="0.25">
      <c r="A69156" s="1" t="s">
        <v>69161</v>
      </c>
      <c r="B69156">
        <v>41.483908361454397</v>
      </c>
      <c r="C69156">
        <v>0.30112749338374101</v>
      </c>
      <c r="D69156">
        <v>1.4807768548487501</v>
      </c>
      <c r="E69156">
        <v>0.20335777966660501</v>
      </c>
      <c r="F69156">
        <v>0.83885539722000502</v>
      </c>
      <c r="G69156">
        <v>0.99998813851898005</v>
      </c>
    </row>
    <row r="69157" spans="1:7" hidden="1" x14ac:dyDescent="0.25">
      <c r="A69157" s="1" t="s">
        <v>69162</v>
      </c>
      <c r="B69157">
        <v>8339.6382399393897</v>
      </c>
      <c r="C69157">
        <v>-3.85636536472067E-3</v>
      </c>
      <c r="D69157">
        <v>7.7080754986194197E-2</v>
      </c>
      <c r="E69157">
        <v>-5.0030197101875402E-2</v>
      </c>
      <c r="F69157">
        <v>0.96009832463849398</v>
      </c>
      <c r="G69157">
        <v>0.99998813851898005</v>
      </c>
    </row>
    <row r="69158" spans="1:7" hidden="1" x14ac:dyDescent="0.25">
      <c r="A69158" s="1" t="s">
        <v>69163</v>
      </c>
      <c r="B69158">
        <v>815.51023432032002</v>
      </c>
      <c r="C69158">
        <v>0.14789825255153499</v>
      </c>
      <c r="D69158">
        <v>0.63604388898872</v>
      </c>
      <c r="E69158">
        <v>0.23252837596897</v>
      </c>
      <c r="F69158">
        <v>0.81612765028129297</v>
      </c>
      <c r="G69158">
        <v>0.99998813851898005</v>
      </c>
    </row>
    <row r="69159" spans="1:7" hidden="1" x14ac:dyDescent="0.25">
      <c r="A69159" s="1" t="s">
        <v>69164</v>
      </c>
      <c r="B69159">
        <v>530.98426977745396</v>
      </c>
      <c r="C69159">
        <v>-1.2724862797696799E-2</v>
      </c>
      <c r="D69159">
        <v>0.53480067671084397</v>
      </c>
      <c r="E69159">
        <v>-2.3793655004249101E-2</v>
      </c>
      <c r="F69159">
        <v>0.98101720119128799</v>
      </c>
      <c r="G69159">
        <v>0.99998813851898005</v>
      </c>
    </row>
    <row r="69160" spans="1:7" hidden="1" x14ac:dyDescent="0.25">
      <c r="A69160" s="1" t="s">
        <v>69165</v>
      </c>
      <c r="B69160">
        <v>4729.3413395145099</v>
      </c>
      <c r="C69160">
        <v>2.15138258147126E-2</v>
      </c>
      <c r="D69160">
        <v>0.120586071468389</v>
      </c>
      <c r="E69160">
        <v>0.178410537408977</v>
      </c>
      <c r="F69160">
        <v>0.85840057440999495</v>
      </c>
      <c r="G69160">
        <v>0.99998813851898005</v>
      </c>
    </row>
    <row r="69161" spans="1:7" hidden="1" x14ac:dyDescent="0.25">
      <c r="A69161" s="1" t="s">
        <v>69166</v>
      </c>
      <c r="B69161">
        <v>376.316181342633</v>
      </c>
      <c r="C69161">
        <v>-0.399309257536549</v>
      </c>
      <c r="D69161">
        <v>0.53115913072125098</v>
      </c>
      <c r="E69161">
        <v>-0.75176954408057495</v>
      </c>
      <c r="F69161">
        <v>0.45218966028623098</v>
      </c>
      <c r="G69161">
        <v>0.99998813851898005</v>
      </c>
    </row>
    <row r="69162" spans="1:7" hidden="1" x14ac:dyDescent="0.25">
      <c r="A69162" s="1" t="s">
        <v>69167</v>
      </c>
      <c r="B69162">
        <v>558.74729699616796</v>
      </c>
      <c r="C69162">
        <v>1.4544121500845801E-2</v>
      </c>
      <c r="D69162">
        <v>0.51829552062274598</v>
      </c>
      <c r="E69162">
        <v>2.80614454922756E-2</v>
      </c>
      <c r="F69162">
        <v>0.97761314399505805</v>
      </c>
      <c r="G69162">
        <v>0.99998813851898005</v>
      </c>
    </row>
    <row r="69163" spans="1:7" hidden="1" x14ac:dyDescent="0.25">
      <c r="A69163" s="1" t="s">
        <v>69168</v>
      </c>
      <c r="B69163">
        <v>2130.4792321504501</v>
      </c>
      <c r="C69163">
        <v>4.227568623011E-2</v>
      </c>
      <c r="D69163">
        <v>0.13451122671822899</v>
      </c>
      <c r="E69163">
        <v>0.31429113585193902</v>
      </c>
      <c r="F69163">
        <v>0.75329992995636397</v>
      </c>
      <c r="G69163">
        <v>0.99998813851898005</v>
      </c>
    </row>
    <row r="69164" spans="1:7" hidden="1" x14ac:dyDescent="0.25">
      <c r="A69164" s="1" t="s">
        <v>69169</v>
      </c>
      <c r="B69164">
        <v>346.54461813831801</v>
      </c>
      <c r="C69164">
        <v>-0.191351937204498</v>
      </c>
      <c r="D69164">
        <v>0.48846027654531798</v>
      </c>
      <c r="E69164">
        <v>-0.39174513546495998</v>
      </c>
      <c r="F69164">
        <v>0.69524653683714999</v>
      </c>
      <c r="G69164">
        <v>0.99998813851898005</v>
      </c>
    </row>
    <row r="69165" spans="1:7" hidden="1" x14ac:dyDescent="0.25">
      <c r="A69165" s="1" t="s">
        <v>69170</v>
      </c>
      <c r="B69165">
        <v>789.41815470152505</v>
      </c>
      <c r="C69165">
        <v>-8.0576013958110801E-2</v>
      </c>
      <c r="D69165">
        <v>0.216857413720942</v>
      </c>
      <c r="E69165">
        <v>-0.37156218261367902</v>
      </c>
      <c r="F69165">
        <v>0.71021885018660802</v>
      </c>
      <c r="G69165">
        <v>0.99998813851898005</v>
      </c>
    </row>
    <row r="69166" spans="1:7" hidden="1" x14ac:dyDescent="0.25">
      <c r="A69166" s="1" t="s">
        <v>69171</v>
      </c>
      <c r="B69166">
        <v>2929.5858030151899</v>
      </c>
      <c r="C69166">
        <v>2.8625376415548499E-2</v>
      </c>
      <c r="D69166">
        <v>0.19188341557975899</v>
      </c>
      <c r="E69166">
        <v>0.149181086489728</v>
      </c>
      <c r="F69166">
        <v>0.88141074377794704</v>
      </c>
      <c r="G69166">
        <v>0.99998813851898005</v>
      </c>
    </row>
    <row r="69167" spans="1:7" hidden="1" x14ac:dyDescent="0.25">
      <c r="A69167" s="1" t="s">
        <v>69172</v>
      </c>
      <c r="B69167">
        <v>1174.9298260702401</v>
      </c>
      <c r="C69167">
        <v>0.102815991835536</v>
      </c>
      <c r="D69167">
        <v>0.14161336659281101</v>
      </c>
      <c r="E69167">
        <v>0.72603310202467897</v>
      </c>
      <c r="F69167">
        <v>0.46781847801801302</v>
      </c>
      <c r="G69167">
        <v>0.99998813851898005</v>
      </c>
    </row>
    <row r="69168" spans="1:7" hidden="1" x14ac:dyDescent="0.25">
      <c r="A69168" s="1" t="s">
        <v>69173</v>
      </c>
      <c r="B69168">
        <v>7096.19752188865</v>
      </c>
      <c r="C69168">
        <v>1.11362821040417E-2</v>
      </c>
      <c r="D69168">
        <v>9.7584700037564698E-2</v>
      </c>
      <c r="E69168">
        <v>0.114119140600472</v>
      </c>
      <c r="F69168">
        <v>0.90914334934069096</v>
      </c>
      <c r="G69168">
        <v>0.99998813851898005</v>
      </c>
    </row>
    <row r="69169" spans="1:7" hidden="1" x14ac:dyDescent="0.25">
      <c r="A69169" s="1" t="s">
        <v>69174</v>
      </c>
      <c r="B69169">
        <v>154.84581261698401</v>
      </c>
      <c r="C69169">
        <v>-0.24689992980654901</v>
      </c>
      <c r="D69169">
        <v>0.33795546019251599</v>
      </c>
      <c r="E69169">
        <v>-0.73056943558746601</v>
      </c>
      <c r="F69169">
        <v>0.46504218670733299</v>
      </c>
      <c r="G69169">
        <v>0.99998813851898005</v>
      </c>
    </row>
    <row r="69170" spans="1:7" hidden="1" x14ac:dyDescent="0.25">
      <c r="A69170" s="1" t="s">
        <v>69175</v>
      </c>
      <c r="B69170">
        <v>23.8569169274944</v>
      </c>
      <c r="C69170">
        <v>0.43060525716678699</v>
      </c>
      <c r="D69170">
        <v>1.3224578607230599</v>
      </c>
      <c r="E69170">
        <v>0.32560981332997002</v>
      </c>
      <c r="F69170">
        <v>0.74471958653858705</v>
      </c>
      <c r="G69170">
        <v>0.99998813851898005</v>
      </c>
    </row>
    <row r="69171" spans="1:7" hidden="1" x14ac:dyDescent="0.25">
      <c r="A69171" s="1" t="s">
        <v>69176</v>
      </c>
      <c r="B69171">
        <v>1.6271534309885101</v>
      </c>
      <c r="C69171">
        <v>1.0657670036672899</v>
      </c>
      <c r="D69171">
        <v>2.0795152337245901</v>
      </c>
      <c r="E69171">
        <v>0.51250742787702896</v>
      </c>
      <c r="F69171">
        <v>0.60829592311257796</v>
      </c>
      <c r="G69171">
        <v>0.99998813851898005</v>
      </c>
    </row>
    <row r="69172" spans="1:7" hidden="1" x14ac:dyDescent="0.25">
      <c r="A69172" s="1" t="s">
        <v>69177</v>
      </c>
      <c r="B69172">
        <v>205.78330293643401</v>
      </c>
      <c r="C69172">
        <v>0.165661786866554</v>
      </c>
      <c r="D69172">
        <v>0.30338994650338003</v>
      </c>
      <c r="E69172">
        <v>0.54603584850399201</v>
      </c>
      <c r="F69172">
        <v>0.58504129544565897</v>
      </c>
      <c r="G69172">
        <v>0.99998813851898005</v>
      </c>
    </row>
    <row r="69173" spans="1:7" hidden="1" x14ac:dyDescent="0.25">
      <c r="A69173" s="1" t="s">
        <v>69178</v>
      </c>
      <c r="B69173">
        <v>1132.7324212947201</v>
      </c>
      <c r="C69173">
        <v>-6.5742174091887595E-2</v>
      </c>
      <c r="D69173">
        <v>0.173797969846786</v>
      </c>
      <c r="E69173">
        <v>-0.37826779075637901</v>
      </c>
      <c r="F69173">
        <v>0.70523167015528998</v>
      </c>
      <c r="G69173">
        <v>0.99998813851898005</v>
      </c>
    </row>
    <row r="69174" spans="1:7" hidden="1" x14ac:dyDescent="0.25">
      <c r="A69174" s="1" t="s">
        <v>69179</v>
      </c>
      <c r="B69174">
        <v>7554.0618698853796</v>
      </c>
      <c r="C69174">
        <v>-4.0490407276972897E-4</v>
      </c>
      <c r="D69174">
        <v>7.3518385989963894E-2</v>
      </c>
      <c r="E69174">
        <v>-5.5075212454337996E-3</v>
      </c>
      <c r="F69174">
        <v>0.99560565604543805</v>
      </c>
      <c r="G69174">
        <v>0.99998813851898005</v>
      </c>
    </row>
    <row r="69175" spans="1:7" hidden="1" x14ac:dyDescent="0.25">
      <c r="A69175" s="1" t="s">
        <v>69180</v>
      </c>
      <c r="B69175">
        <v>1929.7321254462499</v>
      </c>
      <c r="C69175">
        <v>-5.5568122356098502E-2</v>
      </c>
      <c r="D69175">
        <v>0.27168816319551498</v>
      </c>
      <c r="E69175">
        <v>-0.20452905162493201</v>
      </c>
      <c r="F69175">
        <v>0.83794009187927299</v>
      </c>
      <c r="G69175">
        <v>0.99998813851898005</v>
      </c>
    </row>
    <row r="69176" spans="1:7" hidden="1" x14ac:dyDescent="0.25">
      <c r="A69176" s="1" t="s">
        <v>69181</v>
      </c>
      <c r="B69176">
        <v>868.66157564897799</v>
      </c>
      <c r="C69176">
        <v>-9.5211561676383297E-2</v>
      </c>
      <c r="D69176">
        <v>0.160397806045918</v>
      </c>
      <c r="E69176">
        <v>-0.59359640897536103</v>
      </c>
      <c r="F69176">
        <v>0.55278208343256496</v>
      </c>
      <c r="G69176">
        <v>0.99998813851898005</v>
      </c>
    </row>
    <row r="69177" spans="1:7" hidden="1" x14ac:dyDescent="0.25">
      <c r="A69177" s="1" t="s">
        <v>69182</v>
      </c>
      <c r="B69177">
        <v>5.29237938536071</v>
      </c>
      <c r="C69177">
        <v>-8.1781859536719306E-2</v>
      </c>
      <c r="D69177">
        <v>1.9906909570724101</v>
      </c>
      <c r="E69177">
        <v>-4.1082147505703701E-2</v>
      </c>
      <c r="F69177">
        <v>0.96723040681414396</v>
      </c>
      <c r="G69177">
        <v>0.99998813851898005</v>
      </c>
    </row>
    <row r="69178" spans="1:7" hidden="1" x14ac:dyDescent="0.25">
      <c r="A69178" s="1" t="s">
        <v>69183</v>
      </c>
      <c r="B69178">
        <v>1.9887589219231301</v>
      </c>
      <c r="C69178">
        <v>0.64962122847825299</v>
      </c>
      <c r="D69178">
        <v>1.06130109324217</v>
      </c>
      <c r="E69178">
        <v>0.61209889692445696</v>
      </c>
      <c r="F69178">
        <v>0.54047232732378503</v>
      </c>
      <c r="G69178">
        <v>0.99998813851898005</v>
      </c>
    </row>
    <row r="69179" spans="1:7" hidden="1" x14ac:dyDescent="0.25">
      <c r="A69179" s="1" t="s">
        <v>69184</v>
      </c>
      <c r="B69179">
        <v>2453.8902654924</v>
      </c>
      <c r="C69179">
        <v>-5.6275380056403201E-2</v>
      </c>
      <c r="D69179">
        <v>7.7797751367179799E-2</v>
      </c>
      <c r="E69179">
        <v>-0.72335484082055201</v>
      </c>
      <c r="F69179">
        <v>0.46946190816210198</v>
      </c>
      <c r="G69179">
        <v>0.99998813851898005</v>
      </c>
    </row>
    <row r="69180" spans="1:7" hidden="1" x14ac:dyDescent="0.25">
      <c r="A69180" s="1" t="s">
        <v>69185</v>
      </c>
      <c r="B69180">
        <v>9.4703158518350907</v>
      </c>
      <c r="C69180">
        <v>0.26191705772986401</v>
      </c>
      <c r="D69180">
        <v>1.3104343156959699</v>
      </c>
      <c r="E69180">
        <v>0.19987042051074499</v>
      </c>
      <c r="F69180">
        <v>0.84158192465983295</v>
      </c>
      <c r="G69180">
        <v>0.99998813851898005</v>
      </c>
    </row>
    <row r="69181" spans="1:7" hidden="1" x14ac:dyDescent="0.25">
      <c r="A69181" s="1" t="s">
        <v>69186</v>
      </c>
      <c r="B69181">
        <v>3844.72606591355</v>
      </c>
      <c r="C69181">
        <v>4.75726662835287E-2</v>
      </c>
      <c r="D69181">
        <v>0.164346545396549</v>
      </c>
      <c r="E69181">
        <v>0.28946556904339799</v>
      </c>
      <c r="F69181">
        <v>0.77222512452345604</v>
      </c>
      <c r="G69181">
        <v>0.99998813851898005</v>
      </c>
    </row>
    <row r="69182" spans="1:7" hidden="1" x14ac:dyDescent="0.25">
      <c r="A69182" s="1" t="s">
        <v>69187</v>
      </c>
      <c r="B69182">
        <v>2.7719056595767002</v>
      </c>
      <c r="C69182">
        <v>-0.74982742310859496</v>
      </c>
      <c r="D69182">
        <v>1.92878776881818</v>
      </c>
      <c r="E69182">
        <v>-0.38875579533980298</v>
      </c>
      <c r="F69182">
        <v>0.69745680376035302</v>
      </c>
      <c r="G69182">
        <v>0.99998813851898005</v>
      </c>
    </row>
    <row r="69183" spans="1:7" hidden="1" x14ac:dyDescent="0.25">
      <c r="A69183" s="1" t="s">
        <v>69188</v>
      </c>
      <c r="B69183">
        <v>4197.9102998230401</v>
      </c>
      <c r="C69183">
        <v>-4.55289966379702E-2</v>
      </c>
      <c r="D69183">
        <v>0.16290509364115099</v>
      </c>
      <c r="E69183">
        <v>-0.27948172534286803</v>
      </c>
      <c r="F69183">
        <v>0.77987516056226502</v>
      </c>
      <c r="G69183">
        <v>0.99998813851898005</v>
      </c>
    </row>
    <row r="69184" spans="1:7" hidden="1" x14ac:dyDescent="0.25">
      <c r="A69184" s="1" t="s">
        <v>69189</v>
      </c>
      <c r="B69184">
        <v>104.927134562681</v>
      </c>
      <c r="C69184">
        <v>0.11766504625760101</v>
      </c>
      <c r="D69184">
        <v>2.0725342525966801</v>
      </c>
      <c r="E69184">
        <v>5.6773511033739302E-2</v>
      </c>
      <c r="F69184">
        <v>0.95472561502678999</v>
      </c>
      <c r="G69184">
        <v>0.99998813851898005</v>
      </c>
    </row>
    <row r="69185" spans="1:7" hidden="1" x14ac:dyDescent="0.25">
      <c r="A69185" s="1" t="s">
        <v>69190</v>
      </c>
      <c r="B69185">
        <v>343.99673777510702</v>
      </c>
      <c r="C69185">
        <v>0.138358073819531</v>
      </c>
      <c r="D69185">
        <v>0.45295127848688799</v>
      </c>
      <c r="E69185">
        <v>0.30545906456368699</v>
      </c>
      <c r="F69185">
        <v>0.76001654276716801</v>
      </c>
      <c r="G69185">
        <v>0.99998813851898005</v>
      </c>
    </row>
    <row r="69186" spans="1:7" hidden="1" x14ac:dyDescent="0.25">
      <c r="A69186" s="1" t="s">
        <v>69191</v>
      </c>
      <c r="B69186">
        <v>4607.5596793670002</v>
      </c>
      <c r="C69186">
        <v>6.1711101616883202E-2</v>
      </c>
      <c r="D69186">
        <v>0.14030176073776701</v>
      </c>
      <c r="E69186">
        <v>0.439845525048151</v>
      </c>
      <c r="F69186">
        <v>0.66004899266011297</v>
      </c>
      <c r="G69186">
        <v>0.99998813851898005</v>
      </c>
    </row>
    <row r="69187" spans="1:7" hidden="1" x14ac:dyDescent="0.25">
      <c r="A69187" s="1" t="s">
        <v>69192</v>
      </c>
      <c r="B69187">
        <v>1899.0025391299801</v>
      </c>
      <c r="C69187">
        <v>0.16913936332229701</v>
      </c>
      <c r="D69187">
        <v>0.301296403110619</v>
      </c>
      <c r="E69187">
        <v>0.56137199639983104</v>
      </c>
      <c r="F69187">
        <v>0.57454397021749903</v>
      </c>
      <c r="G69187">
        <v>0.99998813851898005</v>
      </c>
    </row>
    <row r="69188" spans="1:7" hidden="1" x14ac:dyDescent="0.25">
      <c r="A69188" s="1" t="s">
        <v>69193</v>
      </c>
      <c r="B69188">
        <v>10.655383953341699</v>
      </c>
      <c r="C69188">
        <v>-3.7708380636966903E-2</v>
      </c>
      <c r="D69188">
        <v>1.71833720496788</v>
      </c>
      <c r="E69188">
        <v>-2.1944691954494298E-2</v>
      </c>
      <c r="F69188">
        <v>0.98249207432306096</v>
      </c>
      <c r="G69188">
        <v>0.99998813851898005</v>
      </c>
    </row>
    <row r="69189" spans="1:7" hidden="1" x14ac:dyDescent="0.25">
      <c r="A69189" s="1" t="s">
        <v>69194</v>
      </c>
      <c r="B69189">
        <v>3477.4704420934199</v>
      </c>
      <c r="C69189">
        <v>1.7237253742964701E-2</v>
      </c>
      <c r="D69189">
        <v>0.55547824268391199</v>
      </c>
      <c r="E69189">
        <v>3.10313751618412E-2</v>
      </c>
      <c r="F69189">
        <v>0.97524451795471001</v>
      </c>
      <c r="G69189">
        <v>0.99998813851898005</v>
      </c>
    </row>
    <row r="69190" spans="1:7" hidden="1" x14ac:dyDescent="0.25">
      <c r="A69190" s="1" t="s">
        <v>69195</v>
      </c>
      <c r="B69190">
        <v>2131.6656083999601</v>
      </c>
      <c r="C69190">
        <v>-9.7441236011273996E-2</v>
      </c>
      <c r="D69190">
        <v>0.14334518801124799</v>
      </c>
      <c r="E69190">
        <v>-0.67976635534935204</v>
      </c>
      <c r="F69190">
        <v>0.496652413137327</v>
      </c>
      <c r="G69190">
        <v>0.99998813851898005</v>
      </c>
    </row>
    <row r="69191" spans="1:7" hidden="1" x14ac:dyDescent="0.25">
      <c r="A69191" s="1" t="s">
        <v>69196</v>
      </c>
      <c r="B69191">
        <v>568.87771422763797</v>
      </c>
      <c r="C69191">
        <v>0.27869225900427502</v>
      </c>
      <c r="D69191">
        <v>0.90525929649160197</v>
      </c>
      <c r="E69191">
        <v>0.30785904114364498</v>
      </c>
      <c r="F69191">
        <v>0.75818959347642001</v>
      </c>
      <c r="G69191">
        <v>0.99998813851898005</v>
      </c>
    </row>
    <row r="69192" spans="1:7" hidden="1" x14ac:dyDescent="0.25">
      <c r="A69192" s="1" t="s">
        <v>69197</v>
      </c>
      <c r="B69192">
        <v>2684.6250038252301</v>
      </c>
      <c r="C69192">
        <v>0.494671277131152</v>
      </c>
      <c r="D69192">
        <v>1.6849593581303199</v>
      </c>
      <c r="E69192">
        <v>0.293580539343129</v>
      </c>
      <c r="F69192">
        <v>0.76907844816106397</v>
      </c>
      <c r="G69192">
        <v>0.99998813851898005</v>
      </c>
    </row>
    <row r="69193" spans="1:7" hidden="1" x14ac:dyDescent="0.25">
      <c r="A69193" s="1" t="s">
        <v>69198</v>
      </c>
      <c r="B69193">
        <v>363.65007647800201</v>
      </c>
      <c r="C69193">
        <v>0.393981373577524</v>
      </c>
      <c r="D69193">
        <v>1.00960289182328</v>
      </c>
      <c r="E69193">
        <v>0.39023399870222097</v>
      </c>
      <c r="F69193">
        <v>0.69636352322824802</v>
      </c>
      <c r="G69193">
        <v>0.99998813851898005</v>
      </c>
    </row>
    <row r="69194" spans="1:7" hidden="1" x14ac:dyDescent="0.25">
      <c r="A69194" s="1" t="s">
        <v>69199</v>
      </c>
      <c r="B69194">
        <v>9.1865983917533605</v>
      </c>
      <c r="C69194">
        <v>9.9476720774888505E-2</v>
      </c>
      <c r="D69194">
        <v>1.21076680550367</v>
      </c>
      <c r="E69194">
        <v>8.2160099139410303E-2</v>
      </c>
      <c r="F69194">
        <v>0.93451940240474995</v>
      </c>
      <c r="G69194">
        <v>0.99998813851898005</v>
      </c>
    </row>
    <row r="69195" spans="1:7" hidden="1" x14ac:dyDescent="0.25">
      <c r="A69195" s="1" t="s">
        <v>69200</v>
      </c>
      <c r="B69195">
        <v>12.5543235604702</v>
      </c>
      <c r="C69195">
        <v>0.73844466118546803</v>
      </c>
      <c r="D69195">
        <v>1.7252333577710901</v>
      </c>
      <c r="E69195">
        <v>0.42802595826195899</v>
      </c>
      <c r="F69195">
        <v>0.66863222153945401</v>
      </c>
      <c r="G69195">
        <v>0.99998813851898005</v>
      </c>
    </row>
    <row r="69196" spans="1:7" hidden="1" x14ac:dyDescent="0.25">
      <c r="A69196" s="1" t="s">
        <v>69201</v>
      </c>
      <c r="B69196">
        <v>50.565997886051903</v>
      </c>
      <c r="C69196">
        <v>1.12601128812758E-2</v>
      </c>
      <c r="D69196">
        <v>0.82732689681801796</v>
      </c>
      <c r="E69196">
        <v>1.3610234267232599E-2</v>
      </c>
      <c r="F69196">
        <v>0.98914093946293902</v>
      </c>
      <c r="G69196">
        <v>0.99998813851898005</v>
      </c>
    </row>
    <row r="69197" spans="1:7" hidden="1" x14ac:dyDescent="0.25">
      <c r="A69197" s="1" t="s">
        <v>69202</v>
      </c>
      <c r="B69197">
        <v>55.352361624777501</v>
      </c>
      <c r="C69197">
        <v>5.0961908850293801E-2</v>
      </c>
      <c r="D69197">
        <v>1.42453637627114</v>
      </c>
      <c r="E69197">
        <v>3.5774382247571401E-2</v>
      </c>
      <c r="F69197">
        <v>0.97146225999270197</v>
      </c>
      <c r="G69197">
        <v>0.99998813851898005</v>
      </c>
    </row>
    <row r="69198" spans="1:7" hidden="1" x14ac:dyDescent="0.25">
      <c r="A69198" s="1" t="s">
        <v>69203</v>
      </c>
      <c r="B69198">
        <v>809.50973509539699</v>
      </c>
      <c r="C69198">
        <v>-4.6298185921313503E-2</v>
      </c>
      <c r="D69198">
        <v>0.53408140244579605</v>
      </c>
      <c r="E69198">
        <v>-8.6687508138822103E-2</v>
      </c>
      <c r="F69198">
        <v>0.93091990609712905</v>
      </c>
      <c r="G69198">
        <v>0.99998813851898005</v>
      </c>
    </row>
    <row r="69199" spans="1:7" hidden="1" x14ac:dyDescent="0.25">
      <c r="A69199" s="1" t="s">
        <v>69204</v>
      </c>
      <c r="B69199">
        <v>424.28248068697098</v>
      </c>
      <c r="C69199">
        <v>-0.34243266357629099</v>
      </c>
      <c r="D69199">
        <v>0.46435908373375101</v>
      </c>
      <c r="E69199">
        <v>-0.73743074179341594</v>
      </c>
      <c r="F69199">
        <v>0.460860446363276</v>
      </c>
      <c r="G69199">
        <v>0.99998813851898005</v>
      </c>
    </row>
    <row r="69200" spans="1:7" hidden="1" x14ac:dyDescent="0.25">
      <c r="A69200" s="1" t="s">
        <v>69205</v>
      </c>
      <c r="B69200">
        <v>59.989016941707</v>
      </c>
      <c r="C69200">
        <v>0.44877123766296001</v>
      </c>
      <c r="D69200">
        <v>1.88796187806916</v>
      </c>
      <c r="E69200">
        <v>0.23770142971420799</v>
      </c>
      <c r="F69200">
        <v>0.81211267469907999</v>
      </c>
      <c r="G69200">
        <v>0.99998813851898005</v>
      </c>
    </row>
    <row r="69201" spans="1:7" hidden="1" x14ac:dyDescent="0.25">
      <c r="A69201" s="1" t="s">
        <v>69206</v>
      </c>
      <c r="B69201">
        <v>245.283891571537</v>
      </c>
      <c r="C69201">
        <v>-4.5454102702692498E-2</v>
      </c>
      <c r="D69201">
        <v>1.5673621602316801</v>
      </c>
      <c r="E69201">
        <v>-2.90003828444945E-2</v>
      </c>
      <c r="F69201">
        <v>0.97686428525808999</v>
      </c>
      <c r="G69201">
        <v>0.99998813851898005</v>
      </c>
    </row>
    <row r="69202" spans="1:7" hidden="1" x14ac:dyDescent="0.25">
      <c r="A69202" s="1" t="s">
        <v>69207</v>
      </c>
      <c r="B69202">
        <v>641.63229195884003</v>
      </c>
      <c r="C69202">
        <v>0.13490797785889699</v>
      </c>
      <c r="D69202">
        <v>0.17706595736984401</v>
      </c>
      <c r="E69202">
        <v>0.76190804750294305</v>
      </c>
      <c r="F69202">
        <v>0.44611488661902299</v>
      </c>
      <c r="G69202">
        <v>0.99998813851898005</v>
      </c>
    </row>
    <row r="69203" spans="1:7" hidden="1" x14ac:dyDescent="0.25">
      <c r="A69203" s="1" t="s">
        <v>69208</v>
      </c>
      <c r="B69203">
        <v>26.8256692999893</v>
      </c>
      <c r="C69203">
        <v>0.405217384937619</v>
      </c>
      <c r="D69203">
        <v>1.7963422003682501</v>
      </c>
      <c r="E69203">
        <v>0.225579171304082</v>
      </c>
      <c r="F69203">
        <v>0.82152874220646699</v>
      </c>
      <c r="G69203">
        <v>0.99998813851898005</v>
      </c>
    </row>
    <row r="69204" spans="1:7" hidden="1" x14ac:dyDescent="0.25">
      <c r="A69204" s="1" t="s">
        <v>69209</v>
      </c>
      <c r="B69204">
        <v>242.31439869072901</v>
      </c>
      <c r="C69204">
        <v>0.15236314991370001</v>
      </c>
      <c r="D69204">
        <v>0.52593133961307104</v>
      </c>
      <c r="E69204">
        <v>0.28970159874061602</v>
      </c>
      <c r="F69204">
        <v>0.77204453313588495</v>
      </c>
      <c r="G69204">
        <v>0.99998813851898005</v>
      </c>
    </row>
    <row r="69205" spans="1:7" hidden="1" x14ac:dyDescent="0.25">
      <c r="A69205" s="1" t="s">
        <v>69210</v>
      </c>
      <c r="B69205">
        <v>4.6853873632762699</v>
      </c>
      <c r="C69205">
        <v>0.13898082692321401</v>
      </c>
      <c r="D69205">
        <v>1.9811162875738899</v>
      </c>
      <c r="E69205">
        <v>7.0152785979773202E-2</v>
      </c>
      <c r="F69205">
        <v>0.94407205301844299</v>
      </c>
      <c r="G69205">
        <v>0.99998813851898005</v>
      </c>
    </row>
    <row r="69206" spans="1:7" hidden="1" x14ac:dyDescent="0.25">
      <c r="A69206" s="1" t="s">
        <v>69211</v>
      </c>
      <c r="B69206">
        <v>3035.0017061748799</v>
      </c>
      <c r="C69206">
        <v>-6.8268127245924098E-2</v>
      </c>
      <c r="D69206">
        <v>9.6850792408435096E-2</v>
      </c>
      <c r="E69206">
        <v>-0.70487938764637703</v>
      </c>
      <c r="F69206">
        <v>0.48088529860870699</v>
      </c>
      <c r="G69206">
        <v>0.99998813851898005</v>
      </c>
    </row>
    <row r="69207" spans="1:7" hidden="1" x14ac:dyDescent="0.25">
      <c r="A69207" s="1" t="s">
        <v>69212</v>
      </c>
      <c r="B69207">
        <v>11.3000106433332</v>
      </c>
      <c r="C69207">
        <v>-0.68620696022688499</v>
      </c>
      <c r="D69207">
        <v>2.07353941213655</v>
      </c>
      <c r="E69207">
        <v>-0.330935093980117</v>
      </c>
      <c r="F69207">
        <v>0.74069351294904395</v>
      </c>
      <c r="G69207">
        <v>0.99998813851898005</v>
      </c>
    </row>
    <row r="69208" spans="1:7" hidden="1" x14ac:dyDescent="0.25">
      <c r="A69208" s="1" t="s">
        <v>69213</v>
      </c>
      <c r="B69208">
        <v>23.215264224367601</v>
      </c>
      <c r="C69208">
        <v>0.26558265945794102</v>
      </c>
      <c r="D69208">
        <v>0.38217870904804202</v>
      </c>
      <c r="E69208">
        <v>0.69491746444869595</v>
      </c>
      <c r="F69208">
        <v>0.487107027218106</v>
      </c>
      <c r="G69208">
        <v>0.99998813851898005</v>
      </c>
    </row>
    <row r="69209" spans="1:7" hidden="1" x14ac:dyDescent="0.25">
      <c r="A69209" s="1" t="s">
        <v>69214</v>
      </c>
      <c r="B69209">
        <v>3175.8404680378599</v>
      </c>
      <c r="C69209">
        <v>9.7194361073920293E-2</v>
      </c>
      <c r="D69209">
        <v>0.14163598635885599</v>
      </c>
      <c r="E69209">
        <v>0.68622645679653704</v>
      </c>
      <c r="F69209">
        <v>0.49257031667253698</v>
      </c>
      <c r="G69209">
        <v>0.99998813851898005</v>
      </c>
    </row>
    <row r="69210" spans="1:7" hidden="1" x14ac:dyDescent="0.25">
      <c r="A69210" s="1" t="s">
        <v>69215</v>
      </c>
      <c r="B69210">
        <v>1478.8774018557999</v>
      </c>
      <c r="C69210">
        <v>0.28272431769636402</v>
      </c>
      <c r="D69210">
        <v>0.45335015410331703</v>
      </c>
      <c r="E69210">
        <v>0.62363344345953797</v>
      </c>
      <c r="F69210">
        <v>0.53286834198354605</v>
      </c>
      <c r="G69210">
        <v>0.99998813851898005</v>
      </c>
    </row>
    <row r="69211" spans="1:7" hidden="1" x14ac:dyDescent="0.25">
      <c r="A69211" s="1" t="s">
        <v>69216</v>
      </c>
      <c r="B69211">
        <v>2862.4087641821802</v>
      </c>
      <c r="C69211">
        <v>0.103958239938029</v>
      </c>
      <c r="D69211">
        <v>0.15399275957681199</v>
      </c>
      <c r="E69211">
        <v>0.67508524572010398</v>
      </c>
      <c r="F69211">
        <v>0.49962160696595398</v>
      </c>
      <c r="G69211">
        <v>0.99998813851898005</v>
      </c>
    </row>
    <row r="69212" spans="1:7" hidden="1" x14ac:dyDescent="0.25">
      <c r="A69212" s="1" t="s">
        <v>69217</v>
      </c>
      <c r="B69212">
        <v>3007.0255216085102</v>
      </c>
      <c r="C69212">
        <v>-0.104187546635262</v>
      </c>
      <c r="D69212">
        <v>0.18392074532333899</v>
      </c>
      <c r="E69212">
        <v>-0.56648066781209105</v>
      </c>
      <c r="F69212">
        <v>0.57106707114813304</v>
      </c>
      <c r="G69212">
        <v>0.99998813851898005</v>
      </c>
    </row>
    <row r="69213" spans="1:7" hidden="1" x14ac:dyDescent="0.25">
      <c r="A69213" s="1" t="s">
        <v>69218</v>
      </c>
      <c r="B69213">
        <v>145.81945605207201</v>
      </c>
      <c r="C69213">
        <v>0.11659695654001601</v>
      </c>
      <c r="D69213">
        <v>1.05923432519031</v>
      </c>
      <c r="E69213">
        <v>0.11007664099165899</v>
      </c>
      <c r="F69213">
        <v>0.912348593352304</v>
      </c>
      <c r="G69213">
        <v>0.99998813851898005</v>
      </c>
    </row>
    <row r="69214" spans="1:7" hidden="1" x14ac:dyDescent="0.25">
      <c r="A69214" s="1" t="s">
        <v>69219</v>
      </c>
      <c r="B69214">
        <v>1501.92156607382</v>
      </c>
      <c r="C69214">
        <v>-0.118110360277921</v>
      </c>
      <c r="D69214">
        <v>0.22355511252309701</v>
      </c>
      <c r="E69214">
        <v>-0.52832770829930498</v>
      </c>
      <c r="F69214">
        <v>0.597271903330159</v>
      </c>
      <c r="G69214">
        <v>0.99998813851898005</v>
      </c>
    </row>
    <row r="69215" spans="1:7" hidden="1" x14ac:dyDescent="0.25">
      <c r="A69215" s="1" t="s">
        <v>69220</v>
      </c>
      <c r="B69215">
        <v>2127.67818236929</v>
      </c>
      <c r="C69215">
        <v>-0.113185438383314</v>
      </c>
      <c r="D69215">
        <v>0.438611323657915</v>
      </c>
      <c r="E69215">
        <v>-0.25805407265679903</v>
      </c>
      <c r="F69215">
        <v>0.79636517605549795</v>
      </c>
      <c r="G69215">
        <v>0.99998813851898005</v>
      </c>
    </row>
    <row r="69216" spans="1:7" hidden="1" x14ac:dyDescent="0.25">
      <c r="A69216" s="1" t="s">
        <v>69221</v>
      </c>
      <c r="B69216">
        <v>1509.6386832926</v>
      </c>
      <c r="C69216">
        <v>-5.9342075440822796E-3</v>
      </c>
      <c r="D69216">
        <v>0.13165438892992501</v>
      </c>
      <c r="E69216">
        <v>-4.5074133815932699E-2</v>
      </c>
      <c r="F69216">
        <v>0.96404821868646895</v>
      </c>
      <c r="G69216">
        <v>0.99998813851898005</v>
      </c>
    </row>
    <row r="69217" spans="1:7" hidden="1" x14ac:dyDescent="0.25">
      <c r="A69217" s="1" t="s">
        <v>69222</v>
      </c>
      <c r="B69217">
        <v>747.01080892583298</v>
      </c>
      <c r="C69217">
        <v>-8.0792757805232304E-2</v>
      </c>
      <c r="D69217">
        <v>0.226249710264047</v>
      </c>
      <c r="E69217">
        <v>-0.35709551941941597</v>
      </c>
      <c r="F69217">
        <v>0.72102029864054695</v>
      </c>
      <c r="G69217">
        <v>0.99998813851898005</v>
      </c>
    </row>
    <row r="69218" spans="1:7" hidden="1" x14ac:dyDescent="0.25">
      <c r="A69218" s="1" t="s">
        <v>69223</v>
      </c>
      <c r="B69218">
        <v>2561.20145322801</v>
      </c>
      <c r="C69218">
        <v>-0.10315488590199499</v>
      </c>
      <c r="D69218">
        <v>0.138628808889597</v>
      </c>
      <c r="E69218">
        <v>-0.74410857835579103</v>
      </c>
      <c r="F69218">
        <v>0.456810789989953</v>
      </c>
      <c r="G69218">
        <v>0.99998813851898005</v>
      </c>
    </row>
    <row r="69219" spans="1:7" hidden="1" x14ac:dyDescent="0.25">
      <c r="A69219" s="1" t="s">
        <v>69224</v>
      </c>
      <c r="B69219">
        <v>4.4821873889676001</v>
      </c>
      <c r="C69219">
        <v>-0.69539361693813595</v>
      </c>
      <c r="D69219">
        <v>1.95828512478609</v>
      </c>
      <c r="E69219">
        <v>-0.35510335453020198</v>
      </c>
      <c r="F69219">
        <v>0.72251216366260695</v>
      </c>
      <c r="G69219">
        <v>0.99998813851898005</v>
      </c>
    </row>
    <row r="69220" spans="1:7" hidden="1" x14ac:dyDescent="0.25">
      <c r="A69220" s="1" t="s">
        <v>69225</v>
      </c>
      <c r="B69220">
        <v>5336.4448847767399</v>
      </c>
      <c r="C69220">
        <v>-4.0566991649399597E-3</v>
      </c>
      <c r="D69220">
        <v>0.13558970239231699</v>
      </c>
      <c r="E69220">
        <v>-2.9918932583849599E-2</v>
      </c>
      <c r="F69220">
        <v>0.97613170658950399</v>
      </c>
      <c r="G69220">
        <v>0.99998813851898005</v>
      </c>
    </row>
    <row r="69221" spans="1:7" hidden="1" x14ac:dyDescent="0.25">
      <c r="A69221" s="1" t="s">
        <v>69226</v>
      </c>
      <c r="B69221">
        <v>5462.3144343491304</v>
      </c>
      <c r="C69221">
        <v>-0.11665629452298</v>
      </c>
      <c r="D69221">
        <v>0.215245127212323</v>
      </c>
      <c r="E69221">
        <v>-0.54196950255652998</v>
      </c>
      <c r="F69221">
        <v>0.58783951544741897</v>
      </c>
      <c r="G69221">
        <v>0.99998813851898005</v>
      </c>
    </row>
    <row r="69222" spans="1:7" hidden="1" x14ac:dyDescent="0.25">
      <c r="A69222" s="1" t="s">
        <v>69227</v>
      </c>
      <c r="B69222">
        <v>2205.4782132261598</v>
      </c>
      <c r="C69222">
        <v>8.7822626627289905E-3</v>
      </c>
      <c r="D69222">
        <v>0.124080086912901</v>
      </c>
      <c r="E69222">
        <v>7.0778985421680096E-2</v>
      </c>
      <c r="F69222">
        <v>0.94357365707502605</v>
      </c>
      <c r="G69222">
        <v>0.99998813851898005</v>
      </c>
    </row>
    <row r="69223" spans="1:7" hidden="1" x14ac:dyDescent="0.25">
      <c r="A69223" s="1" t="s">
        <v>69228</v>
      </c>
      <c r="B69223">
        <v>84.310720701647</v>
      </c>
      <c r="C69223">
        <v>0.19593032607521499</v>
      </c>
      <c r="D69223">
        <v>0.42564318596044598</v>
      </c>
      <c r="E69223">
        <v>0.46031589964985897</v>
      </c>
      <c r="F69223">
        <v>0.64528949034382999</v>
      </c>
      <c r="G69223">
        <v>0.99998813851898005</v>
      </c>
    </row>
    <row r="69224" spans="1:7" hidden="1" x14ac:dyDescent="0.25">
      <c r="A69224" s="1" t="s">
        <v>69229</v>
      </c>
      <c r="B69224">
        <v>175.51481023469901</v>
      </c>
      <c r="C69224">
        <v>-0.147242691554204</v>
      </c>
      <c r="D69224">
        <v>0.64064610048658899</v>
      </c>
      <c r="E69224">
        <v>-0.22983468008682001</v>
      </c>
      <c r="F69224">
        <v>0.81822023518173104</v>
      </c>
      <c r="G69224">
        <v>0.99998813851898005</v>
      </c>
    </row>
    <row r="69225" spans="1:7" hidden="1" x14ac:dyDescent="0.25">
      <c r="A69225" s="1" t="s">
        <v>69230</v>
      </c>
      <c r="B69225">
        <v>95.327676957413203</v>
      </c>
      <c r="C69225">
        <v>0.37373837319124098</v>
      </c>
      <c r="D69225">
        <v>1.5567143408339501</v>
      </c>
      <c r="E69225">
        <v>0.24008153801102999</v>
      </c>
      <c r="F69225">
        <v>0.81026704624728696</v>
      </c>
      <c r="G69225">
        <v>0.99998813851898005</v>
      </c>
    </row>
    <row r="69226" spans="1:7" hidden="1" x14ac:dyDescent="0.25">
      <c r="A69226" s="1" t="s">
        <v>69231</v>
      </c>
      <c r="B69226">
        <v>514.07469283195599</v>
      </c>
      <c r="C69226">
        <v>-8.8491825340965405E-2</v>
      </c>
      <c r="D69226">
        <v>0.30246830957897197</v>
      </c>
      <c r="E69226">
        <v>-0.29256560948201099</v>
      </c>
      <c r="F69226">
        <v>0.769854203729466</v>
      </c>
      <c r="G69226">
        <v>0.99998813851898005</v>
      </c>
    </row>
    <row r="69227" spans="1:7" hidden="1" x14ac:dyDescent="0.25">
      <c r="A69227" s="1" t="s">
        <v>69232</v>
      </c>
      <c r="B69227">
        <v>25.9195764532023</v>
      </c>
      <c r="C69227">
        <v>-0.53199598045303498</v>
      </c>
      <c r="D69227">
        <v>1.83901745975328</v>
      </c>
      <c r="E69227">
        <v>-0.28928272411530298</v>
      </c>
      <c r="F69227">
        <v>0.77236503158469505</v>
      </c>
      <c r="G69227">
        <v>0.99998813851898005</v>
      </c>
    </row>
    <row r="69228" spans="1:7" hidden="1" x14ac:dyDescent="0.25">
      <c r="A69228" s="1" t="s">
        <v>69233</v>
      </c>
      <c r="B69228">
        <v>27.678847636848801</v>
      </c>
      <c r="C69228">
        <v>0.42161037721966799</v>
      </c>
      <c r="D69228">
        <v>1.66256093854994</v>
      </c>
      <c r="E69228">
        <v>0.25359093158256801</v>
      </c>
      <c r="F69228">
        <v>0.79981160322113998</v>
      </c>
      <c r="G69228">
        <v>0.99998813851898005</v>
      </c>
    </row>
    <row r="69229" spans="1:7" hidden="1" x14ac:dyDescent="0.25">
      <c r="A69229" s="1" t="s">
        <v>69234</v>
      </c>
      <c r="B69229">
        <v>26.244175446501099</v>
      </c>
      <c r="C69229">
        <v>0.32777911912478003</v>
      </c>
      <c r="D69229">
        <v>0.88097377612593997</v>
      </c>
      <c r="E69229">
        <v>0.37206455856856502</v>
      </c>
      <c r="F69229">
        <v>0.70984478323345102</v>
      </c>
      <c r="G69229">
        <v>0.99998813851898005</v>
      </c>
    </row>
    <row r="69230" spans="1:7" hidden="1" x14ac:dyDescent="0.25">
      <c r="A69230" s="1" t="s">
        <v>69235</v>
      </c>
      <c r="B69230">
        <v>11.0133255377742</v>
      </c>
      <c r="C69230">
        <v>0.43100088253781099</v>
      </c>
      <c r="D69230">
        <v>1.22278554151307</v>
      </c>
      <c r="E69230">
        <v>0.35247463100070198</v>
      </c>
      <c r="F69230">
        <v>0.72448234078418305</v>
      </c>
      <c r="G69230">
        <v>0.99998813851898005</v>
      </c>
    </row>
    <row r="69231" spans="1:7" hidden="1" x14ac:dyDescent="0.25">
      <c r="A69231" s="1" t="s">
        <v>69236</v>
      </c>
      <c r="B69231">
        <v>9.1695783323004392</v>
      </c>
      <c r="C69231">
        <v>5.4532578022265299E-2</v>
      </c>
      <c r="D69231">
        <v>0.93814146763458095</v>
      </c>
      <c r="E69231">
        <v>5.8128309965620802E-2</v>
      </c>
      <c r="F69231">
        <v>0.95364642442094305</v>
      </c>
      <c r="G69231">
        <v>0.99998813851898005</v>
      </c>
    </row>
    <row r="69232" spans="1:7" hidden="1" x14ac:dyDescent="0.25">
      <c r="A69232" s="1" t="s">
        <v>69237</v>
      </c>
      <c r="B69232">
        <v>535.09360238703096</v>
      </c>
      <c r="C69232">
        <v>3.5101587284634903E-2</v>
      </c>
      <c r="D69232">
        <v>0.25325135889759198</v>
      </c>
      <c r="E69232">
        <v>0.13860374703390699</v>
      </c>
      <c r="F69232">
        <v>0.88976328218922196</v>
      </c>
      <c r="G69232">
        <v>0.99998813851898005</v>
      </c>
    </row>
    <row r="69233" spans="1:7" hidden="1" x14ac:dyDescent="0.25">
      <c r="A69233" s="1" t="s">
        <v>69238</v>
      </c>
      <c r="B69233">
        <v>1553.3623542657199</v>
      </c>
      <c r="C69233">
        <v>2.4777965605902098E-2</v>
      </c>
      <c r="D69233">
        <v>0.14560363706142701</v>
      </c>
      <c r="E69233">
        <v>0.17017408428780401</v>
      </c>
      <c r="F69233">
        <v>0.86487323217219603</v>
      </c>
      <c r="G69233">
        <v>0.99998813851898005</v>
      </c>
    </row>
    <row r="69234" spans="1:7" hidden="1" x14ac:dyDescent="0.25">
      <c r="A69234" s="1" t="s">
        <v>69239</v>
      </c>
      <c r="B69234">
        <v>8035.2696208156103</v>
      </c>
      <c r="C69234">
        <v>-0.49957270433438</v>
      </c>
      <c r="D69234">
        <v>1.7197610130588199</v>
      </c>
      <c r="E69234">
        <v>-0.290489609045053</v>
      </c>
      <c r="F69234">
        <v>0.77144169902025095</v>
      </c>
      <c r="G69234">
        <v>0.99998813851898005</v>
      </c>
    </row>
    <row r="69235" spans="1:7" hidden="1" x14ac:dyDescent="0.25">
      <c r="A69235" s="1" t="s">
        <v>69240</v>
      </c>
      <c r="B69235">
        <v>9879.5305569077409</v>
      </c>
      <c r="C69235">
        <v>1.8699488009357699E-2</v>
      </c>
      <c r="D69235">
        <v>0.11562791356051701</v>
      </c>
      <c r="E69235">
        <v>0.16172122659266699</v>
      </c>
      <c r="F69235">
        <v>0.87152538817469205</v>
      </c>
      <c r="G69235">
        <v>0.99998813851898005</v>
      </c>
    </row>
    <row r="69236" spans="1:7" hidden="1" x14ac:dyDescent="0.25">
      <c r="A69236" s="1" t="s">
        <v>69241</v>
      </c>
      <c r="B69236">
        <v>2.05934083268277</v>
      </c>
      <c r="C69236">
        <v>-0.41656566281382501</v>
      </c>
      <c r="D69236">
        <v>1.9207198769696601</v>
      </c>
      <c r="E69236">
        <v>-0.216879966625349</v>
      </c>
      <c r="F69236">
        <v>0.82830189035004897</v>
      </c>
      <c r="G69236">
        <v>0.99998813851898005</v>
      </c>
    </row>
    <row r="69237" spans="1:7" hidden="1" x14ac:dyDescent="0.25">
      <c r="A69237" s="1" t="s">
        <v>69242</v>
      </c>
      <c r="B69237">
        <v>33.338738004653798</v>
      </c>
      <c r="C69237">
        <v>0.40603677540579602</v>
      </c>
      <c r="D69237">
        <v>2.05403422575358</v>
      </c>
      <c r="E69237">
        <v>0.19767770678544999</v>
      </c>
      <c r="F69237">
        <v>0.84329723292589798</v>
      </c>
      <c r="G69237">
        <v>0.99998813851898005</v>
      </c>
    </row>
    <row r="69238" spans="1:7" hidden="1" x14ac:dyDescent="0.25">
      <c r="A69238" s="1" t="s">
        <v>69243</v>
      </c>
      <c r="B69238">
        <v>121.15963525676101</v>
      </c>
      <c r="C69238">
        <v>-0.59589180980728595</v>
      </c>
      <c r="D69238">
        <v>1.4541214012541801</v>
      </c>
      <c r="E69238">
        <v>-0.40979508952507498</v>
      </c>
      <c r="F69238">
        <v>0.68195626866727899</v>
      </c>
      <c r="G69238">
        <v>0.99998813851898005</v>
      </c>
    </row>
    <row r="69239" spans="1:7" hidden="1" x14ac:dyDescent="0.25">
      <c r="A69239" s="1" t="s">
        <v>69244</v>
      </c>
      <c r="B69239">
        <v>164.99597864074599</v>
      </c>
      <c r="C69239">
        <v>0.12778363925379299</v>
      </c>
      <c r="D69239">
        <v>0.25518767096102102</v>
      </c>
      <c r="E69239">
        <v>0.50074378112613405</v>
      </c>
      <c r="F69239">
        <v>0.61655145578084403</v>
      </c>
      <c r="G69239">
        <v>0.99998813851898005</v>
      </c>
    </row>
    <row r="69240" spans="1:7" hidden="1" x14ac:dyDescent="0.25">
      <c r="A69240" s="1" t="s">
        <v>69245</v>
      </c>
      <c r="B69240">
        <v>167.104154414627</v>
      </c>
      <c r="C69240">
        <v>0.16639648890609099</v>
      </c>
      <c r="D69240">
        <v>0.25382081582638299</v>
      </c>
      <c r="E69240">
        <v>0.65556675627387795</v>
      </c>
      <c r="F69240">
        <v>0.51210292101124899</v>
      </c>
      <c r="G69240">
        <v>0.99998813851898005</v>
      </c>
    </row>
    <row r="69241" spans="1:7" hidden="1" x14ac:dyDescent="0.25">
      <c r="A69241" s="1" t="s">
        <v>69246</v>
      </c>
      <c r="B69241">
        <v>34.633046466566903</v>
      </c>
      <c r="C69241">
        <v>0.440310040470272</v>
      </c>
      <c r="D69241">
        <v>2.0550538258894</v>
      </c>
      <c r="E69241">
        <v>0.21425718145348899</v>
      </c>
      <c r="F69241">
        <v>0.830346506898065</v>
      </c>
      <c r="G69241">
        <v>0.99998813851898005</v>
      </c>
    </row>
    <row r="69242" spans="1:7" hidden="1" x14ac:dyDescent="0.25">
      <c r="A69242" s="1" t="s">
        <v>69247</v>
      </c>
      <c r="B69242">
        <v>119.238318943203</v>
      </c>
      <c r="C69242">
        <v>0.57025642551018896</v>
      </c>
      <c r="D69242">
        <v>1.1317107115058</v>
      </c>
      <c r="E69242">
        <v>0.50388886462992999</v>
      </c>
      <c r="F69242">
        <v>0.61433947601499395</v>
      </c>
      <c r="G69242">
        <v>0.99998813851898005</v>
      </c>
    </row>
    <row r="69243" spans="1:7" hidden="1" x14ac:dyDescent="0.25">
      <c r="A69243" s="1" t="s">
        <v>69248</v>
      </c>
      <c r="B69243">
        <v>136.92381249769201</v>
      </c>
      <c r="C69243">
        <v>0.50317568329709605</v>
      </c>
      <c r="D69243">
        <v>1.0980233289008501</v>
      </c>
      <c r="E69243">
        <v>0.45825591319702302</v>
      </c>
      <c r="F69243">
        <v>0.646768593816332</v>
      </c>
      <c r="G69243">
        <v>0.99998813851898005</v>
      </c>
    </row>
    <row r="69244" spans="1:7" hidden="1" x14ac:dyDescent="0.25">
      <c r="A69244" s="1" t="s">
        <v>69249</v>
      </c>
      <c r="B69244">
        <v>264.71163412598099</v>
      </c>
      <c r="C69244">
        <v>0.38795862399668801</v>
      </c>
      <c r="D69244">
        <v>0.605395605372124</v>
      </c>
      <c r="E69244">
        <v>0.640834886401625</v>
      </c>
      <c r="F69244">
        <v>0.52162996430611897</v>
      </c>
      <c r="G69244">
        <v>0.99998813851898005</v>
      </c>
    </row>
    <row r="69245" spans="1:7" hidden="1" x14ac:dyDescent="0.25">
      <c r="A69245" s="1" t="s">
        <v>69250</v>
      </c>
      <c r="B69245">
        <v>11.513786646208199</v>
      </c>
      <c r="C69245">
        <v>0.61398815039142995</v>
      </c>
      <c r="D69245">
        <v>0.77985592763927103</v>
      </c>
      <c r="E69245">
        <v>0.78730971789886295</v>
      </c>
      <c r="F69245">
        <v>0.43110058229081</v>
      </c>
      <c r="G69245">
        <v>0.99998813851898005</v>
      </c>
    </row>
    <row r="69246" spans="1:7" hidden="1" x14ac:dyDescent="0.25">
      <c r="A69246" s="1" t="s">
        <v>69251</v>
      </c>
      <c r="B69246">
        <v>3.86818055416401</v>
      </c>
      <c r="C69246">
        <v>-0.71679767692172103</v>
      </c>
      <c r="D69246">
        <v>1.60222957811089</v>
      </c>
      <c r="E69246">
        <v>-0.44737513694314701</v>
      </c>
      <c r="F69246">
        <v>0.65460422444890998</v>
      </c>
      <c r="G69246">
        <v>0.99998813851898005</v>
      </c>
    </row>
    <row r="69247" spans="1:7" hidden="1" x14ac:dyDescent="0.25">
      <c r="A69247" s="1" t="s">
        <v>69252</v>
      </c>
      <c r="B69247">
        <v>1.7539483328441401</v>
      </c>
      <c r="C69247">
        <v>0.48514999690427402</v>
      </c>
      <c r="D69247">
        <v>2.07823450768637</v>
      </c>
      <c r="E69247">
        <v>0.233443336211551</v>
      </c>
      <c r="F69247">
        <v>0.81541716514773799</v>
      </c>
      <c r="G69247">
        <v>0.99998813851898005</v>
      </c>
    </row>
    <row r="69248" spans="1:7" hidden="1" x14ac:dyDescent="0.25">
      <c r="A69248" s="1" t="s">
        <v>69253</v>
      </c>
      <c r="B69248">
        <v>3.2364232717790902</v>
      </c>
      <c r="C69248">
        <v>-0.37887771898196398</v>
      </c>
      <c r="D69248">
        <v>1.96028468715185</v>
      </c>
      <c r="E69248">
        <v>-0.19327688547751001</v>
      </c>
      <c r="F69248">
        <v>0.84674212773272906</v>
      </c>
      <c r="G69248">
        <v>0.99998813851898005</v>
      </c>
    </row>
    <row r="69249" spans="1:7" hidden="1" x14ac:dyDescent="0.25">
      <c r="A69249" s="1" t="s">
        <v>69254</v>
      </c>
      <c r="B69249">
        <v>481.95340708460202</v>
      </c>
      <c r="C69249">
        <v>-0.50919217177875997</v>
      </c>
      <c r="D69249">
        <v>1.56333000228903</v>
      </c>
      <c r="E69249">
        <v>-0.32570997232394799</v>
      </c>
      <c r="F69249">
        <v>0.74464379851141904</v>
      </c>
      <c r="G69249">
        <v>0.99998813851898005</v>
      </c>
    </row>
    <row r="69250" spans="1:7" hidden="1" x14ac:dyDescent="0.25">
      <c r="A69250" s="1" t="s">
        <v>69255</v>
      </c>
      <c r="B69250">
        <v>667.82004664821704</v>
      </c>
      <c r="C69250">
        <v>-2.8805167451582701E-2</v>
      </c>
      <c r="D69250">
        <v>0.192614590194574</v>
      </c>
      <c r="E69250">
        <v>-0.149548211391902</v>
      </c>
      <c r="F69250">
        <v>0.88112106986108096</v>
      </c>
      <c r="G69250">
        <v>0.99998813851898005</v>
      </c>
    </row>
    <row r="69251" spans="1:7" hidden="1" x14ac:dyDescent="0.25">
      <c r="A69251" s="1" t="s">
        <v>69256</v>
      </c>
      <c r="B69251">
        <v>1068.2014929514401</v>
      </c>
      <c r="C69251">
        <v>7.2035089089847307E-2</v>
      </c>
      <c r="D69251">
        <v>0.31204114854964199</v>
      </c>
      <c r="E69251">
        <v>0.23085124966583501</v>
      </c>
      <c r="F69251">
        <v>0.81743036488852205</v>
      </c>
      <c r="G69251">
        <v>0.99998813851898005</v>
      </c>
    </row>
    <row r="69252" spans="1:7" hidden="1" x14ac:dyDescent="0.25">
      <c r="A69252" s="1" t="s">
        <v>69257</v>
      </c>
      <c r="B69252">
        <v>1825.1299375138501</v>
      </c>
      <c r="C69252">
        <v>7.2712874490503093E-2</v>
      </c>
      <c r="D69252">
        <v>0.17754792038233</v>
      </c>
      <c r="E69252">
        <v>0.40953943213710298</v>
      </c>
      <c r="F69252">
        <v>0.68214383512666699</v>
      </c>
      <c r="G69252">
        <v>0.99998813851898005</v>
      </c>
    </row>
    <row r="69253" spans="1:7" hidden="1" x14ac:dyDescent="0.25">
      <c r="A69253" s="1" t="s">
        <v>69258</v>
      </c>
      <c r="B69253">
        <v>173.63865332135001</v>
      </c>
      <c r="C69253">
        <v>-0.21119690305835001</v>
      </c>
      <c r="D69253">
        <v>0.46861372599190998</v>
      </c>
      <c r="E69253">
        <v>-0.450684415210654</v>
      </c>
      <c r="F69253">
        <v>0.65221701632843398</v>
      </c>
      <c r="G69253">
        <v>0.99998813851898005</v>
      </c>
    </row>
    <row r="69254" spans="1:7" hidden="1" x14ac:dyDescent="0.25">
      <c r="A69254" s="1" t="s">
        <v>69259</v>
      </c>
      <c r="B69254">
        <v>363.87864661104999</v>
      </c>
      <c r="C69254">
        <v>0.14077501763813199</v>
      </c>
      <c r="D69254">
        <v>0.26320996335293501</v>
      </c>
      <c r="E69254">
        <v>0.53483924333581701</v>
      </c>
      <c r="F69254">
        <v>0.59276102399450503</v>
      </c>
      <c r="G69254">
        <v>0.99998813851898005</v>
      </c>
    </row>
    <row r="69255" spans="1:7" hidden="1" x14ac:dyDescent="0.25">
      <c r="A69255" s="1" t="s">
        <v>69260</v>
      </c>
      <c r="B69255">
        <v>4055.61396682755</v>
      </c>
      <c r="C69255">
        <v>5.61248414590928E-2</v>
      </c>
      <c r="D69255">
        <v>1.7157681544221901</v>
      </c>
      <c r="E69255">
        <v>3.2711203617130702E-2</v>
      </c>
      <c r="F69255">
        <v>0.97390488947897003</v>
      </c>
      <c r="G69255">
        <v>0.99998813851898005</v>
      </c>
    </row>
    <row r="69256" spans="1:7" hidden="1" x14ac:dyDescent="0.25">
      <c r="A69256" s="1" t="s">
        <v>69261</v>
      </c>
      <c r="B69256">
        <v>62.507921668977602</v>
      </c>
      <c r="C69256">
        <v>-1.36572453927406</v>
      </c>
      <c r="D69256">
        <v>2.0567646816509599</v>
      </c>
      <c r="E69256">
        <v>-0.66401594283396204</v>
      </c>
      <c r="F69256">
        <v>0.50668010723910295</v>
      </c>
      <c r="G69256">
        <v>0.99998813851898005</v>
      </c>
    </row>
    <row r="69257" spans="1:7" hidden="1" x14ac:dyDescent="0.25">
      <c r="A69257" s="1" t="s">
        <v>69262</v>
      </c>
      <c r="B69257">
        <v>677.15510047627902</v>
      </c>
      <c r="C69257">
        <v>-0.37162678766953799</v>
      </c>
      <c r="D69257">
        <v>0.65279543540310903</v>
      </c>
      <c r="E69257">
        <v>-0.56928521174486202</v>
      </c>
      <c r="F69257">
        <v>0.56916260097869698</v>
      </c>
      <c r="G69257">
        <v>0.99998813851898005</v>
      </c>
    </row>
    <row r="69258" spans="1:7" hidden="1" x14ac:dyDescent="0.25">
      <c r="A69258" s="1" t="s">
        <v>69263</v>
      </c>
      <c r="B69258">
        <v>69.869917470862305</v>
      </c>
      <c r="C69258">
        <v>0.50782534970943705</v>
      </c>
      <c r="D69258">
        <v>0.96089630516160995</v>
      </c>
      <c r="E69258">
        <v>0.52849131272705596</v>
      </c>
      <c r="F69258">
        <v>0.59715837506598901</v>
      </c>
      <c r="G69258">
        <v>0.99998813851898005</v>
      </c>
    </row>
    <row r="69259" spans="1:7" hidden="1" x14ac:dyDescent="0.25">
      <c r="A69259" s="1" t="s">
        <v>69264</v>
      </c>
      <c r="B69259">
        <v>3198.76527195478</v>
      </c>
      <c r="C69259">
        <v>3.6851712045806E-2</v>
      </c>
      <c r="D69259">
        <v>0.111811259408783</v>
      </c>
      <c r="E69259">
        <v>0.32958856058561897</v>
      </c>
      <c r="F69259">
        <v>0.74171086739423597</v>
      </c>
      <c r="G69259">
        <v>0.99998813851898005</v>
      </c>
    </row>
    <row r="69260" spans="1:7" hidden="1" x14ac:dyDescent="0.25">
      <c r="A69260" s="1" t="s">
        <v>69265</v>
      </c>
      <c r="B69260">
        <v>108.56944176197101</v>
      </c>
      <c r="C69260">
        <v>-0.40246387051658999</v>
      </c>
      <c r="D69260">
        <v>0.51748702174996497</v>
      </c>
      <c r="E69260">
        <v>-0.77772746677896298</v>
      </c>
      <c r="F69260">
        <v>0.436729696164603</v>
      </c>
      <c r="G69260">
        <v>0.99998813851898005</v>
      </c>
    </row>
    <row r="69261" spans="1:7" hidden="1" x14ac:dyDescent="0.25">
      <c r="A69261" s="1" t="s">
        <v>69266</v>
      </c>
      <c r="B69261">
        <v>2259.2817516375899</v>
      </c>
      <c r="C69261">
        <v>-2.9812568153733499E-2</v>
      </c>
      <c r="D69261">
        <v>0.104488579766412</v>
      </c>
      <c r="E69261">
        <v>-0.28531891447257302</v>
      </c>
      <c r="F69261">
        <v>0.77539982319552603</v>
      </c>
      <c r="G69261">
        <v>0.99998813851898005</v>
      </c>
    </row>
    <row r="69262" spans="1:7" hidden="1" x14ac:dyDescent="0.25">
      <c r="A69262" s="1" t="s">
        <v>69267</v>
      </c>
      <c r="B69262">
        <v>1150.2575098776699</v>
      </c>
      <c r="C69262">
        <v>8.1213390085687204E-3</v>
      </c>
      <c r="D69262">
        <v>0.19500151062709201</v>
      </c>
      <c r="E69262">
        <v>4.16475697160082E-2</v>
      </c>
      <c r="F69262">
        <v>0.96677965096645402</v>
      </c>
      <c r="G69262">
        <v>0.99998813851898005</v>
      </c>
    </row>
    <row r="69263" spans="1:7" hidden="1" x14ac:dyDescent="0.25">
      <c r="A69263" s="1" t="s">
        <v>69268</v>
      </c>
      <c r="B69263">
        <v>51.125068722881899</v>
      </c>
      <c r="C69263">
        <v>1.1339287438760099</v>
      </c>
      <c r="D69263">
        <v>1.8535237004556899</v>
      </c>
      <c r="E69263">
        <v>0.61176921751646895</v>
      </c>
      <c r="F69263">
        <v>0.54069045873624999</v>
      </c>
      <c r="G69263">
        <v>0.99998813851898005</v>
      </c>
    </row>
    <row r="69264" spans="1:7" hidden="1" x14ac:dyDescent="0.25">
      <c r="A69264" s="1" t="s">
        <v>69269</v>
      </c>
      <c r="B69264">
        <v>246.63337207799501</v>
      </c>
      <c r="C69264">
        <v>0.10303385744669299</v>
      </c>
      <c r="D69264">
        <v>1.5374902986839101</v>
      </c>
      <c r="E69264">
        <v>6.7014313869095302E-2</v>
      </c>
      <c r="F69264">
        <v>0.94657030799743602</v>
      </c>
      <c r="G69264">
        <v>0.99998813851898005</v>
      </c>
    </row>
    <row r="69265" spans="1:7" hidden="1" x14ac:dyDescent="0.25">
      <c r="A69265" s="1" t="s">
        <v>69270</v>
      </c>
      <c r="B69265">
        <v>4729.8936849114198</v>
      </c>
      <c r="C69265">
        <v>3.2193088730753001E-2</v>
      </c>
      <c r="D69265">
        <v>8.30010045014766E-2</v>
      </c>
      <c r="E69265">
        <v>0.38786384483070102</v>
      </c>
      <c r="F69265">
        <v>0.69811679529522697</v>
      </c>
      <c r="G69265">
        <v>0.99998813851898005</v>
      </c>
    </row>
    <row r="69266" spans="1:7" hidden="1" x14ac:dyDescent="0.25">
      <c r="A69266" s="1" t="s">
        <v>69271</v>
      </c>
      <c r="B69266">
        <v>23739.036847867101</v>
      </c>
      <c r="C69266">
        <v>-1.7862517405146699E-2</v>
      </c>
      <c r="D69266">
        <v>8.3831654421423596E-2</v>
      </c>
      <c r="E69266">
        <v>-0.21307604542016301</v>
      </c>
      <c r="F69266">
        <v>0.83126764859487301</v>
      </c>
      <c r="G69266">
        <v>0.99998813851898005</v>
      </c>
    </row>
    <row r="69267" spans="1:7" hidden="1" x14ac:dyDescent="0.25">
      <c r="A69267" s="1" t="s">
        <v>69272</v>
      </c>
      <c r="B69267">
        <v>1743.15589768427</v>
      </c>
      <c r="C69267">
        <v>5.9509498904986302E-2</v>
      </c>
      <c r="D69267">
        <v>0.61693034786558798</v>
      </c>
      <c r="E69267">
        <v>9.6460644399927895E-2</v>
      </c>
      <c r="F69267">
        <v>0.923154729344139</v>
      </c>
      <c r="G69267">
        <v>0.99998813851898005</v>
      </c>
    </row>
    <row r="69268" spans="1:7" hidden="1" x14ac:dyDescent="0.25">
      <c r="A69268" s="1" t="s">
        <v>69273</v>
      </c>
      <c r="B69268">
        <v>183.74396231519401</v>
      </c>
      <c r="C69268">
        <v>-7.8515970678826194E-2</v>
      </c>
      <c r="D69268">
        <v>0.20351060719915001</v>
      </c>
      <c r="E69268">
        <v>-0.38580775596621603</v>
      </c>
      <c r="F69268">
        <v>0.69963905076698096</v>
      </c>
      <c r="G69268">
        <v>0.99998813851898005</v>
      </c>
    </row>
    <row r="69269" spans="1:7" hidden="1" x14ac:dyDescent="0.25">
      <c r="A69269" s="1" t="s">
        <v>69274</v>
      </c>
      <c r="B69269">
        <v>9.3984078835821503</v>
      </c>
      <c r="C69269">
        <v>0.67463085201722806</v>
      </c>
      <c r="D69269">
        <v>1.7322189660164999</v>
      </c>
      <c r="E69269">
        <v>0.38946049272780098</v>
      </c>
      <c r="F69269">
        <v>0.69693553043045997</v>
      </c>
      <c r="G69269">
        <v>0.99998813851898005</v>
      </c>
    </row>
    <row r="69270" spans="1:7" hidden="1" x14ac:dyDescent="0.25">
      <c r="A69270" s="1" t="s">
        <v>69275</v>
      </c>
      <c r="B69270">
        <v>167.97615280682001</v>
      </c>
      <c r="C69270">
        <v>9.2833745948374097E-2</v>
      </c>
      <c r="D69270">
        <v>0.245013287376247</v>
      </c>
      <c r="E69270">
        <v>0.37889269983066998</v>
      </c>
      <c r="F69270">
        <v>0.70476754544403497</v>
      </c>
      <c r="G69270">
        <v>0.99998813851898005</v>
      </c>
    </row>
    <row r="69271" spans="1:7" hidden="1" x14ac:dyDescent="0.25">
      <c r="A69271" s="1" t="s">
        <v>69276</v>
      </c>
      <c r="B69271">
        <v>169.71803777287499</v>
      </c>
      <c r="C69271">
        <v>0.12147176876575599</v>
      </c>
      <c r="D69271">
        <v>0.241165106684366</v>
      </c>
      <c r="E69271">
        <v>0.50368716451479401</v>
      </c>
      <c r="F69271">
        <v>0.61448122949322104</v>
      </c>
      <c r="G69271">
        <v>0.99998813851898005</v>
      </c>
    </row>
    <row r="69272" spans="1:7" hidden="1" x14ac:dyDescent="0.25">
      <c r="A69272" s="1" t="s">
        <v>69277</v>
      </c>
      <c r="B69272">
        <v>160.07582321250101</v>
      </c>
      <c r="C69272">
        <v>0.15703390198189601</v>
      </c>
      <c r="D69272">
        <v>0.28612791593095199</v>
      </c>
      <c r="E69272">
        <v>0.54882412109621204</v>
      </c>
      <c r="F69272">
        <v>0.58312615513757204</v>
      </c>
      <c r="G69272">
        <v>0.99998813851898005</v>
      </c>
    </row>
    <row r="69273" spans="1:7" hidden="1" x14ac:dyDescent="0.25">
      <c r="A69273" s="1" t="s">
        <v>69278</v>
      </c>
      <c r="B69273">
        <v>161.18353520576801</v>
      </c>
      <c r="C69273">
        <v>0.148633461133304</v>
      </c>
      <c r="D69273">
        <v>0.28229208486975998</v>
      </c>
      <c r="E69273">
        <v>0.52652365794059697</v>
      </c>
      <c r="F69273">
        <v>0.598524418868976</v>
      </c>
      <c r="G69273">
        <v>0.99998813851898005</v>
      </c>
    </row>
    <row r="69274" spans="1:7" hidden="1" x14ac:dyDescent="0.25">
      <c r="A69274" s="1" t="s">
        <v>69279</v>
      </c>
      <c r="B69274">
        <v>158.45116226763599</v>
      </c>
      <c r="C69274">
        <v>-0.26858399036278802</v>
      </c>
      <c r="D69274">
        <v>0.54148687773346105</v>
      </c>
      <c r="E69274">
        <v>-0.49601200215048302</v>
      </c>
      <c r="F69274">
        <v>0.61988594303714795</v>
      </c>
      <c r="G69274">
        <v>0.99998813851898005</v>
      </c>
    </row>
    <row r="69275" spans="1:7" hidden="1" x14ac:dyDescent="0.25">
      <c r="A69275" s="1" t="s">
        <v>69280</v>
      </c>
      <c r="B69275">
        <v>11.7321398455072</v>
      </c>
      <c r="C69275">
        <v>0.14931752960944</v>
      </c>
      <c r="D69275">
        <v>1.14216661564757</v>
      </c>
      <c r="E69275">
        <v>0.13073182805713701</v>
      </c>
      <c r="F69275">
        <v>0.89598745326415397</v>
      </c>
      <c r="G69275">
        <v>0.99998813851898005</v>
      </c>
    </row>
    <row r="69276" spans="1:7" hidden="1" x14ac:dyDescent="0.25">
      <c r="A69276" s="1" t="s">
        <v>69281</v>
      </c>
      <c r="B69276">
        <v>447.49450535971999</v>
      </c>
      <c r="C69276">
        <v>0.30276134680637101</v>
      </c>
      <c r="D69276">
        <v>0.40055137983216998</v>
      </c>
      <c r="E69276">
        <v>0.755861450117154</v>
      </c>
      <c r="F69276">
        <v>0.44973226901253299</v>
      </c>
      <c r="G69276">
        <v>0.99998813851898005</v>
      </c>
    </row>
    <row r="69277" spans="1:7" hidden="1" x14ac:dyDescent="0.25">
      <c r="A69277" s="1" t="s">
        <v>69282</v>
      </c>
      <c r="B69277">
        <v>4.4326783935467198</v>
      </c>
      <c r="C69277">
        <v>0.95321285702115</v>
      </c>
      <c r="D69277">
        <v>2.0752817798306702</v>
      </c>
      <c r="E69277">
        <v>0.459317315983434</v>
      </c>
      <c r="F69277">
        <v>0.64600631474266701</v>
      </c>
      <c r="G69277">
        <v>0.99998813851898005</v>
      </c>
    </row>
    <row r="69278" spans="1:7" hidden="1" x14ac:dyDescent="0.25">
      <c r="A69278" s="1" t="s">
        <v>69283</v>
      </c>
      <c r="B69278">
        <v>55.841042342748501</v>
      </c>
      <c r="C69278">
        <v>-0.242938455335721</v>
      </c>
      <c r="D69278">
        <v>0.95108364068229301</v>
      </c>
      <c r="E69278">
        <v>-0.25543332357335102</v>
      </c>
      <c r="F69278">
        <v>0.798388435714529</v>
      </c>
      <c r="G69278">
        <v>0.99998813851898005</v>
      </c>
    </row>
    <row r="69279" spans="1:7" hidden="1" x14ac:dyDescent="0.25">
      <c r="A69279" s="1" t="s">
        <v>69284</v>
      </c>
      <c r="B69279">
        <v>88.353753640158402</v>
      </c>
      <c r="C69279">
        <v>-0.26479684761085598</v>
      </c>
      <c r="D69279">
        <v>0.59762770136675203</v>
      </c>
      <c r="E69279">
        <v>-0.443079942588463</v>
      </c>
      <c r="F69279">
        <v>0.65770791236803505</v>
      </c>
      <c r="G69279">
        <v>0.99998813851898005</v>
      </c>
    </row>
    <row r="69280" spans="1:7" hidden="1" x14ac:dyDescent="0.25">
      <c r="A69280" s="1" t="s">
        <v>69285</v>
      </c>
      <c r="B69280">
        <v>1016.04464677616</v>
      </c>
      <c r="C69280">
        <v>0.28234443336405002</v>
      </c>
      <c r="D69280">
        <v>1.6565937685988199</v>
      </c>
      <c r="E69280">
        <v>0.17043673513444499</v>
      </c>
      <c r="F69280">
        <v>0.86466668429236304</v>
      </c>
      <c r="G69280">
        <v>0.99998813851898005</v>
      </c>
    </row>
    <row r="69281" spans="1:7" hidden="1" x14ac:dyDescent="0.25">
      <c r="A69281" s="1" t="s">
        <v>69286</v>
      </c>
      <c r="B69281">
        <v>1508.5121182965599</v>
      </c>
      <c r="C69281">
        <v>6.6212168160572599E-2</v>
      </c>
      <c r="D69281">
        <v>0.51044889077823197</v>
      </c>
      <c r="E69281">
        <v>0.129713609641947</v>
      </c>
      <c r="F69281">
        <v>0.89679301460640104</v>
      </c>
      <c r="G69281">
        <v>0.99998813851898005</v>
      </c>
    </row>
    <row r="69282" spans="1:7" hidden="1" x14ac:dyDescent="0.25">
      <c r="A69282" s="1" t="s">
        <v>69287</v>
      </c>
      <c r="B69282">
        <v>486.87108017497701</v>
      </c>
      <c r="C69282">
        <v>-0.54811788215129997</v>
      </c>
      <c r="D69282">
        <v>2.0724502053740301</v>
      </c>
      <c r="E69282">
        <v>-0.26447819143253098</v>
      </c>
      <c r="F69282">
        <v>0.79141146742099</v>
      </c>
      <c r="G69282">
        <v>0.99998813851898005</v>
      </c>
    </row>
    <row r="69283" spans="1:7" hidden="1" x14ac:dyDescent="0.25">
      <c r="A69283" s="1" t="s">
        <v>69288</v>
      </c>
      <c r="B69283">
        <v>7491.45918082346</v>
      </c>
      <c r="C69283">
        <v>-7.8652901289975492E-3</v>
      </c>
      <c r="D69283">
        <v>0.20739771508246299</v>
      </c>
      <c r="E69283">
        <v>-3.7923706757667298E-2</v>
      </c>
      <c r="F69283">
        <v>0.96974851138319995</v>
      </c>
      <c r="G69283">
        <v>0.99998813851898005</v>
      </c>
    </row>
    <row r="69284" spans="1:7" hidden="1" x14ac:dyDescent="0.25">
      <c r="A69284" s="1" t="s">
        <v>69289</v>
      </c>
      <c r="B69284">
        <v>946.65034631506398</v>
      </c>
      <c r="C69284">
        <v>0.24401401892798399</v>
      </c>
      <c r="D69284">
        <v>0.69854585145526604</v>
      </c>
      <c r="E69284">
        <v>0.349317111281435</v>
      </c>
      <c r="F69284">
        <v>0.72685125365908199</v>
      </c>
      <c r="G69284">
        <v>0.99998813851898005</v>
      </c>
    </row>
    <row r="69285" spans="1:7" hidden="1" x14ac:dyDescent="0.25">
      <c r="A69285" s="1" t="s">
        <v>69290</v>
      </c>
      <c r="B69285">
        <v>61.446994551959797</v>
      </c>
      <c r="C69285">
        <v>-0.124031555445276</v>
      </c>
      <c r="D69285">
        <v>0.38429239131917797</v>
      </c>
      <c r="E69285">
        <v>-0.32275308657428198</v>
      </c>
      <c r="F69285">
        <v>0.74688224452659002</v>
      </c>
      <c r="G69285">
        <v>0.99998813851898005</v>
      </c>
    </row>
    <row r="69286" spans="1:7" hidden="1" x14ac:dyDescent="0.25">
      <c r="A69286" s="1" t="s">
        <v>69291</v>
      </c>
      <c r="B69286">
        <v>391.47942837138299</v>
      </c>
      <c r="C69286">
        <v>9.2797878296998496E-2</v>
      </c>
      <c r="D69286">
        <v>0.69991816707689003</v>
      </c>
      <c r="E69286">
        <v>0.13258389717837399</v>
      </c>
      <c r="F69286">
        <v>0.89452246816890701</v>
      </c>
      <c r="G69286">
        <v>0.99998813851898005</v>
      </c>
    </row>
    <row r="69287" spans="1:7" hidden="1" x14ac:dyDescent="0.25">
      <c r="A69287" s="1" t="s">
        <v>69292</v>
      </c>
      <c r="B69287">
        <v>82.918306506792007</v>
      </c>
      <c r="C69287">
        <v>-3.2434089694392099E-2</v>
      </c>
      <c r="D69287">
        <v>0.660479179626694</v>
      </c>
      <c r="E69287">
        <v>-4.9106907068174402E-2</v>
      </c>
      <c r="F69287">
        <v>0.96083409900593497</v>
      </c>
      <c r="G69287">
        <v>0.99998813851898005</v>
      </c>
    </row>
    <row r="69288" spans="1:7" hidden="1" x14ac:dyDescent="0.25">
      <c r="A69288" s="1" t="s">
        <v>69293</v>
      </c>
      <c r="B69288">
        <v>548.44933386283105</v>
      </c>
      <c r="C69288">
        <v>-0.101108013105444</v>
      </c>
      <c r="D69288">
        <v>0.832041195280672</v>
      </c>
      <c r="E69288">
        <v>-0.12151803742282</v>
      </c>
      <c r="F69288">
        <v>0.90328072877515198</v>
      </c>
      <c r="G69288">
        <v>0.99998813851898005</v>
      </c>
    </row>
    <row r="69289" spans="1:7" hidden="1" x14ac:dyDescent="0.25">
      <c r="A69289" s="1" t="s">
        <v>69294</v>
      </c>
      <c r="B69289">
        <v>2419.75973714478</v>
      </c>
      <c r="C69289">
        <v>-0.137281413810798</v>
      </c>
      <c r="D69289">
        <v>0.69423541065465499</v>
      </c>
      <c r="E69289">
        <v>-0.197744758771875</v>
      </c>
      <c r="F69289">
        <v>0.84324476867424802</v>
      </c>
      <c r="G69289">
        <v>0.99998813851898005</v>
      </c>
    </row>
    <row r="69290" spans="1:7" hidden="1" x14ac:dyDescent="0.25">
      <c r="A69290" s="1" t="s">
        <v>69295</v>
      </c>
      <c r="B69290">
        <v>92.392624439611396</v>
      </c>
      <c r="C69290">
        <v>-0.25452963016535401</v>
      </c>
      <c r="D69290">
        <v>1.3105683140303099</v>
      </c>
      <c r="E69290">
        <v>-0.19421317259122001</v>
      </c>
      <c r="F69290">
        <v>0.84600896900856104</v>
      </c>
      <c r="G69290">
        <v>0.99998813851898005</v>
      </c>
    </row>
    <row r="69291" spans="1:7" hidden="1" x14ac:dyDescent="0.25">
      <c r="A69291" s="1" t="s">
        <v>69296</v>
      </c>
      <c r="B69291">
        <v>4.7696211295890798</v>
      </c>
      <c r="C69291">
        <v>-0.291727134221964</v>
      </c>
      <c r="D69291">
        <v>1.60255641280168</v>
      </c>
      <c r="E69291">
        <v>-0.18203860525068799</v>
      </c>
      <c r="F69291">
        <v>0.85555242942411303</v>
      </c>
      <c r="G69291">
        <v>0.99998813851898005</v>
      </c>
    </row>
    <row r="69292" spans="1:7" hidden="1" x14ac:dyDescent="0.25">
      <c r="A69292" s="1" t="s">
        <v>69297</v>
      </c>
      <c r="B69292">
        <v>232.143552412406</v>
      </c>
      <c r="C69292">
        <v>-0.84417775737167799</v>
      </c>
      <c r="D69292">
        <v>1.5583309022860199</v>
      </c>
      <c r="E69292">
        <v>-0.54171919207486297</v>
      </c>
      <c r="F69292">
        <v>0.58801196643586096</v>
      </c>
      <c r="G69292">
        <v>0.99998813851898005</v>
      </c>
    </row>
    <row r="69293" spans="1:7" hidden="1" x14ac:dyDescent="0.25">
      <c r="A69293" s="1" t="s">
        <v>69298</v>
      </c>
      <c r="B69293">
        <v>315.97026947954402</v>
      </c>
      <c r="C69293">
        <v>-0.29205652172840002</v>
      </c>
      <c r="D69293">
        <v>0.62485005022665097</v>
      </c>
      <c r="E69293">
        <v>-0.46740257382145201</v>
      </c>
      <c r="F69293">
        <v>0.64021188149071195</v>
      </c>
      <c r="G69293">
        <v>0.99998813851898005</v>
      </c>
    </row>
    <row r="69294" spans="1:7" hidden="1" x14ac:dyDescent="0.25">
      <c r="A69294" s="1" t="s">
        <v>69299</v>
      </c>
      <c r="B69294">
        <v>168.14497418249201</v>
      </c>
      <c r="C69294">
        <v>-0.81131920655948198</v>
      </c>
      <c r="D69294">
        <v>1.5031141412990801</v>
      </c>
      <c r="E69294">
        <v>-0.53975888075824296</v>
      </c>
      <c r="F69294">
        <v>0.58936332776584399</v>
      </c>
      <c r="G69294">
        <v>0.99998813851898005</v>
      </c>
    </row>
    <row r="69295" spans="1:7" hidden="1" x14ac:dyDescent="0.25">
      <c r="A69295" s="1" t="s">
        <v>69300</v>
      </c>
      <c r="B69295">
        <v>352.26089592300201</v>
      </c>
      <c r="C69295">
        <v>-5.9874140443550397E-2</v>
      </c>
      <c r="D69295">
        <v>0.234672619594778</v>
      </c>
      <c r="E69295">
        <v>-0.25513901258245703</v>
      </c>
      <c r="F69295">
        <v>0.79861573330510305</v>
      </c>
      <c r="G69295">
        <v>0.99998813851898005</v>
      </c>
    </row>
    <row r="69296" spans="1:7" hidden="1" x14ac:dyDescent="0.25">
      <c r="A69296" s="1" t="s">
        <v>69301</v>
      </c>
      <c r="B69296">
        <v>87.044781123225604</v>
      </c>
      <c r="C69296">
        <v>0.26810409797095802</v>
      </c>
      <c r="D69296">
        <v>1.4488601930373399</v>
      </c>
      <c r="E69296">
        <v>0.18504483680299999</v>
      </c>
      <c r="F69296">
        <v>0.85319386811064601</v>
      </c>
      <c r="G69296">
        <v>0.99998813851898005</v>
      </c>
    </row>
    <row r="69297" spans="1:7" hidden="1" x14ac:dyDescent="0.25">
      <c r="A69297" s="1" t="s">
        <v>69302</v>
      </c>
      <c r="B69297">
        <v>142.592080491904</v>
      </c>
      <c r="C69297">
        <v>0.124513829197304</v>
      </c>
      <c r="D69297">
        <v>0.48562013521928898</v>
      </c>
      <c r="E69297">
        <v>0.25640170200331203</v>
      </c>
      <c r="F69297">
        <v>0.79764067376720005</v>
      </c>
      <c r="G69297">
        <v>0.99998813851898005</v>
      </c>
    </row>
    <row r="69298" spans="1:7" hidden="1" x14ac:dyDescent="0.25">
      <c r="A69298" s="1" t="s">
        <v>69303</v>
      </c>
      <c r="B69298">
        <v>304.120366938237</v>
      </c>
      <c r="C69298">
        <v>-1.3930766610916301E-2</v>
      </c>
      <c r="D69298">
        <v>0.46951851305974801</v>
      </c>
      <c r="E69298">
        <v>-2.96703244354149E-2</v>
      </c>
      <c r="F69298">
        <v>0.97632997916752995</v>
      </c>
      <c r="G69298">
        <v>0.99998813851898005</v>
      </c>
    </row>
    <row r="69299" spans="1:7" hidden="1" x14ac:dyDescent="0.25">
      <c r="A69299" s="1" t="s">
        <v>69304</v>
      </c>
      <c r="B69299">
        <v>330.75236615374803</v>
      </c>
      <c r="C69299">
        <v>-5.3019892852681702E-2</v>
      </c>
      <c r="D69299">
        <v>0.70463780370990303</v>
      </c>
      <c r="E69299">
        <v>-7.5244178744786394E-2</v>
      </c>
      <c r="F69299">
        <v>0.94002043440410699</v>
      </c>
      <c r="G69299">
        <v>0.99998813851898005</v>
      </c>
    </row>
    <row r="69300" spans="1:7" hidden="1" x14ac:dyDescent="0.25">
      <c r="A69300" s="1" t="s">
        <v>69305</v>
      </c>
      <c r="B69300">
        <v>60.773074583475903</v>
      </c>
      <c r="C69300">
        <v>-1.0581334724776701</v>
      </c>
      <c r="D69300">
        <v>1.5688902884392799</v>
      </c>
      <c r="E69300">
        <v>-0.67444707910729196</v>
      </c>
      <c r="F69300">
        <v>0.50002712013496098</v>
      </c>
      <c r="G69300">
        <v>0.99998813851898005</v>
      </c>
    </row>
    <row r="69301" spans="1:7" hidden="1" x14ac:dyDescent="0.25">
      <c r="A69301" s="1" t="s">
        <v>69306</v>
      </c>
      <c r="B69301">
        <v>2.3387180276512902</v>
      </c>
      <c r="C69301">
        <v>-0.49412719895577101</v>
      </c>
      <c r="D69301">
        <v>1.62953271630025</v>
      </c>
      <c r="E69301">
        <v>-0.30323245063631199</v>
      </c>
      <c r="F69301">
        <v>0.76171272045918603</v>
      </c>
      <c r="G69301">
        <v>0.99998813851898005</v>
      </c>
    </row>
    <row r="69302" spans="1:7" hidden="1" x14ac:dyDescent="0.25">
      <c r="A69302" s="1" t="s">
        <v>69307</v>
      </c>
      <c r="B69302">
        <v>262.28081597867299</v>
      </c>
      <c r="C69302">
        <v>-0.59812868958776599</v>
      </c>
      <c r="D69302">
        <v>1.2126703464613</v>
      </c>
      <c r="E69302">
        <v>-0.49323271681637798</v>
      </c>
      <c r="F69302">
        <v>0.62184816323385805</v>
      </c>
      <c r="G69302">
        <v>0.99998813851898005</v>
      </c>
    </row>
    <row r="69303" spans="1:7" hidden="1" x14ac:dyDescent="0.25">
      <c r="A69303" s="1" t="s">
        <v>69308</v>
      </c>
      <c r="B69303">
        <v>113.35312952723601</v>
      </c>
      <c r="C69303">
        <v>-6.6143536707702705E-2</v>
      </c>
      <c r="D69303">
        <v>0.29650322526294898</v>
      </c>
      <c r="E69303">
        <v>-0.223078641552868</v>
      </c>
      <c r="F69303">
        <v>0.82347430109234898</v>
      </c>
      <c r="G69303">
        <v>0.99998813851898005</v>
      </c>
    </row>
    <row r="69304" spans="1:7" hidden="1" x14ac:dyDescent="0.25">
      <c r="A69304" s="1" t="s">
        <v>69309</v>
      </c>
      <c r="B69304">
        <v>112.27749807079201</v>
      </c>
      <c r="C69304">
        <v>-5.5939925207097702E-2</v>
      </c>
      <c r="D69304">
        <v>0.301364654071896</v>
      </c>
      <c r="E69304">
        <v>-0.18562205106426399</v>
      </c>
      <c r="F69304">
        <v>0.85274115983926702</v>
      </c>
      <c r="G69304">
        <v>0.99998813851898005</v>
      </c>
    </row>
    <row r="69305" spans="1:7" hidden="1" x14ac:dyDescent="0.25">
      <c r="A69305" s="1" t="s">
        <v>69310</v>
      </c>
      <c r="B69305">
        <v>217.61084137151099</v>
      </c>
      <c r="C69305">
        <v>-0.28531267122726001</v>
      </c>
      <c r="D69305">
        <v>0.63710380193329696</v>
      </c>
      <c r="E69305">
        <v>-0.447827607309007</v>
      </c>
      <c r="F69305">
        <v>0.65427761751282698</v>
      </c>
      <c r="G69305">
        <v>0.99998813851898005</v>
      </c>
    </row>
    <row r="69306" spans="1:7" hidden="1" x14ac:dyDescent="0.25">
      <c r="A69306" s="1" t="s">
        <v>69311</v>
      </c>
      <c r="B69306">
        <v>6.4988350089983804</v>
      </c>
      <c r="C69306">
        <v>-0.58396318742320796</v>
      </c>
      <c r="D69306">
        <v>1.65373529673263</v>
      </c>
      <c r="E69306">
        <v>-0.35311768973969199</v>
      </c>
      <c r="F69306">
        <v>0.72400021157912697</v>
      </c>
      <c r="G69306">
        <v>0.99998813851898005</v>
      </c>
    </row>
    <row r="69307" spans="1:7" hidden="1" x14ac:dyDescent="0.25">
      <c r="A69307" s="1" t="s">
        <v>69312</v>
      </c>
      <c r="B69307">
        <v>13.512108938402999</v>
      </c>
      <c r="C69307">
        <v>6.5857913402598306E-2</v>
      </c>
      <c r="D69307">
        <v>1.45866061222458</v>
      </c>
      <c r="E69307">
        <v>4.5149579587371903E-2</v>
      </c>
      <c r="F69307">
        <v>0.96398808289198201</v>
      </c>
      <c r="G69307">
        <v>0.99998813851898005</v>
      </c>
    </row>
    <row r="69308" spans="1:7" hidden="1" x14ac:dyDescent="0.25">
      <c r="A69308" s="1" t="s">
        <v>69313</v>
      </c>
      <c r="B69308">
        <v>375.87274127140103</v>
      </c>
      <c r="C69308">
        <v>0.24004845157712701</v>
      </c>
      <c r="D69308">
        <v>1.0252892987061699</v>
      </c>
      <c r="E69308">
        <v>0.23412753052240901</v>
      </c>
      <c r="F69308">
        <v>0.81488597355454395</v>
      </c>
      <c r="G69308">
        <v>0.99998813851898005</v>
      </c>
    </row>
    <row r="69309" spans="1:7" hidden="1" x14ac:dyDescent="0.25">
      <c r="A69309" s="1" t="s">
        <v>69314</v>
      </c>
      <c r="B69309">
        <v>13.7940655244791</v>
      </c>
      <c r="C69309">
        <v>0.17661145880192</v>
      </c>
      <c r="D69309">
        <v>2.0732461915903602</v>
      </c>
      <c r="E69309">
        <v>8.5185955974887706E-2</v>
      </c>
      <c r="F69309">
        <v>0.93211355550332298</v>
      </c>
      <c r="G69309">
        <v>0.99998813851898005</v>
      </c>
    </row>
    <row r="69310" spans="1:7" hidden="1" x14ac:dyDescent="0.25">
      <c r="A69310" s="1" t="s">
        <v>69315</v>
      </c>
      <c r="B69310">
        <v>2691.7864187867099</v>
      </c>
      <c r="C69310">
        <v>-5.7784763743190699E-2</v>
      </c>
      <c r="D69310">
        <v>0.153689997065307</v>
      </c>
      <c r="E69310">
        <v>-0.37598259383554</v>
      </c>
      <c r="F69310">
        <v>0.70692983634315598</v>
      </c>
      <c r="G69310">
        <v>0.99998813851898005</v>
      </c>
    </row>
    <row r="69311" spans="1:7" hidden="1" x14ac:dyDescent="0.25">
      <c r="A69311" s="1" t="s">
        <v>69316</v>
      </c>
      <c r="B69311">
        <v>3247.01033629927</v>
      </c>
      <c r="C69311">
        <v>-0.103193550457557</v>
      </c>
      <c r="D69311">
        <v>0.215245312884739</v>
      </c>
      <c r="E69311">
        <v>-0.479422985218804</v>
      </c>
      <c r="F69311">
        <v>0.63163774488232105</v>
      </c>
      <c r="G69311">
        <v>0.99998813851898005</v>
      </c>
    </row>
    <row r="69312" spans="1:7" hidden="1" x14ac:dyDescent="0.25">
      <c r="A69312" s="1" t="s">
        <v>69317</v>
      </c>
      <c r="B69312">
        <v>93.353364991614896</v>
      </c>
      <c r="C69312">
        <v>-0.26735617897929198</v>
      </c>
      <c r="D69312">
        <v>0.40547384144604098</v>
      </c>
      <c r="E69312">
        <v>-0.65936726775226695</v>
      </c>
      <c r="F69312">
        <v>0.50965995586111001</v>
      </c>
      <c r="G69312">
        <v>0.99998813851898005</v>
      </c>
    </row>
    <row r="69313" spans="1:7" hidden="1" x14ac:dyDescent="0.25">
      <c r="A69313" s="1" t="s">
        <v>69318</v>
      </c>
      <c r="B69313">
        <v>761.90044828438897</v>
      </c>
      <c r="C69313">
        <v>0.10662062307277501</v>
      </c>
      <c r="D69313">
        <v>0.26169615090909798</v>
      </c>
      <c r="E69313">
        <v>0.40742144163140798</v>
      </c>
      <c r="F69313">
        <v>0.68369848152385604</v>
      </c>
      <c r="G69313">
        <v>0.99998813851898005</v>
      </c>
    </row>
    <row r="69314" spans="1:7" hidden="1" x14ac:dyDescent="0.25">
      <c r="A69314" s="1" t="s">
        <v>69319</v>
      </c>
      <c r="B69314">
        <v>1565.5845515507301</v>
      </c>
      <c r="C69314">
        <v>-0.12178857810007999</v>
      </c>
      <c r="D69314">
        <v>0.19086292022948501</v>
      </c>
      <c r="E69314">
        <v>-0.63809449186697298</v>
      </c>
      <c r="F69314">
        <v>0.523412171903052</v>
      </c>
      <c r="G69314">
        <v>0.99998813851898005</v>
      </c>
    </row>
    <row r="69315" spans="1:7" hidden="1" x14ac:dyDescent="0.25">
      <c r="A69315" s="1" t="s">
        <v>69320</v>
      </c>
      <c r="B69315">
        <v>1268.76675937195</v>
      </c>
      <c r="C69315">
        <v>5.1774523273662901E-2</v>
      </c>
      <c r="D69315">
        <v>0.14070974338554801</v>
      </c>
      <c r="E69315">
        <v>0.36795265223247098</v>
      </c>
      <c r="F69315">
        <v>0.71290853920508801</v>
      </c>
      <c r="G69315">
        <v>0.99998813851898005</v>
      </c>
    </row>
    <row r="69316" spans="1:7" hidden="1" x14ac:dyDescent="0.25">
      <c r="A69316" s="1" t="s">
        <v>69321</v>
      </c>
      <c r="B69316">
        <v>61.722072982763798</v>
      </c>
      <c r="C69316">
        <v>-1.1917166157486401</v>
      </c>
      <c r="D69316">
        <v>2.05656049892684</v>
      </c>
      <c r="E69316">
        <v>-0.57947073104365698</v>
      </c>
      <c r="F69316">
        <v>0.562271590322592</v>
      </c>
      <c r="G69316">
        <v>0.99998813851898005</v>
      </c>
    </row>
    <row r="69317" spans="1:7" hidden="1" x14ac:dyDescent="0.25">
      <c r="A69317" s="1" t="s">
        <v>69322</v>
      </c>
      <c r="B69317">
        <v>35343.3491137932</v>
      </c>
      <c r="C69317">
        <v>-2.67821590041399E-2</v>
      </c>
      <c r="D69317">
        <v>0.148107271051381</v>
      </c>
      <c r="E69317">
        <v>-0.180829467817611</v>
      </c>
      <c r="F69317">
        <v>0.85650143241743704</v>
      </c>
      <c r="G69317">
        <v>0.99998813851898005</v>
      </c>
    </row>
    <row r="69318" spans="1:7" hidden="1" x14ac:dyDescent="0.25">
      <c r="A69318" s="1" t="s">
        <v>69323</v>
      </c>
      <c r="B69318">
        <v>1952.86513873136</v>
      </c>
      <c r="C69318">
        <v>5.3161038167792697E-2</v>
      </c>
      <c r="D69318">
        <v>0.102753099079962</v>
      </c>
      <c r="E69318">
        <v>0.51736676211024102</v>
      </c>
      <c r="F69318">
        <v>0.60490015746418602</v>
      </c>
      <c r="G69318">
        <v>0.99998813851898005</v>
      </c>
    </row>
    <row r="69319" spans="1:7" hidden="1" x14ac:dyDescent="0.25">
      <c r="A69319" s="1" t="s">
        <v>69324</v>
      </c>
      <c r="B69319">
        <v>2036.5683709750101</v>
      </c>
      <c r="C69319">
        <v>0.21143346171103</v>
      </c>
      <c r="D69319">
        <v>0.42635375663455499</v>
      </c>
      <c r="E69319">
        <v>0.49591086842998799</v>
      </c>
      <c r="F69319">
        <v>0.61995729774903796</v>
      </c>
      <c r="G69319">
        <v>0.99998813851898005</v>
      </c>
    </row>
    <row r="69320" spans="1:7" hidden="1" x14ac:dyDescent="0.25">
      <c r="A69320" s="1" t="s">
        <v>69325</v>
      </c>
      <c r="B69320">
        <v>599.41860839323397</v>
      </c>
      <c r="C69320">
        <v>-9.1294276034654398E-2</v>
      </c>
      <c r="D69320">
        <v>0.25371289902109101</v>
      </c>
      <c r="E69320">
        <v>-0.35983300962189202</v>
      </c>
      <c r="F69320">
        <v>0.71897201626389695</v>
      </c>
      <c r="G69320">
        <v>0.99998813851898005</v>
      </c>
    </row>
    <row r="69321" spans="1:7" hidden="1" x14ac:dyDescent="0.25">
      <c r="A69321" s="1" t="s">
        <v>69326</v>
      </c>
      <c r="B69321">
        <v>14707.675927300899</v>
      </c>
      <c r="C69321">
        <v>-6.6289405975244894E-2</v>
      </c>
      <c r="D69321">
        <v>0.61767900972430501</v>
      </c>
      <c r="E69321">
        <v>-0.107320153237573</v>
      </c>
      <c r="F69321">
        <v>0.91453499690429396</v>
      </c>
      <c r="G69321">
        <v>0.99998813851898005</v>
      </c>
    </row>
    <row r="69322" spans="1:7" hidden="1" x14ac:dyDescent="0.25">
      <c r="A69322" s="1" t="s">
        <v>69327</v>
      </c>
      <c r="B69322">
        <v>13.4108014237421</v>
      </c>
      <c r="C69322">
        <v>0.21970110361758699</v>
      </c>
      <c r="D69322">
        <v>2.0732715477296302</v>
      </c>
      <c r="E69322">
        <v>0.10596832038628699</v>
      </c>
      <c r="F69322">
        <v>0.91560748729785502</v>
      </c>
      <c r="G69322">
        <v>0.99998813851898005</v>
      </c>
    </row>
    <row r="69323" spans="1:7" hidden="1" x14ac:dyDescent="0.25">
      <c r="A69323" s="1" t="s">
        <v>69328</v>
      </c>
      <c r="B69323">
        <v>27.902976703855501</v>
      </c>
      <c r="C69323">
        <v>-0.43990320628830898</v>
      </c>
      <c r="D69323">
        <v>1.8020028377803801</v>
      </c>
      <c r="E69323">
        <v>-0.244119041915694</v>
      </c>
      <c r="F69323">
        <v>0.80713862529744096</v>
      </c>
      <c r="G69323">
        <v>0.99998813851898005</v>
      </c>
    </row>
    <row r="69324" spans="1:7" hidden="1" x14ac:dyDescent="0.25">
      <c r="A69324" s="1" t="s">
        <v>69329</v>
      </c>
      <c r="B69324">
        <v>1415.89341284492</v>
      </c>
      <c r="C69324">
        <v>-0.12497590529078299</v>
      </c>
      <c r="D69324">
        <v>0.23786977855094699</v>
      </c>
      <c r="E69324">
        <v>-0.52539631579980495</v>
      </c>
      <c r="F69324">
        <v>0.59930771412547401</v>
      </c>
      <c r="G69324">
        <v>0.99998813851898005</v>
      </c>
    </row>
    <row r="69325" spans="1:7" hidden="1" x14ac:dyDescent="0.25">
      <c r="A69325" s="1" t="s">
        <v>69330</v>
      </c>
      <c r="B69325">
        <v>871.88300845480501</v>
      </c>
      <c r="C69325">
        <v>-0.29799531228128401</v>
      </c>
      <c r="D69325">
        <v>0.79384482226139996</v>
      </c>
      <c r="E69325">
        <v>-0.37538232148745898</v>
      </c>
      <c r="F69325">
        <v>0.70737615065802295</v>
      </c>
      <c r="G69325">
        <v>0.99998813851898005</v>
      </c>
    </row>
    <row r="69326" spans="1:7" hidden="1" x14ac:dyDescent="0.25">
      <c r="A69326" s="1" t="s">
        <v>69331</v>
      </c>
      <c r="B69326">
        <v>2308.4814092668798</v>
      </c>
      <c r="C69326">
        <v>-0.33266620571665001</v>
      </c>
      <c r="D69326">
        <v>0.61030585423522998</v>
      </c>
      <c r="E69326">
        <v>-0.54508113171142902</v>
      </c>
      <c r="F69326">
        <v>0.58569771905850498</v>
      </c>
      <c r="G69326">
        <v>0.99998813851898005</v>
      </c>
    </row>
    <row r="69327" spans="1:7" hidden="1" x14ac:dyDescent="0.25">
      <c r="A69327" s="1" t="s">
        <v>69332</v>
      </c>
      <c r="B69327">
        <v>196.379842943971</v>
      </c>
      <c r="C69327">
        <v>-0.110581111125045</v>
      </c>
      <c r="D69327">
        <v>0.46985551623908201</v>
      </c>
      <c r="E69327">
        <v>-0.235351309717894</v>
      </c>
      <c r="F69327">
        <v>0.81393607391002498</v>
      </c>
      <c r="G69327">
        <v>0.99998813851898005</v>
      </c>
    </row>
    <row r="69328" spans="1:7" hidden="1" x14ac:dyDescent="0.25">
      <c r="A69328" s="1" t="s">
        <v>69333</v>
      </c>
      <c r="B69328">
        <v>9373.0888161464209</v>
      </c>
      <c r="C69328">
        <v>-1.9420129001241099E-2</v>
      </c>
      <c r="D69328">
        <v>0.15434729009453499</v>
      </c>
      <c r="E69328">
        <v>-0.12582099102191299</v>
      </c>
      <c r="F69328">
        <v>0.89987362538803395</v>
      </c>
      <c r="G69328">
        <v>0.99998813851898005</v>
      </c>
    </row>
    <row r="69329" spans="1:7" hidden="1" x14ac:dyDescent="0.25">
      <c r="A69329" s="1" t="s">
        <v>69334</v>
      </c>
      <c r="B69329">
        <v>3162.36272404699</v>
      </c>
      <c r="C69329">
        <v>7.3678813068663196E-2</v>
      </c>
      <c r="D69329">
        <v>0.42010115134305398</v>
      </c>
      <c r="E69329">
        <v>0.17538350664622901</v>
      </c>
      <c r="F69329">
        <v>0.86077829951438201</v>
      </c>
      <c r="G69329">
        <v>0.99998813851898005</v>
      </c>
    </row>
    <row r="69330" spans="1:7" hidden="1" x14ac:dyDescent="0.25">
      <c r="A69330" s="1" t="s">
        <v>69335</v>
      </c>
      <c r="B69330">
        <v>56.695332882118201</v>
      </c>
      <c r="C69330">
        <v>0.69536139369136696</v>
      </c>
      <c r="D69330">
        <v>1.0089796449689901</v>
      </c>
      <c r="E69330">
        <v>0.68917286603213401</v>
      </c>
      <c r="F69330">
        <v>0.490714489957564</v>
      </c>
      <c r="G69330">
        <v>0.99998813851898005</v>
      </c>
    </row>
    <row r="69331" spans="1:7" hidden="1" x14ac:dyDescent="0.25">
      <c r="A69331" s="1" t="s">
        <v>69336</v>
      </c>
      <c r="B69331">
        <v>483.33382701863002</v>
      </c>
      <c r="C69331">
        <v>0.19252435285838401</v>
      </c>
      <c r="D69331">
        <v>0.32387149545667498</v>
      </c>
      <c r="E69331">
        <v>0.59444673445841401</v>
      </c>
      <c r="F69331">
        <v>0.55221335843358899</v>
      </c>
      <c r="G69331">
        <v>0.99998813851898005</v>
      </c>
    </row>
    <row r="69332" spans="1:7" hidden="1" x14ac:dyDescent="0.25">
      <c r="A69332" s="1" t="s">
        <v>69337</v>
      </c>
      <c r="B69332">
        <v>221.451830709208</v>
      </c>
      <c r="C69332">
        <v>0.57187967201235501</v>
      </c>
      <c r="D69332">
        <v>1.56788322607669</v>
      </c>
      <c r="E69332">
        <v>0.36474634239398501</v>
      </c>
      <c r="F69332">
        <v>0.71530076204498705</v>
      </c>
      <c r="G69332">
        <v>0.99998813851898005</v>
      </c>
    </row>
    <row r="69333" spans="1:7" hidden="1" x14ac:dyDescent="0.25">
      <c r="A69333" s="1" t="s">
        <v>69338</v>
      </c>
      <c r="B69333">
        <v>3093.10817387926</v>
      </c>
      <c r="C69333">
        <v>-0.100448380090346</v>
      </c>
      <c r="D69333">
        <v>0.256026261514538</v>
      </c>
      <c r="E69333">
        <v>-0.39233623729119799</v>
      </c>
      <c r="F69333">
        <v>0.69480979206348004</v>
      </c>
      <c r="G69333">
        <v>0.99998813851898005</v>
      </c>
    </row>
    <row r="69334" spans="1:7" hidden="1" x14ac:dyDescent="0.25">
      <c r="A69334" s="1" t="s">
        <v>69339</v>
      </c>
      <c r="B69334">
        <v>1098.97793932947</v>
      </c>
      <c r="C69334">
        <v>-0.37736062319109398</v>
      </c>
      <c r="D69334">
        <v>1.1995576068109699</v>
      </c>
      <c r="E69334">
        <v>-0.314583160532249</v>
      </c>
      <c r="F69334">
        <v>0.75307816643293002</v>
      </c>
      <c r="G69334">
        <v>0.99998813851898005</v>
      </c>
    </row>
    <row r="69335" spans="1:7" hidden="1" x14ac:dyDescent="0.25">
      <c r="A69335" s="1" t="s">
        <v>69340</v>
      </c>
      <c r="B69335">
        <v>1001.87247124678</v>
      </c>
      <c r="C69335">
        <v>-0.54771448947909795</v>
      </c>
      <c r="D69335">
        <v>1.60941822599088</v>
      </c>
      <c r="E69335">
        <v>-0.34031830920883499</v>
      </c>
      <c r="F69335">
        <v>0.73361683041071302</v>
      </c>
      <c r="G69335">
        <v>0.99998813851898005</v>
      </c>
    </row>
    <row r="69336" spans="1:7" hidden="1" x14ac:dyDescent="0.25">
      <c r="A69336" s="1" t="s">
        <v>69341</v>
      </c>
      <c r="B69336">
        <v>1288.5243827163299</v>
      </c>
      <c r="C69336">
        <v>-0.183483961090085</v>
      </c>
      <c r="D69336">
        <v>0.27160249169001499</v>
      </c>
      <c r="E69336">
        <v>-0.67556066937522596</v>
      </c>
      <c r="F69336">
        <v>0.499319619834382</v>
      </c>
      <c r="G69336">
        <v>0.99998813851898005</v>
      </c>
    </row>
    <row r="69337" spans="1:7" hidden="1" x14ac:dyDescent="0.25">
      <c r="A69337" s="1" t="s">
        <v>69342</v>
      </c>
      <c r="B69337">
        <v>3631.5978822483298</v>
      </c>
      <c r="C69337">
        <v>3.9812705521238001E-2</v>
      </c>
      <c r="D69337">
        <v>0.189159613511898</v>
      </c>
      <c r="E69337">
        <v>0.21047148903554899</v>
      </c>
      <c r="F69337">
        <v>0.83329970173299295</v>
      </c>
      <c r="G69337">
        <v>0.99998813851898005</v>
      </c>
    </row>
    <row r="69338" spans="1:7" hidden="1" x14ac:dyDescent="0.25">
      <c r="A69338" s="1" t="s">
        <v>69343</v>
      </c>
      <c r="B69338">
        <v>980.12371916565701</v>
      </c>
      <c r="C69338">
        <v>-0.14724321657448</v>
      </c>
      <c r="D69338">
        <v>1.6530013355230699</v>
      </c>
      <c r="E69338">
        <v>-8.9076284096217095E-2</v>
      </c>
      <c r="F69338">
        <v>0.92902128500705095</v>
      </c>
      <c r="G69338">
        <v>0.99998813851898005</v>
      </c>
    </row>
    <row r="69339" spans="1:7" hidden="1" x14ac:dyDescent="0.25">
      <c r="A69339" s="1" t="s">
        <v>69344</v>
      </c>
      <c r="B69339">
        <v>1797.04557543035</v>
      </c>
      <c r="C69339">
        <v>0.15944077783214899</v>
      </c>
      <c r="D69339">
        <v>0.26048673651509602</v>
      </c>
      <c r="E69339">
        <v>0.612087893476714</v>
      </c>
      <c r="F69339">
        <v>0.54047960701277398</v>
      </c>
      <c r="G69339">
        <v>0.99998813851898005</v>
      </c>
    </row>
    <row r="69340" spans="1:7" hidden="1" x14ac:dyDescent="0.25">
      <c r="A69340" s="1" t="s">
        <v>69345</v>
      </c>
      <c r="B69340">
        <v>9854.0962211019705</v>
      </c>
      <c r="C69340">
        <v>-0.34445765601211398</v>
      </c>
      <c r="D69340">
        <v>0.53276326056256096</v>
      </c>
      <c r="E69340">
        <v>-0.64654919269093403</v>
      </c>
      <c r="F69340">
        <v>0.517923749694847</v>
      </c>
      <c r="G69340">
        <v>0.99998813851898005</v>
      </c>
    </row>
    <row r="69341" spans="1:7" hidden="1" x14ac:dyDescent="0.25">
      <c r="A69341" s="1" t="s">
        <v>69346</v>
      </c>
      <c r="B69341">
        <v>1402.0401539826701</v>
      </c>
      <c r="C69341">
        <v>-3.3669978939187398E-2</v>
      </c>
      <c r="D69341">
        <v>7.5336619282046394E-2</v>
      </c>
      <c r="E69341">
        <v>-0.44692712866678003</v>
      </c>
      <c r="F69341">
        <v>0.65492767565753696</v>
      </c>
      <c r="G69341">
        <v>0.99998813851898005</v>
      </c>
    </row>
    <row r="69342" spans="1:7" hidden="1" x14ac:dyDescent="0.25">
      <c r="A69342" s="1" t="s">
        <v>69347</v>
      </c>
      <c r="B69342">
        <v>5753.45294444093</v>
      </c>
      <c r="C69342">
        <v>3.5462929563118098E-2</v>
      </c>
      <c r="D69342">
        <v>0.20355156516241599</v>
      </c>
      <c r="E69342">
        <v>0.17422086405880399</v>
      </c>
      <c r="F69342">
        <v>0.86169188913378802</v>
      </c>
      <c r="G69342">
        <v>0.99998813851898005</v>
      </c>
    </row>
    <row r="69343" spans="1:7" hidden="1" x14ac:dyDescent="0.25">
      <c r="A69343" s="1" t="s">
        <v>69348</v>
      </c>
      <c r="B69343">
        <v>791.18510588905394</v>
      </c>
      <c r="C69343">
        <v>-0.101822056345431</v>
      </c>
      <c r="D69343">
        <v>0.14056317489827</v>
      </c>
      <c r="E69343">
        <v>-0.72438642922745</v>
      </c>
      <c r="F69343">
        <v>0.46882852894996102</v>
      </c>
      <c r="G69343">
        <v>0.99998813851898005</v>
      </c>
    </row>
    <row r="69344" spans="1:7" hidden="1" x14ac:dyDescent="0.25">
      <c r="A69344" s="1" t="s">
        <v>69349</v>
      </c>
      <c r="B69344">
        <v>446.91427801688297</v>
      </c>
      <c r="C69344">
        <v>0.109042240277811</v>
      </c>
      <c r="D69344">
        <v>0.97483778706396196</v>
      </c>
      <c r="E69344">
        <v>0.111856805024174</v>
      </c>
      <c r="F69344">
        <v>0.91093694618929599</v>
      </c>
      <c r="G69344">
        <v>0.99998813851898005</v>
      </c>
    </row>
    <row r="69345" spans="1:7" hidden="1" x14ac:dyDescent="0.25">
      <c r="A69345" s="1" t="s">
        <v>69350</v>
      </c>
      <c r="B69345">
        <v>2.5285781001301402</v>
      </c>
      <c r="C69345">
        <v>0.29396995008374799</v>
      </c>
      <c r="D69345">
        <v>1.94709549526626</v>
      </c>
      <c r="E69345">
        <v>0.15097870176292899</v>
      </c>
      <c r="F69345">
        <v>0.87999251682502599</v>
      </c>
      <c r="G69345">
        <v>0.99998813851898005</v>
      </c>
    </row>
    <row r="69346" spans="1:7" hidden="1" x14ac:dyDescent="0.25">
      <c r="A69346" s="1" t="s">
        <v>69351</v>
      </c>
      <c r="B69346">
        <v>705.05277116335299</v>
      </c>
      <c r="C69346">
        <v>3.8406242617492099E-2</v>
      </c>
      <c r="D69346">
        <v>0.14992214373604801</v>
      </c>
      <c r="E69346">
        <v>0.256174582756166</v>
      </c>
      <c r="F69346">
        <v>0.79781603394834699</v>
      </c>
      <c r="G69346">
        <v>0.99998813851898005</v>
      </c>
    </row>
    <row r="69347" spans="1:7" hidden="1" x14ac:dyDescent="0.25">
      <c r="A69347" s="1" t="s">
        <v>69352</v>
      </c>
      <c r="B69347">
        <v>1031.78515149384</v>
      </c>
      <c r="C69347">
        <v>0.13824319657812201</v>
      </c>
      <c r="D69347">
        <v>0.26966237158179102</v>
      </c>
      <c r="E69347">
        <v>0.51265289913165202</v>
      </c>
      <c r="F69347">
        <v>0.60819414267310001</v>
      </c>
      <c r="G69347">
        <v>0.99998813851898005</v>
      </c>
    </row>
    <row r="69348" spans="1:7" hidden="1" x14ac:dyDescent="0.25">
      <c r="A69348" s="1" t="s">
        <v>69353</v>
      </c>
      <c r="B69348">
        <v>18.9144232017984</v>
      </c>
      <c r="C69348">
        <v>0.35302439797003199</v>
      </c>
      <c r="D69348">
        <v>1.2443038676517899</v>
      </c>
      <c r="E69348">
        <v>0.283712368937861</v>
      </c>
      <c r="F69348">
        <v>0.77663081503322096</v>
      </c>
      <c r="G69348">
        <v>0.99998813851898005</v>
      </c>
    </row>
    <row r="69349" spans="1:7" hidden="1" x14ac:dyDescent="0.25">
      <c r="A69349" s="1" t="s">
        <v>69354</v>
      </c>
      <c r="B69349">
        <v>7.05068482814423</v>
      </c>
      <c r="C69349">
        <v>-0.28440662387313997</v>
      </c>
      <c r="D69349">
        <v>0.76721035472563504</v>
      </c>
      <c r="E69349">
        <v>-0.37070227496453301</v>
      </c>
      <c r="F69349">
        <v>0.71085929570325401</v>
      </c>
      <c r="G69349">
        <v>0.99998813851898005</v>
      </c>
    </row>
    <row r="69350" spans="1:7" hidden="1" x14ac:dyDescent="0.25">
      <c r="A69350" s="1" t="s">
        <v>69355</v>
      </c>
      <c r="B69350">
        <v>3112.5921780359599</v>
      </c>
      <c r="C69350">
        <v>-3.9470440493658998E-2</v>
      </c>
      <c r="D69350">
        <v>0.34906133387632499</v>
      </c>
      <c r="E69350">
        <v>-0.113075945866991</v>
      </c>
      <c r="F69350">
        <v>0.90997034508114705</v>
      </c>
      <c r="G69350">
        <v>0.99998813851898005</v>
      </c>
    </row>
    <row r="69351" spans="1:7" hidden="1" x14ac:dyDescent="0.25">
      <c r="A69351" s="1" t="s">
        <v>69356</v>
      </c>
      <c r="B69351">
        <v>88.751845408181296</v>
      </c>
      <c r="C69351">
        <v>0.53792682194453101</v>
      </c>
      <c r="D69351">
        <v>1.8852383647645401</v>
      </c>
      <c r="E69351">
        <v>0.285336237580607</v>
      </c>
      <c r="F69351">
        <v>0.77538655268832402</v>
      </c>
      <c r="G69351">
        <v>0.99998813851898005</v>
      </c>
    </row>
    <row r="69352" spans="1:7" hidden="1" x14ac:dyDescent="0.25">
      <c r="A69352" s="1" t="s">
        <v>69357</v>
      </c>
      <c r="B69352">
        <v>48.340576219853098</v>
      </c>
      <c r="C69352">
        <v>7.0270597073534294E-2</v>
      </c>
      <c r="D69352">
        <v>0.73289818489043501</v>
      </c>
      <c r="E69352">
        <v>9.5880435403233294E-2</v>
      </c>
      <c r="F69352">
        <v>0.92361553326808299</v>
      </c>
      <c r="G69352">
        <v>0.99998813851898005</v>
      </c>
    </row>
    <row r="69353" spans="1:7" hidden="1" x14ac:dyDescent="0.25">
      <c r="A69353" s="1" t="s">
        <v>69358</v>
      </c>
      <c r="B69353">
        <v>1223.25008701911</v>
      </c>
      <c r="C69353">
        <v>-0.30288348453234099</v>
      </c>
      <c r="D69353">
        <v>0.48227178409444899</v>
      </c>
      <c r="E69353">
        <v>-0.62803484367441997</v>
      </c>
      <c r="F69353">
        <v>0.52998111451083196</v>
      </c>
      <c r="G69353">
        <v>0.99998813851898005</v>
      </c>
    </row>
    <row r="69354" spans="1:7" hidden="1" x14ac:dyDescent="0.25">
      <c r="A69354" s="1" t="s">
        <v>69359</v>
      </c>
      <c r="B69354">
        <v>434.97098591040799</v>
      </c>
      <c r="C69354">
        <v>0.34984626965086402</v>
      </c>
      <c r="D69354">
        <v>1.5775467319810601</v>
      </c>
      <c r="E69354">
        <v>0.22176602604446</v>
      </c>
      <c r="F69354">
        <v>0.82449602821193002</v>
      </c>
      <c r="G69354">
        <v>0.99998813851898005</v>
      </c>
    </row>
    <row r="69355" spans="1:7" hidden="1" x14ac:dyDescent="0.25">
      <c r="A69355" s="1" t="s">
        <v>69360</v>
      </c>
      <c r="B69355">
        <v>5.1741844361375096</v>
      </c>
      <c r="C69355">
        <v>-0.62662395450416197</v>
      </c>
      <c r="D69355">
        <v>1.10836582769901</v>
      </c>
      <c r="E69355">
        <v>-0.56535842123989399</v>
      </c>
      <c r="F69355">
        <v>0.571829999382367</v>
      </c>
      <c r="G69355">
        <v>0.99998813851898005</v>
      </c>
    </row>
    <row r="69356" spans="1:7" hidden="1" x14ac:dyDescent="0.25">
      <c r="A69356" s="1" t="s">
        <v>69361</v>
      </c>
      <c r="B69356">
        <v>518.87444596165994</v>
      </c>
      <c r="C69356">
        <v>0.26029950500441601</v>
      </c>
      <c r="D69356">
        <v>0.49418889470531802</v>
      </c>
      <c r="E69356">
        <v>0.52672066854037902</v>
      </c>
      <c r="F69356">
        <v>0.59838758046069496</v>
      </c>
      <c r="G69356">
        <v>0.99998813851898005</v>
      </c>
    </row>
    <row r="69357" spans="1:7" hidden="1" x14ac:dyDescent="0.25">
      <c r="A69357" s="1" t="s">
        <v>69362</v>
      </c>
      <c r="B69357">
        <v>230.965917728748</v>
      </c>
      <c r="C69357">
        <v>-0.550241586200794</v>
      </c>
      <c r="D69357">
        <v>1.1356993369558099</v>
      </c>
      <c r="E69357">
        <v>-0.48449582411106501</v>
      </c>
      <c r="F69357">
        <v>0.62803402724191404</v>
      </c>
      <c r="G69357">
        <v>0.99998813851898005</v>
      </c>
    </row>
    <row r="69358" spans="1:7" hidden="1" x14ac:dyDescent="0.25">
      <c r="A69358" s="1" t="s">
        <v>69363</v>
      </c>
      <c r="B69358">
        <v>1156.57769168399</v>
      </c>
      <c r="C69358">
        <v>-4.2334187087280199E-2</v>
      </c>
      <c r="D69358">
        <v>0.20844755277192001</v>
      </c>
      <c r="E69358">
        <v>-0.20309275174653499</v>
      </c>
      <c r="F69358">
        <v>0.83906253694580801</v>
      </c>
      <c r="G69358">
        <v>0.99998813851898005</v>
      </c>
    </row>
    <row r="69359" spans="1:7" hidden="1" x14ac:dyDescent="0.25">
      <c r="A69359" s="1" t="s">
        <v>69364</v>
      </c>
      <c r="B69359">
        <v>1221.44845525544</v>
      </c>
      <c r="C69359">
        <v>0.20373731561988701</v>
      </c>
      <c r="D69359">
        <v>0.42501229936149498</v>
      </c>
      <c r="E69359">
        <v>0.479368046350578</v>
      </c>
      <c r="F69359">
        <v>0.63167682132112601</v>
      </c>
      <c r="G69359">
        <v>0.99998813851898005</v>
      </c>
    </row>
    <row r="69360" spans="1:7" hidden="1" x14ac:dyDescent="0.25">
      <c r="A69360" s="1" t="s">
        <v>69365</v>
      </c>
      <c r="B69360">
        <v>2368.8608768469799</v>
      </c>
      <c r="C69360">
        <v>-0.30322563252810097</v>
      </c>
      <c r="D69360">
        <v>0.50127560721098796</v>
      </c>
      <c r="E69360">
        <v>-0.60490801500435398</v>
      </c>
      <c r="F69360">
        <v>0.54524011732827005</v>
      </c>
      <c r="G69360">
        <v>0.99998813851898005</v>
      </c>
    </row>
    <row r="69361" spans="1:7" hidden="1" x14ac:dyDescent="0.25">
      <c r="A69361" s="1" t="s">
        <v>69366</v>
      </c>
      <c r="B69361">
        <v>330.95788115876201</v>
      </c>
      <c r="C69361">
        <v>-3.6379807108796E-2</v>
      </c>
      <c r="D69361">
        <v>0.62343706075525396</v>
      </c>
      <c r="E69361">
        <v>-5.8353616425568501E-2</v>
      </c>
      <c r="F69361">
        <v>0.95346696050541402</v>
      </c>
      <c r="G69361">
        <v>0.99998813851898005</v>
      </c>
    </row>
    <row r="69362" spans="1:7" hidden="1" x14ac:dyDescent="0.25">
      <c r="A69362" s="1" t="s">
        <v>69367</v>
      </c>
      <c r="B69362">
        <v>276.39915476084201</v>
      </c>
      <c r="C69362">
        <v>-1.53955539856619E-3</v>
      </c>
      <c r="D69362">
        <v>0.19121682263565801</v>
      </c>
      <c r="E69362">
        <v>-8.0513595893162704E-3</v>
      </c>
      <c r="F69362">
        <v>0.99357601389545203</v>
      </c>
      <c r="G69362">
        <v>0.99998813851898005</v>
      </c>
    </row>
    <row r="69363" spans="1:7" hidden="1" x14ac:dyDescent="0.25">
      <c r="A69363" s="1" t="s">
        <v>69368</v>
      </c>
      <c r="B69363">
        <v>360.23951386868998</v>
      </c>
      <c r="C69363">
        <v>-0.16854973289942399</v>
      </c>
      <c r="D69363">
        <v>0.44554757585211302</v>
      </c>
      <c r="E69363">
        <v>-0.378297946245295</v>
      </c>
      <c r="F69363">
        <v>0.70520927092394703</v>
      </c>
      <c r="G69363">
        <v>0.99998813851898005</v>
      </c>
    </row>
    <row r="69364" spans="1:7" hidden="1" x14ac:dyDescent="0.25">
      <c r="A69364" s="1" t="s">
        <v>69369</v>
      </c>
      <c r="B69364">
        <v>1919.1158479472999</v>
      </c>
      <c r="C69364">
        <v>9.3175253288864904E-2</v>
      </c>
      <c r="D69364">
        <v>0.17366454549652</v>
      </c>
      <c r="E69364">
        <v>0.53652432638147296</v>
      </c>
      <c r="F69364">
        <v>0.59159622804210399</v>
      </c>
      <c r="G69364">
        <v>0.99998813851898005</v>
      </c>
    </row>
    <row r="69365" spans="1:7" hidden="1" x14ac:dyDescent="0.25">
      <c r="A69365" s="1" t="s">
        <v>69370</v>
      </c>
      <c r="B69365">
        <v>22030.6536759521</v>
      </c>
      <c r="C69365">
        <v>8.9316005349564104E-3</v>
      </c>
      <c r="D69365">
        <v>9.9320975635379394E-2</v>
      </c>
      <c r="E69365">
        <v>8.9926629071239897E-2</v>
      </c>
      <c r="F69365">
        <v>0.92834551993964298</v>
      </c>
      <c r="G69365">
        <v>0.99998813851898005</v>
      </c>
    </row>
    <row r="69366" spans="1:7" hidden="1" x14ac:dyDescent="0.25">
      <c r="A69366" s="1" t="s">
        <v>69371</v>
      </c>
      <c r="B69366">
        <v>478.96708821855299</v>
      </c>
      <c r="C69366">
        <v>-7.5204793211714999E-2</v>
      </c>
      <c r="D69366">
        <v>0.236818664591851</v>
      </c>
      <c r="E69366">
        <v>-0.317562778851607</v>
      </c>
      <c r="F69366">
        <v>0.75081661180589399</v>
      </c>
      <c r="G69366">
        <v>0.99998813851898005</v>
      </c>
    </row>
    <row r="69367" spans="1:7" hidden="1" x14ac:dyDescent="0.25">
      <c r="A69367" s="1" t="s">
        <v>69372</v>
      </c>
      <c r="B69367">
        <v>1461.5383711311099</v>
      </c>
      <c r="C69367">
        <v>-0.136430979851662</v>
      </c>
      <c r="D69367">
        <v>0.28811200235538498</v>
      </c>
      <c r="E69367">
        <v>-0.47353452385289702</v>
      </c>
      <c r="F69367">
        <v>0.63583187628955995</v>
      </c>
      <c r="G69367">
        <v>0.99998813851898005</v>
      </c>
    </row>
    <row r="69368" spans="1:7" hidden="1" x14ac:dyDescent="0.25">
      <c r="A69368" s="1" t="s">
        <v>69373</v>
      </c>
      <c r="B69368">
        <v>147.79600820801801</v>
      </c>
      <c r="C69368">
        <v>-0.22617326330252399</v>
      </c>
      <c r="D69368">
        <v>0.667355265773377</v>
      </c>
      <c r="E69368">
        <v>-0.33890983543887898</v>
      </c>
      <c r="F69368">
        <v>0.73467765487325798</v>
      </c>
      <c r="G69368">
        <v>0.99998813851898005</v>
      </c>
    </row>
    <row r="69369" spans="1:7" hidden="1" x14ac:dyDescent="0.25">
      <c r="A69369" s="1" t="s">
        <v>69374</v>
      </c>
      <c r="B69369">
        <v>7.0492879966757496</v>
      </c>
      <c r="C69369">
        <v>0.45707696646464402</v>
      </c>
      <c r="D69369">
        <v>1.6733259733233601</v>
      </c>
      <c r="E69369">
        <v>0.27315476706361802</v>
      </c>
      <c r="F69369">
        <v>0.78473424880648301</v>
      </c>
      <c r="G69369">
        <v>0.99998813851898005</v>
      </c>
    </row>
    <row r="69370" spans="1:7" hidden="1" x14ac:dyDescent="0.25">
      <c r="A69370" s="1" t="s">
        <v>69375</v>
      </c>
      <c r="B69370">
        <v>21.421052819189502</v>
      </c>
      <c r="C69370">
        <v>-4.5459840060783303E-2</v>
      </c>
      <c r="D69370">
        <v>2.0454940165197599</v>
      </c>
      <c r="E69370">
        <v>-2.2224381833259799E-2</v>
      </c>
      <c r="F69370">
        <v>0.98226896850168399</v>
      </c>
      <c r="G69370">
        <v>0.99998813851898005</v>
      </c>
    </row>
    <row r="69371" spans="1:7" hidden="1" x14ac:dyDescent="0.25">
      <c r="A69371" s="1" t="s">
        <v>69376</v>
      </c>
      <c r="B69371">
        <v>1.93148832030436</v>
      </c>
      <c r="C69371">
        <v>-0.87673396221722999</v>
      </c>
      <c r="D69371">
        <v>1.9574386222200699</v>
      </c>
      <c r="E69371">
        <v>-0.44789857125781202</v>
      </c>
      <c r="F69371">
        <v>0.65422639956784401</v>
      </c>
      <c r="G69371">
        <v>0.99998813851898005</v>
      </c>
    </row>
    <row r="69372" spans="1:7" hidden="1" x14ac:dyDescent="0.25">
      <c r="A69372" s="1" t="s">
        <v>69377</v>
      </c>
      <c r="B69372">
        <v>2836.4755351071999</v>
      </c>
      <c r="C69372">
        <v>0.10513028586852401</v>
      </c>
      <c r="D69372">
        <v>0.13523418713565599</v>
      </c>
      <c r="E69372">
        <v>0.77739429722060704</v>
      </c>
      <c r="F69372">
        <v>0.43692617598435302</v>
      </c>
      <c r="G69372">
        <v>0.99998813851898005</v>
      </c>
    </row>
    <row r="69373" spans="1:7" hidden="1" x14ac:dyDescent="0.25">
      <c r="A69373" s="1" t="s">
        <v>69378</v>
      </c>
      <c r="B69373">
        <v>7.6316422882191199</v>
      </c>
      <c r="C69373">
        <v>-8.2773310412408603E-3</v>
      </c>
      <c r="D69373">
        <v>1.1664112460323399</v>
      </c>
      <c r="E69373">
        <v>-7.0964088089831203E-3</v>
      </c>
      <c r="F69373">
        <v>0.99433793249689995</v>
      </c>
      <c r="G69373">
        <v>0.99998813851898005</v>
      </c>
    </row>
    <row r="69374" spans="1:7" hidden="1" x14ac:dyDescent="0.25">
      <c r="A69374" s="1" t="s">
        <v>69379</v>
      </c>
      <c r="B69374">
        <v>4.6218765356107596</v>
      </c>
      <c r="C69374">
        <v>8.8177212043631104E-2</v>
      </c>
      <c r="D69374">
        <v>1.9909736820230099</v>
      </c>
      <c r="E69374">
        <v>4.4288487005029097E-2</v>
      </c>
      <c r="F69374">
        <v>0.96467444871003005</v>
      </c>
      <c r="G69374">
        <v>0.99998813851898005</v>
      </c>
    </row>
    <row r="69375" spans="1:7" hidden="1" x14ac:dyDescent="0.25">
      <c r="A69375" s="1" t="s">
        <v>69380</v>
      </c>
      <c r="B69375">
        <v>42.392578145144498</v>
      </c>
      <c r="C69375">
        <v>-0.124321607430464</v>
      </c>
      <c r="D69375">
        <v>0.87585750329018897</v>
      </c>
      <c r="E69375">
        <v>-0.141942732651653</v>
      </c>
      <c r="F69375">
        <v>0.88712524024374695</v>
      </c>
      <c r="G69375">
        <v>0.99998813851898005</v>
      </c>
    </row>
    <row r="69376" spans="1:7" hidden="1" x14ac:dyDescent="0.25">
      <c r="A69376" s="1" t="s">
        <v>69381</v>
      </c>
      <c r="B69376">
        <v>281.66049507085199</v>
      </c>
      <c r="C69376">
        <v>0.104076537812983</v>
      </c>
      <c r="D69376">
        <v>0.247993747754853</v>
      </c>
      <c r="E69376">
        <v>0.41967403918531498</v>
      </c>
      <c r="F69376">
        <v>0.674723592629625</v>
      </c>
      <c r="G69376">
        <v>0.99998813851898005</v>
      </c>
    </row>
    <row r="69377" spans="1:7" hidden="1" x14ac:dyDescent="0.25">
      <c r="A69377" s="1" t="s">
        <v>69382</v>
      </c>
      <c r="B69377">
        <v>25.2907274918364</v>
      </c>
      <c r="C69377">
        <v>0.54595863486197205</v>
      </c>
      <c r="D69377">
        <v>2.05138894770952</v>
      </c>
      <c r="E69377">
        <v>0.26614096535499099</v>
      </c>
      <c r="F69377">
        <v>0.79013064652234599</v>
      </c>
      <c r="G69377">
        <v>0.99998813851898005</v>
      </c>
    </row>
    <row r="69378" spans="1:7" hidden="1" x14ac:dyDescent="0.25">
      <c r="A69378" s="1" t="s">
        <v>69383</v>
      </c>
      <c r="B69378">
        <v>201.16123796456901</v>
      </c>
      <c r="C69378">
        <v>0.123117712532909</v>
      </c>
      <c r="D69378">
        <v>0.70854170557900598</v>
      </c>
      <c r="E69378">
        <v>0.17376212516989401</v>
      </c>
      <c r="F69378">
        <v>0.86205241124780496</v>
      </c>
      <c r="G69378">
        <v>0.99998813851898005</v>
      </c>
    </row>
    <row r="69379" spans="1:7" hidden="1" x14ac:dyDescent="0.25">
      <c r="A69379" s="1" t="s">
        <v>69384</v>
      </c>
      <c r="B69379">
        <v>6.85301665590793</v>
      </c>
      <c r="C69379">
        <v>-0.70422409481961501</v>
      </c>
      <c r="D69379">
        <v>1.3153593260049099</v>
      </c>
      <c r="E69379">
        <v>-0.53538533608038896</v>
      </c>
      <c r="F69379">
        <v>0.59238342797964005</v>
      </c>
      <c r="G69379">
        <v>0.99998813851898005</v>
      </c>
    </row>
    <row r="69380" spans="1:7" hidden="1" x14ac:dyDescent="0.25">
      <c r="A69380" s="1" t="s">
        <v>69385</v>
      </c>
      <c r="B69380">
        <v>200.04692069747</v>
      </c>
      <c r="C69380">
        <v>0.14386685990241099</v>
      </c>
      <c r="D69380">
        <v>0.31703373567437598</v>
      </c>
      <c r="E69380">
        <v>0.45379038163363</v>
      </c>
      <c r="F69380">
        <v>0.64997970709298702</v>
      </c>
      <c r="G69380">
        <v>0.99998813851898005</v>
      </c>
    </row>
    <row r="69381" spans="1:7" hidden="1" x14ac:dyDescent="0.25">
      <c r="A69381" s="1" t="s">
        <v>69386</v>
      </c>
      <c r="B69381">
        <v>151.91944395282999</v>
      </c>
      <c r="C69381">
        <v>-0.23708202710290699</v>
      </c>
      <c r="D69381">
        <v>0.37606451876580499</v>
      </c>
      <c r="E69381">
        <v>-0.63042912923819305</v>
      </c>
      <c r="F69381">
        <v>0.52841385753868197</v>
      </c>
      <c r="G69381">
        <v>0.99998813851898005</v>
      </c>
    </row>
    <row r="69382" spans="1:7" hidden="1" x14ac:dyDescent="0.25">
      <c r="A69382" s="1" t="s">
        <v>69387</v>
      </c>
      <c r="B69382">
        <v>686.93853135024301</v>
      </c>
      <c r="C69382">
        <v>8.9631014842963305E-2</v>
      </c>
      <c r="D69382">
        <v>0.133613003215826</v>
      </c>
      <c r="E69382">
        <v>0.67082553857562499</v>
      </c>
      <c r="F69382">
        <v>0.502331676156898</v>
      </c>
      <c r="G69382">
        <v>0.99998813851898005</v>
      </c>
    </row>
    <row r="69383" spans="1:7" hidden="1" x14ac:dyDescent="0.25">
      <c r="A69383" s="1" t="s">
        <v>69388</v>
      </c>
      <c r="B69383">
        <v>228.981766491965</v>
      </c>
      <c r="C69383">
        <v>4.6702939367176698E-2</v>
      </c>
      <c r="D69383">
        <v>1.14501835042386</v>
      </c>
      <c r="E69383">
        <v>4.0787939642965801E-2</v>
      </c>
      <c r="F69383">
        <v>0.96746495412943401</v>
      </c>
      <c r="G69383">
        <v>0.99998813851898005</v>
      </c>
    </row>
    <row r="69384" spans="1:7" hidden="1" x14ac:dyDescent="0.25">
      <c r="A69384" s="1" t="s">
        <v>69389</v>
      </c>
      <c r="B69384">
        <v>603.65701005053904</v>
      </c>
      <c r="C69384">
        <v>-1.0616261473397601E-2</v>
      </c>
      <c r="D69384">
        <v>0.14120717219889301</v>
      </c>
      <c r="E69384">
        <v>-7.5182168923008899E-2</v>
      </c>
      <c r="F69384">
        <v>0.94006977133592495</v>
      </c>
      <c r="G69384">
        <v>0.99998813851898005</v>
      </c>
    </row>
    <row r="69385" spans="1:7" hidden="1" x14ac:dyDescent="0.25">
      <c r="A69385" s="1" t="s">
        <v>69390</v>
      </c>
      <c r="B69385">
        <v>11.9272892785506</v>
      </c>
      <c r="C69385">
        <v>1.2584029749738199</v>
      </c>
      <c r="D69385">
        <v>1.9963717576255</v>
      </c>
      <c r="E69385">
        <v>0.63034500972433005</v>
      </c>
      <c r="F69385">
        <v>0.52846888064930997</v>
      </c>
      <c r="G69385">
        <v>0.99998813851898005</v>
      </c>
    </row>
    <row r="69386" spans="1:7" hidden="1" x14ac:dyDescent="0.25">
      <c r="A69386" s="1" t="s">
        <v>69391</v>
      </c>
      <c r="B69386">
        <v>5343.6061257683396</v>
      </c>
      <c r="C69386">
        <v>4.4224841406893999E-2</v>
      </c>
      <c r="D69386">
        <v>0.13634377788544499</v>
      </c>
      <c r="E69386">
        <v>0.32436274022017603</v>
      </c>
      <c r="F69386">
        <v>0.745663425086589</v>
      </c>
      <c r="G69386">
        <v>0.99998813851898005</v>
      </c>
    </row>
    <row r="69387" spans="1:7" hidden="1" x14ac:dyDescent="0.25">
      <c r="A69387" s="1" t="s">
        <v>69392</v>
      </c>
      <c r="B69387">
        <v>12405.8996325428</v>
      </c>
      <c r="C69387">
        <v>3.9883023300435097E-2</v>
      </c>
      <c r="D69387">
        <v>8.2942451678378298E-2</v>
      </c>
      <c r="E69387">
        <v>0.48085175315395201</v>
      </c>
      <c r="F69387">
        <v>0.63062186499162998</v>
      </c>
      <c r="G69387">
        <v>0.99998813851898005</v>
      </c>
    </row>
    <row r="69388" spans="1:7" hidden="1" x14ac:dyDescent="0.25">
      <c r="A69388" s="1" t="s">
        <v>69393</v>
      </c>
      <c r="B69388">
        <v>706.39303685700702</v>
      </c>
      <c r="C69388">
        <v>-1.0963565696628601</v>
      </c>
      <c r="D69388">
        <v>1.58473824912656</v>
      </c>
      <c r="E69388">
        <v>-0.69182186412622404</v>
      </c>
      <c r="F69388">
        <v>0.48904920429205301</v>
      </c>
      <c r="G69388">
        <v>0.99998813851898005</v>
      </c>
    </row>
    <row r="69389" spans="1:7" hidden="1" x14ac:dyDescent="0.25">
      <c r="A69389" s="1" t="s">
        <v>69394</v>
      </c>
      <c r="B69389">
        <v>2.3248292002237099</v>
      </c>
      <c r="C69389">
        <v>0.56804020395269395</v>
      </c>
      <c r="D69389">
        <v>1.1815291385451301</v>
      </c>
      <c r="E69389">
        <v>0.48076698696754</v>
      </c>
      <c r="F69389">
        <v>0.63068211583319</v>
      </c>
      <c r="G69389">
        <v>0.99998813851898005</v>
      </c>
    </row>
    <row r="69390" spans="1:7" hidden="1" x14ac:dyDescent="0.25">
      <c r="A69390" s="1" t="s">
        <v>69395</v>
      </c>
      <c r="B69390">
        <v>1298.4330641102799</v>
      </c>
      <c r="C69390">
        <v>-4.4693830723310103E-2</v>
      </c>
      <c r="D69390">
        <v>0.116795653652397</v>
      </c>
      <c r="E69390">
        <v>-0.38266690005713899</v>
      </c>
      <c r="F69390">
        <v>0.70196675966947297</v>
      </c>
      <c r="G69390">
        <v>0.99998813851898005</v>
      </c>
    </row>
    <row r="69391" spans="1:7" hidden="1" x14ac:dyDescent="0.25">
      <c r="A69391" s="1" t="s">
        <v>69396</v>
      </c>
      <c r="B69391">
        <v>916.791552545473</v>
      </c>
      <c r="C69391">
        <v>-0.102949603984563</v>
      </c>
      <c r="D69391">
        <v>0.546822096423625</v>
      </c>
      <c r="E69391">
        <v>-0.18826891718144401</v>
      </c>
      <c r="F69391">
        <v>0.85066585012690299</v>
      </c>
      <c r="G69391">
        <v>0.99998813851898005</v>
      </c>
    </row>
    <row r="69392" spans="1:7" hidden="1" x14ac:dyDescent="0.25">
      <c r="A69392" s="1" t="s">
        <v>69397</v>
      </c>
      <c r="B69392">
        <v>316.81041330970402</v>
      </c>
      <c r="C69392">
        <v>0.182020897873653</v>
      </c>
      <c r="D69392">
        <v>0.32623045966315301</v>
      </c>
      <c r="E69392">
        <v>0.55795187874730401</v>
      </c>
      <c r="F69392">
        <v>0.57687724442926902</v>
      </c>
      <c r="G69392">
        <v>0.99998813851898005</v>
      </c>
    </row>
    <row r="69393" spans="1:7" hidden="1" x14ac:dyDescent="0.25">
      <c r="A69393" s="1" t="s">
        <v>69398</v>
      </c>
      <c r="B69393">
        <v>1384.2319046509101</v>
      </c>
      <c r="C69393">
        <v>0.609769190772259</v>
      </c>
      <c r="D69393">
        <v>1.7170856110806501</v>
      </c>
      <c r="E69393">
        <v>0.35511868880463099</v>
      </c>
      <c r="F69393">
        <v>0.72250067630364301</v>
      </c>
      <c r="G69393">
        <v>0.99998813851898005</v>
      </c>
    </row>
    <row r="69394" spans="1:7" hidden="1" x14ac:dyDescent="0.25">
      <c r="A69394" s="1" t="s">
        <v>69399</v>
      </c>
      <c r="B69394">
        <v>2139.84722198295</v>
      </c>
      <c r="C69394">
        <v>-1.06759815233843E-2</v>
      </c>
      <c r="D69394">
        <v>0.15458091326659501</v>
      </c>
      <c r="E69394">
        <v>-6.9064034477349601E-2</v>
      </c>
      <c r="F69394">
        <v>0.94493864897284197</v>
      </c>
      <c r="G69394">
        <v>0.99998813851898005</v>
      </c>
    </row>
    <row r="69395" spans="1:7" hidden="1" x14ac:dyDescent="0.25">
      <c r="A69395" s="1" t="s">
        <v>69400</v>
      </c>
      <c r="B69395">
        <v>23.3861126083588</v>
      </c>
      <c r="C69395">
        <v>-0.65358591753631101</v>
      </c>
      <c r="D69395">
        <v>1.84443542079582</v>
      </c>
      <c r="E69395">
        <v>-0.35435554434012501</v>
      </c>
      <c r="F69395">
        <v>0.72307244627702405</v>
      </c>
      <c r="G69395">
        <v>0.99998813851898005</v>
      </c>
    </row>
    <row r="69396" spans="1:7" hidden="1" x14ac:dyDescent="0.25">
      <c r="A69396" s="1" t="s">
        <v>69401</v>
      </c>
      <c r="B69396">
        <v>1707.78714185889</v>
      </c>
      <c r="C69396">
        <v>4.2374552580257303E-2</v>
      </c>
      <c r="D69396">
        <v>0.302671111446213</v>
      </c>
      <c r="E69396">
        <v>0.14000197236460599</v>
      </c>
      <c r="F69396">
        <v>0.88865843201626005</v>
      </c>
      <c r="G69396">
        <v>0.99998813851898005</v>
      </c>
    </row>
    <row r="69397" spans="1:7" hidden="1" x14ac:dyDescent="0.25">
      <c r="A69397" s="1" t="s">
        <v>69402</v>
      </c>
      <c r="B69397">
        <v>339.78329793037398</v>
      </c>
      <c r="C69397">
        <v>-0.107533504485013</v>
      </c>
      <c r="D69397">
        <v>0.158912043355387</v>
      </c>
      <c r="E69397">
        <v>-0.67668568230872295</v>
      </c>
      <c r="F69397">
        <v>0.49860540260757902</v>
      </c>
      <c r="G69397">
        <v>0.99998813851898005</v>
      </c>
    </row>
    <row r="69398" spans="1:7" hidden="1" x14ac:dyDescent="0.25">
      <c r="A69398" s="1" t="s">
        <v>69403</v>
      </c>
      <c r="B69398">
        <v>1.8824711265265299</v>
      </c>
      <c r="C69398">
        <v>0.62720076852131101</v>
      </c>
      <c r="D69398">
        <v>2.0780545797541699</v>
      </c>
      <c r="E69398">
        <v>0.30182112377217102</v>
      </c>
      <c r="F69398">
        <v>0.76278842694707705</v>
      </c>
      <c r="G69398">
        <v>0.99998813851898005</v>
      </c>
    </row>
    <row r="69399" spans="1:7" hidden="1" x14ac:dyDescent="0.25">
      <c r="A69399" s="1" t="s">
        <v>69404</v>
      </c>
      <c r="B69399">
        <v>141.948738933931</v>
      </c>
      <c r="C69399">
        <v>-3.1335820559422703E-2</v>
      </c>
      <c r="D69399">
        <v>0.33340372278198099</v>
      </c>
      <c r="E69399">
        <v>-9.3987614469181704E-2</v>
      </c>
      <c r="F69399">
        <v>0.92511899540357401</v>
      </c>
      <c r="G69399">
        <v>0.99998813851898005</v>
      </c>
    </row>
    <row r="69400" spans="1:7" hidden="1" x14ac:dyDescent="0.25">
      <c r="A69400" s="1" t="s">
        <v>69405</v>
      </c>
      <c r="B69400">
        <v>536.14244505943702</v>
      </c>
      <c r="C69400">
        <v>0.17850210989436299</v>
      </c>
      <c r="D69400">
        <v>1.9698635050429101</v>
      </c>
      <c r="E69400">
        <v>9.0616486592797807E-2</v>
      </c>
      <c r="F69400">
        <v>0.92779733142293397</v>
      </c>
      <c r="G69400">
        <v>0.99998813851898005</v>
      </c>
    </row>
    <row r="69401" spans="1:7" hidden="1" x14ac:dyDescent="0.25">
      <c r="A69401" s="1" t="s">
        <v>69406</v>
      </c>
      <c r="B69401">
        <v>150.12063365878299</v>
      </c>
      <c r="C69401">
        <v>0.17672575124038201</v>
      </c>
      <c r="D69401">
        <v>0.37513177290861199</v>
      </c>
      <c r="E69401">
        <v>0.47110312696289602</v>
      </c>
      <c r="F69401">
        <v>0.63756709222411001</v>
      </c>
      <c r="G69401">
        <v>0.99998813851898005</v>
      </c>
    </row>
    <row r="69402" spans="1:7" hidden="1" x14ac:dyDescent="0.25">
      <c r="A69402" s="1" t="s">
        <v>69407</v>
      </c>
      <c r="B69402">
        <v>232.28733872469701</v>
      </c>
      <c r="C69402">
        <v>0.202058561735346</v>
      </c>
      <c r="D69402">
        <v>0.55181797625919404</v>
      </c>
      <c r="E69402">
        <v>0.36616886442357699</v>
      </c>
      <c r="F69402">
        <v>0.71423907380776197</v>
      </c>
      <c r="G69402">
        <v>0.99998813851898005</v>
      </c>
    </row>
    <row r="69403" spans="1:7" hidden="1" x14ac:dyDescent="0.25">
      <c r="A69403" s="1" t="s">
        <v>69408</v>
      </c>
      <c r="B69403">
        <v>942.70483857463</v>
      </c>
      <c r="C69403">
        <v>0.35477071056109499</v>
      </c>
      <c r="D69403">
        <v>0.617703330826057</v>
      </c>
      <c r="E69403">
        <v>0.57433834796820404</v>
      </c>
      <c r="F69403">
        <v>0.56573886392467598</v>
      </c>
      <c r="G69403">
        <v>0.99998813851898005</v>
      </c>
    </row>
    <row r="69404" spans="1:7" hidden="1" x14ac:dyDescent="0.25">
      <c r="A69404" s="1" t="s">
        <v>69409</v>
      </c>
      <c r="B69404">
        <v>3235.0233448604699</v>
      </c>
      <c r="C69404">
        <v>-8.5924774093928194E-2</v>
      </c>
      <c r="D69404">
        <v>0.27212967401422899</v>
      </c>
      <c r="E69404">
        <v>-0.31574937354841798</v>
      </c>
      <c r="F69404">
        <v>0.75219274763747301</v>
      </c>
      <c r="G69404">
        <v>0.99998813851898005</v>
      </c>
    </row>
    <row r="69405" spans="1:7" hidden="1" x14ac:dyDescent="0.25">
      <c r="A69405" s="1" t="s">
        <v>69410</v>
      </c>
      <c r="B69405">
        <v>92.854079315680806</v>
      </c>
      <c r="C69405">
        <v>-7.6626801583283E-2</v>
      </c>
      <c r="D69405">
        <v>0.32651238855881798</v>
      </c>
      <c r="E69405">
        <v>-0.23468267749809901</v>
      </c>
      <c r="F69405">
        <v>0.814455033645343</v>
      </c>
      <c r="G69405">
        <v>0.99998813851898005</v>
      </c>
    </row>
    <row r="69406" spans="1:7" hidden="1" x14ac:dyDescent="0.25">
      <c r="A69406" s="1" t="s">
        <v>69411</v>
      </c>
      <c r="B69406">
        <v>4.6574870867479401</v>
      </c>
      <c r="C69406">
        <v>0.42904299459369699</v>
      </c>
      <c r="D69406">
        <v>1.6308851062936101</v>
      </c>
      <c r="E69406">
        <v>0.263073709446492</v>
      </c>
      <c r="F69406">
        <v>0.79249376723715104</v>
      </c>
      <c r="G69406">
        <v>0.99998813851898005</v>
      </c>
    </row>
    <row r="69407" spans="1:7" hidden="1" x14ac:dyDescent="0.25">
      <c r="A69407" s="1" t="s">
        <v>69412</v>
      </c>
      <c r="B69407">
        <v>1.8322668043152399</v>
      </c>
      <c r="C69407">
        <v>-1.04564609527161</v>
      </c>
      <c r="D69407">
        <v>2.0790915761343798</v>
      </c>
      <c r="E69407">
        <v>-0.50293412145691196</v>
      </c>
      <c r="F69407">
        <v>0.61501059029058802</v>
      </c>
      <c r="G69407">
        <v>0.99998813851898005</v>
      </c>
    </row>
    <row r="69408" spans="1:7" hidden="1" x14ac:dyDescent="0.25">
      <c r="A69408" s="1" t="s">
        <v>69413</v>
      </c>
      <c r="B69408">
        <v>263.22139770046698</v>
      </c>
      <c r="C69408">
        <v>-0.10619684186058199</v>
      </c>
      <c r="D69408">
        <v>0.32519739904315698</v>
      </c>
      <c r="E69408">
        <v>-0.326561166150313</v>
      </c>
      <c r="F69408">
        <v>0.74399981940552395</v>
      </c>
      <c r="G69408">
        <v>0.99998813851898005</v>
      </c>
    </row>
    <row r="69409" spans="1:7" hidden="1" x14ac:dyDescent="0.25">
      <c r="A69409" s="1" t="s">
        <v>69414</v>
      </c>
      <c r="B69409">
        <v>110.486232232463</v>
      </c>
      <c r="C69409">
        <v>4.3555151195969297E-2</v>
      </c>
      <c r="D69409">
        <v>0.29878343439179</v>
      </c>
      <c r="E69409">
        <v>0.14577498677137499</v>
      </c>
      <c r="F69409">
        <v>0.88409902260585504</v>
      </c>
      <c r="G69409">
        <v>0.99998813851898005</v>
      </c>
    </row>
    <row r="69410" spans="1:7" hidden="1" x14ac:dyDescent="0.25">
      <c r="A69410" s="1" t="s">
        <v>69415</v>
      </c>
      <c r="B69410">
        <v>104.54976458975899</v>
      </c>
      <c r="C69410">
        <v>-0.23264273406830799</v>
      </c>
      <c r="D69410">
        <v>1.48358361591105</v>
      </c>
      <c r="E69410">
        <v>-0.15681133949800699</v>
      </c>
      <c r="F69410">
        <v>0.87539353579157597</v>
      </c>
      <c r="G69410">
        <v>0.99998813851898005</v>
      </c>
    </row>
    <row r="69411" spans="1:7" hidden="1" x14ac:dyDescent="0.25">
      <c r="A69411" s="1" t="s">
        <v>69416</v>
      </c>
      <c r="B69411">
        <v>6381.3566833556397</v>
      </c>
      <c r="C69411">
        <v>-4.4581881054438298E-2</v>
      </c>
      <c r="D69411">
        <v>7.0920201765234295E-2</v>
      </c>
      <c r="E69411">
        <v>-0.62862033588140098</v>
      </c>
      <c r="F69411">
        <v>0.52959764361323902</v>
      </c>
      <c r="G69411">
        <v>0.99998813851898005</v>
      </c>
    </row>
    <row r="69412" spans="1:7" hidden="1" x14ac:dyDescent="0.25">
      <c r="A69412" s="1" t="s">
        <v>69417</v>
      </c>
      <c r="B69412">
        <v>75.033423051444501</v>
      </c>
      <c r="C69412">
        <v>0.166951770512998</v>
      </c>
      <c r="D69412">
        <v>0.47302732646235102</v>
      </c>
      <c r="E69412">
        <v>0.35294318356105803</v>
      </c>
      <c r="F69412">
        <v>0.724131035663099</v>
      </c>
      <c r="G69412">
        <v>0.99998813851898005</v>
      </c>
    </row>
    <row r="69413" spans="1:7" hidden="1" x14ac:dyDescent="0.25">
      <c r="A69413" s="1" t="s">
        <v>69418</v>
      </c>
      <c r="B69413">
        <v>5378.2618797435698</v>
      </c>
      <c r="C69413">
        <v>3.2958542913232802E-2</v>
      </c>
      <c r="D69413">
        <v>0.50122232722349602</v>
      </c>
      <c r="E69413">
        <v>6.5756334311373399E-2</v>
      </c>
      <c r="F69413">
        <v>0.94757182112546401</v>
      </c>
      <c r="G69413">
        <v>0.99998813851898005</v>
      </c>
    </row>
    <row r="69414" spans="1:7" hidden="1" x14ac:dyDescent="0.25">
      <c r="A69414" s="1" t="s">
        <v>69419</v>
      </c>
      <c r="B69414">
        <v>46.3094815352691</v>
      </c>
      <c r="C69414">
        <v>-0.82145361092334301</v>
      </c>
      <c r="D69414">
        <v>1.05137790758038</v>
      </c>
      <c r="E69414">
        <v>-0.78131146279630304</v>
      </c>
      <c r="F69414">
        <v>0.43461932988794999</v>
      </c>
      <c r="G69414">
        <v>0.99998813851898005</v>
      </c>
    </row>
    <row r="69415" spans="1:7" hidden="1" x14ac:dyDescent="0.25">
      <c r="A69415" s="1" t="s">
        <v>69420</v>
      </c>
      <c r="B69415">
        <v>78.091029941551895</v>
      </c>
      <c r="C69415">
        <v>6.3129568931896807E-2</v>
      </c>
      <c r="D69415">
        <v>0.347413705336579</v>
      </c>
      <c r="E69415">
        <v>0.18171294903502999</v>
      </c>
      <c r="F69415">
        <v>0.85580800330137996</v>
      </c>
      <c r="G69415">
        <v>0.99998813851898005</v>
      </c>
    </row>
    <row r="69416" spans="1:7" hidden="1" x14ac:dyDescent="0.25">
      <c r="A69416" s="1" t="s">
        <v>69421</v>
      </c>
      <c r="B69416">
        <v>2025.4131859393799</v>
      </c>
      <c r="C69416">
        <v>5.91790603617297E-2</v>
      </c>
      <c r="D69416">
        <v>0.17085475835973299</v>
      </c>
      <c r="E69416">
        <v>0.34637057188146297</v>
      </c>
      <c r="F69416">
        <v>0.72906423815980304</v>
      </c>
      <c r="G69416">
        <v>0.99998813851898005</v>
      </c>
    </row>
    <row r="69417" spans="1:7" hidden="1" x14ac:dyDescent="0.25">
      <c r="A69417" s="1" t="s">
        <v>69422</v>
      </c>
      <c r="B69417">
        <v>1868.2747450629799</v>
      </c>
      <c r="C69417">
        <v>8.9088775871500894E-2</v>
      </c>
      <c r="D69417">
        <v>0.429090309121201</v>
      </c>
      <c r="E69417">
        <v>0.20762243746301201</v>
      </c>
      <c r="F69417">
        <v>0.83552378355199597</v>
      </c>
      <c r="G69417">
        <v>0.99998813851898005</v>
      </c>
    </row>
    <row r="69418" spans="1:7" hidden="1" x14ac:dyDescent="0.25">
      <c r="A69418" s="1" t="s">
        <v>69423</v>
      </c>
      <c r="B69418">
        <v>3179.6943736272801</v>
      </c>
      <c r="C69418">
        <v>-0.26642719188261499</v>
      </c>
      <c r="D69418">
        <v>0.342212912971676</v>
      </c>
      <c r="E69418">
        <v>-0.77854219342291897</v>
      </c>
      <c r="F69418">
        <v>0.43624944252492898</v>
      </c>
      <c r="G69418">
        <v>0.99998813851898005</v>
      </c>
    </row>
    <row r="69419" spans="1:7" hidden="1" x14ac:dyDescent="0.25">
      <c r="A69419" s="1" t="s">
        <v>69424</v>
      </c>
      <c r="B69419">
        <v>1814.74102980886</v>
      </c>
      <c r="C69419">
        <v>5.08460922632651E-2</v>
      </c>
      <c r="D69419">
        <v>0.24378885865164299</v>
      </c>
      <c r="E69419">
        <v>0.208566103243957</v>
      </c>
      <c r="F69419">
        <v>0.83478697428882398</v>
      </c>
      <c r="G69419">
        <v>0.99998813851898005</v>
      </c>
    </row>
    <row r="69420" spans="1:7" hidden="1" x14ac:dyDescent="0.25">
      <c r="A69420" s="1" t="s">
        <v>69425</v>
      </c>
      <c r="B69420">
        <v>3629.0794570668299</v>
      </c>
      <c r="C69420">
        <v>-2.3718401482258501E-2</v>
      </c>
      <c r="D69420">
        <v>0.251247390226773</v>
      </c>
      <c r="E69420">
        <v>-9.4402578513752902E-2</v>
      </c>
      <c r="F69420">
        <v>0.92478936759701702</v>
      </c>
      <c r="G69420">
        <v>0.99998813851898005</v>
      </c>
    </row>
    <row r="69421" spans="1:7" hidden="1" x14ac:dyDescent="0.25">
      <c r="A69421" s="1" t="s">
        <v>69426</v>
      </c>
      <c r="B69421">
        <v>232.10010151247701</v>
      </c>
      <c r="C69421">
        <v>-0.24077329323382399</v>
      </c>
      <c r="D69421">
        <v>1.53912530523029</v>
      </c>
      <c r="E69421">
        <v>-0.15643514690819799</v>
      </c>
      <c r="F69421">
        <v>0.87569003496796105</v>
      </c>
      <c r="G69421">
        <v>0.99998813851898005</v>
      </c>
    </row>
    <row r="69422" spans="1:7" hidden="1" x14ac:dyDescent="0.25">
      <c r="A69422" s="1" t="s">
        <v>69427</v>
      </c>
      <c r="B69422">
        <v>483.971227475577</v>
      </c>
      <c r="C69422">
        <v>0.16175381445324499</v>
      </c>
      <c r="D69422">
        <v>0.35640254181976999</v>
      </c>
      <c r="E69422">
        <v>0.45385146140467902</v>
      </c>
      <c r="F69422">
        <v>0.64993574126635201</v>
      </c>
      <c r="G69422">
        <v>0.99998813851898005</v>
      </c>
    </row>
    <row r="69423" spans="1:7" hidden="1" x14ac:dyDescent="0.25">
      <c r="A69423" s="1" t="s">
        <v>69428</v>
      </c>
      <c r="B69423">
        <v>66.093849890305506</v>
      </c>
      <c r="C69423">
        <v>0.19430025510350701</v>
      </c>
      <c r="D69423">
        <v>1.8784718754534999</v>
      </c>
      <c r="E69423">
        <v>0.103435275045893</v>
      </c>
      <c r="F69423">
        <v>0.91761751684182402</v>
      </c>
      <c r="G69423">
        <v>0.99998813851898005</v>
      </c>
    </row>
    <row r="69424" spans="1:7" hidden="1" x14ac:dyDescent="0.25">
      <c r="A69424" s="1" t="s">
        <v>69429</v>
      </c>
      <c r="B69424">
        <v>21.3329870199235</v>
      </c>
      <c r="C69424">
        <v>1.00163883026481</v>
      </c>
      <c r="D69424">
        <v>1.7648817311375999</v>
      </c>
      <c r="E69424">
        <v>0.56753878324706397</v>
      </c>
      <c r="F69424">
        <v>0.57034818477221005</v>
      </c>
      <c r="G69424">
        <v>0.99998813851898005</v>
      </c>
    </row>
    <row r="69425" spans="1:7" hidden="1" x14ac:dyDescent="0.25">
      <c r="A69425" s="1" t="s">
        <v>69430</v>
      </c>
      <c r="B69425">
        <v>52.999330230992101</v>
      </c>
      <c r="C69425">
        <v>0.52151414508752203</v>
      </c>
      <c r="D69425">
        <v>1.40555396420956</v>
      </c>
      <c r="E69425">
        <v>0.37103815176588101</v>
      </c>
      <c r="F69425">
        <v>0.71060911568899199</v>
      </c>
      <c r="G69425">
        <v>0.99998813851898005</v>
      </c>
    </row>
    <row r="69426" spans="1:7" hidden="1" x14ac:dyDescent="0.25">
      <c r="A69426" s="1" t="s">
        <v>69431</v>
      </c>
      <c r="B69426">
        <v>476.37783299409102</v>
      </c>
      <c r="C69426">
        <v>-5.5722346997527199E-3</v>
      </c>
      <c r="D69426">
        <v>0.12760428626627601</v>
      </c>
      <c r="E69426">
        <v>-4.3668084065177699E-2</v>
      </c>
      <c r="F69426">
        <v>0.96516898016390895</v>
      </c>
      <c r="G69426">
        <v>0.99998813851898005</v>
      </c>
    </row>
    <row r="69427" spans="1:7" hidden="1" x14ac:dyDescent="0.25">
      <c r="A69427" s="1" t="s">
        <v>69432</v>
      </c>
      <c r="B69427">
        <v>12162.1375044242</v>
      </c>
      <c r="C69427">
        <v>5.14337806076514E-2</v>
      </c>
      <c r="D69427">
        <v>0.145219331926316</v>
      </c>
      <c r="E69427">
        <v>0.35417998365223802</v>
      </c>
      <c r="F69427">
        <v>0.72320400332796497</v>
      </c>
      <c r="G69427">
        <v>0.99998813851898005</v>
      </c>
    </row>
    <row r="69428" spans="1:7" hidden="1" x14ac:dyDescent="0.25">
      <c r="A69428" s="1" t="s">
        <v>69433</v>
      </c>
      <c r="B69428">
        <v>2308.36655670764</v>
      </c>
      <c r="C69428">
        <v>2.7593041857535801E-2</v>
      </c>
      <c r="D69428">
        <v>0.31010801759829998</v>
      </c>
      <c r="E69428">
        <v>8.8978808323745301E-2</v>
      </c>
      <c r="F69428">
        <v>0.92909875181457702</v>
      </c>
      <c r="G69428">
        <v>0.99998813851898005</v>
      </c>
    </row>
    <row r="69429" spans="1:7" hidden="1" x14ac:dyDescent="0.25">
      <c r="A69429" s="1" t="s">
        <v>69434</v>
      </c>
      <c r="B69429">
        <v>291.70664785669999</v>
      </c>
      <c r="C69429">
        <v>0.18612707871755499</v>
      </c>
      <c r="D69429">
        <v>0.44142768818849298</v>
      </c>
      <c r="E69429">
        <v>0.42164794755257201</v>
      </c>
      <c r="F69429">
        <v>0.67328200331141197</v>
      </c>
      <c r="G69429">
        <v>0.99998813851898005</v>
      </c>
    </row>
    <row r="69430" spans="1:7" hidden="1" x14ac:dyDescent="0.25">
      <c r="A69430" s="1" t="s">
        <v>69435</v>
      </c>
      <c r="B69430">
        <v>209.43709394058899</v>
      </c>
      <c r="C69430">
        <v>0.96487993668326499</v>
      </c>
      <c r="D69430">
        <v>1.4917740910544699</v>
      </c>
      <c r="E69430">
        <v>0.64680030473061301</v>
      </c>
      <c r="F69430">
        <v>0.51776119512769303</v>
      </c>
      <c r="G69430">
        <v>0.99998813851898005</v>
      </c>
    </row>
    <row r="69431" spans="1:7" hidden="1" x14ac:dyDescent="0.25">
      <c r="A69431" s="1" t="s">
        <v>69436</v>
      </c>
      <c r="B69431">
        <v>8563.5288538641707</v>
      </c>
      <c r="C69431">
        <v>-0.263299583880648</v>
      </c>
      <c r="D69431">
        <v>0.475774503055645</v>
      </c>
      <c r="E69431">
        <v>-0.553412556136606</v>
      </c>
      <c r="F69431">
        <v>0.57998094299714897</v>
      </c>
      <c r="G69431">
        <v>0.99998813851898005</v>
      </c>
    </row>
    <row r="69432" spans="1:7" hidden="1" x14ac:dyDescent="0.25">
      <c r="A69432" s="1" t="s">
        <v>69437</v>
      </c>
      <c r="B69432">
        <v>4268.53833675235</v>
      </c>
      <c r="C69432">
        <v>-0.118456683374445</v>
      </c>
      <c r="D69432">
        <v>0.20965428555874699</v>
      </c>
      <c r="E69432">
        <v>-0.56500959691211405</v>
      </c>
      <c r="F69432">
        <v>0.57206723660941705</v>
      </c>
      <c r="G69432">
        <v>0.99998813851898005</v>
      </c>
    </row>
    <row r="69433" spans="1:7" hidden="1" x14ac:dyDescent="0.25">
      <c r="A69433" s="1" t="s">
        <v>69438</v>
      </c>
      <c r="B69433">
        <v>1578.64572252985</v>
      </c>
      <c r="C69433">
        <v>-1.55207809839563E-2</v>
      </c>
      <c r="D69433">
        <v>0.31400304163012599</v>
      </c>
      <c r="E69433">
        <v>-4.9428759999843398E-2</v>
      </c>
      <c r="F69433">
        <v>0.96057760900257305</v>
      </c>
      <c r="G69433">
        <v>0.99998813851898005</v>
      </c>
    </row>
    <row r="69434" spans="1:7" hidden="1" x14ac:dyDescent="0.25">
      <c r="A69434" s="1" t="s">
        <v>69439</v>
      </c>
      <c r="B69434">
        <v>3709.0146513593099</v>
      </c>
      <c r="C69434">
        <v>-6.4261247506825298E-2</v>
      </c>
      <c r="D69434">
        <v>0.10745800540419</v>
      </c>
      <c r="E69434">
        <v>-0.59801265866711795</v>
      </c>
      <c r="F69434">
        <v>0.54983148664186299</v>
      </c>
      <c r="G69434">
        <v>0.99998813851898005</v>
      </c>
    </row>
    <row r="69435" spans="1:7" hidden="1" x14ac:dyDescent="0.25">
      <c r="A69435" s="1" t="s">
        <v>69440</v>
      </c>
      <c r="B69435">
        <v>465.68431883414797</v>
      </c>
      <c r="C69435">
        <v>-6.2104573347892397E-3</v>
      </c>
      <c r="D69435">
        <v>0.28915432672270103</v>
      </c>
      <c r="E69435">
        <v>-2.1478002439662899E-2</v>
      </c>
      <c r="F69435">
        <v>0.98286435092556002</v>
      </c>
      <c r="G69435">
        <v>0.99998813851898005</v>
      </c>
    </row>
    <row r="69436" spans="1:7" hidden="1" x14ac:dyDescent="0.25">
      <c r="A69436" s="1" t="s">
        <v>69441</v>
      </c>
      <c r="B69436">
        <v>188.61959857648699</v>
      </c>
      <c r="C69436">
        <v>-0.149861158626903</v>
      </c>
      <c r="D69436">
        <v>0.76966926416006898</v>
      </c>
      <c r="E69436">
        <v>-0.19470851391012101</v>
      </c>
      <c r="F69436">
        <v>0.845621146343698</v>
      </c>
      <c r="G69436">
        <v>0.99998813851898005</v>
      </c>
    </row>
    <row r="69437" spans="1:7" hidden="1" x14ac:dyDescent="0.25">
      <c r="A69437" s="1" t="s">
        <v>69442</v>
      </c>
      <c r="B69437">
        <v>264.49418101638997</v>
      </c>
      <c r="C69437">
        <v>0.52438478075529305</v>
      </c>
      <c r="D69437">
        <v>0.66249133585890196</v>
      </c>
      <c r="E69437">
        <v>0.79153454901480802</v>
      </c>
      <c r="F69437">
        <v>0.42863212345652202</v>
      </c>
      <c r="G69437">
        <v>0.99998813851898005</v>
      </c>
    </row>
    <row r="69438" spans="1:7" hidden="1" x14ac:dyDescent="0.25">
      <c r="A69438" s="1" t="s">
        <v>69443</v>
      </c>
      <c r="B69438">
        <v>3306.3618278578601</v>
      </c>
      <c r="C69438">
        <v>7.9134278128836694E-2</v>
      </c>
      <c r="D69438">
        <v>0.188773107848479</v>
      </c>
      <c r="E69438">
        <v>0.41920313243110102</v>
      </c>
      <c r="F69438">
        <v>0.67506768301686304</v>
      </c>
      <c r="G69438">
        <v>0.99998813851898005</v>
      </c>
    </row>
    <row r="69439" spans="1:7" hidden="1" x14ac:dyDescent="0.25">
      <c r="A69439" s="1" t="s">
        <v>69444</v>
      </c>
      <c r="B69439">
        <v>1996.3473006987899</v>
      </c>
      <c r="C69439">
        <v>-0.26083391004737</v>
      </c>
      <c r="D69439">
        <v>0.49747580328383201</v>
      </c>
      <c r="E69439">
        <v>-0.52431476732256899</v>
      </c>
      <c r="F69439">
        <v>0.600059627414949</v>
      </c>
      <c r="G69439">
        <v>0.99998813851898005</v>
      </c>
    </row>
    <row r="69440" spans="1:7" hidden="1" x14ac:dyDescent="0.25">
      <c r="A69440" s="1" t="s">
        <v>69445</v>
      </c>
      <c r="B69440">
        <v>516.50423677488402</v>
      </c>
      <c r="C69440">
        <v>-0.34235161381532397</v>
      </c>
      <c r="D69440">
        <v>0.77091406629874504</v>
      </c>
      <c r="E69440">
        <v>-0.44408531220476699</v>
      </c>
      <c r="F69440">
        <v>0.656980905176061</v>
      </c>
      <c r="G69440">
        <v>0.99998813851898005</v>
      </c>
    </row>
    <row r="69441" spans="1:7" hidden="1" x14ac:dyDescent="0.25">
      <c r="A69441" s="1" t="s">
        <v>69446</v>
      </c>
      <c r="B69441">
        <v>94.537041206271397</v>
      </c>
      <c r="C69441">
        <v>-0.107046734569272</v>
      </c>
      <c r="D69441">
        <v>0.32169349464818198</v>
      </c>
      <c r="E69441">
        <v>-0.33276002266176702</v>
      </c>
      <c r="F69441">
        <v>0.73931543735261795</v>
      </c>
      <c r="G69441">
        <v>0.99998813851898005</v>
      </c>
    </row>
    <row r="69442" spans="1:7" hidden="1" x14ac:dyDescent="0.25">
      <c r="A69442" s="1" t="s">
        <v>69447</v>
      </c>
      <c r="B69442">
        <v>343.26693508669501</v>
      </c>
      <c r="C69442">
        <v>0.13798854911300701</v>
      </c>
      <c r="D69442">
        <v>0.22849928117672999</v>
      </c>
      <c r="E69442">
        <v>0.60389051730224597</v>
      </c>
      <c r="F69442">
        <v>0.54591643374759602</v>
      </c>
      <c r="G69442">
        <v>0.99998813851898005</v>
      </c>
    </row>
    <row r="69443" spans="1:7" hidden="1" x14ac:dyDescent="0.25">
      <c r="A69443" s="1" t="s">
        <v>69448</v>
      </c>
      <c r="B69443">
        <v>1708.76055928917</v>
      </c>
      <c r="C69443">
        <v>-8.0127810820860595E-2</v>
      </c>
      <c r="D69443">
        <v>0.17540598497374199</v>
      </c>
      <c r="E69443">
        <v>-0.45681343674137298</v>
      </c>
      <c r="F69443">
        <v>0.64780514702525904</v>
      </c>
      <c r="G69443">
        <v>0.99998813851898005</v>
      </c>
    </row>
    <row r="69444" spans="1:7" hidden="1" x14ac:dyDescent="0.25">
      <c r="A69444" s="1" t="s">
        <v>69449</v>
      </c>
      <c r="B69444">
        <v>31.929674521721498</v>
      </c>
      <c r="C69444">
        <v>-0.63909773506950396</v>
      </c>
      <c r="D69444">
        <v>1.8160198495041799</v>
      </c>
      <c r="E69444">
        <v>-0.35192221893609499</v>
      </c>
      <c r="F69444">
        <v>0.72489659549683305</v>
      </c>
      <c r="G69444">
        <v>0.99998813851898005</v>
      </c>
    </row>
    <row r="69445" spans="1:7" hidden="1" x14ac:dyDescent="0.25">
      <c r="A69445" s="1" t="s">
        <v>69450</v>
      </c>
      <c r="B69445">
        <v>22.254654768383102</v>
      </c>
      <c r="C69445">
        <v>-0.14606735888118799</v>
      </c>
      <c r="D69445">
        <v>0.468689272365444</v>
      </c>
      <c r="E69445">
        <v>-0.311650740679417</v>
      </c>
      <c r="F69445">
        <v>0.75530596783842696</v>
      </c>
      <c r="G69445">
        <v>0.99998813851898005</v>
      </c>
    </row>
    <row r="69446" spans="1:7" hidden="1" x14ac:dyDescent="0.25">
      <c r="A69446" s="1" t="s">
        <v>69451</v>
      </c>
      <c r="B69446">
        <v>3323.9689643433499</v>
      </c>
      <c r="C69446">
        <v>2.6203876125104698E-2</v>
      </c>
      <c r="D69446">
        <v>0.44392442160206602</v>
      </c>
      <c r="E69446">
        <v>5.9027786825825698E-2</v>
      </c>
      <c r="F69446">
        <v>0.95292997600672802</v>
      </c>
      <c r="G69446">
        <v>0.99998813851898005</v>
      </c>
    </row>
    <row r="69447" spans="1:7" hidden="1" x14ac:dyDescent="0.25">
      <c r="A69447" s="1" t="s">
        <v>69452</v>
      </c>
      <c r="B69447">
        <v>58.547737259133697</v>
      </c>
      <c r="C69447">
        <v>0.52722768306345202</v>
      </c>
      <c r="D69447">
        <v>1.4273796597078401</v>
      </c>
      <c r="E69447">
        <v>0.36936751863997003</v>
      </c>
      <c r="F69447">
        <v>0.71185380524883302</v>
      </c>
      <c r="G69447">
        <v>0.99998813851898005</v>
      </c>
    </row>
    <row r="69448" spans="1:7" hidden="1" x14ac:dyDescent="0.25">
      <c r="A69448" s="1" t="s">
        <v>69453</v>
      </c>
      <c r="B69448">
        <v>2461.5876298932299</v>
      </c>
      <c r="C69448">
        <v>7.4828406536782298E-3</v>
      </c>
      <c r="D69448">
        <v>0.17019773160395499</v>
      </c>
      <c r="E69448">
        <v>4.3965572179837202E-2</v>
      </c>
      <c r="F69448">
        <v>0.964931846738312</v>
      </c>
      <c r="G69448">
        <v>0.99998813851898005</v>
      </c>
    </row>
    <row r="69449" spans="1:7" hidden="1" x14ac:dyDescent="0.25">
      <c r="A69449" s="1" t="s">
        <v>69454</v>
      </c>
      <c r="B69449">
        <v>1556.8388202042099</v>
      </c>
      <c r="C69449">
        <v>-7.8789805617244801E-3</v>
      </c>
      <c r="D69449">
        <v>9.25736010106364E-2</v>
      </c>
      <c r="E69449">
        <v>-8.5110446992541694E-2</v>
      </c>
      <c r="F69449">
        <v>0.93217358494639102</v>
      </c>
      <c r="G69449">
        <v>0.99998813851898005</v>
      </c>
    </row>
    <row r="69450" spans="1:7" hidden="1" x14ac:dyDescent="0.25">
      <c r="A69450" s="1" t="s">
        <v>69455</v>
      </c>
      <c r="B69450">
        <v>748.99632733226201</v>
      </c>
      <c r="C69450">
        <v>-0.67287465710045902</v>
      </c>
      <c r="D69450">
        <v>1.59450457118927</v>
      </c>
      <c r="E69450">
        <v>-0.42199606652653998</v>
      </c>
      <c r="F69450">
        <v>0.67302788853490703</v>
      </c>
      <c r="G69450">
        <v>0.99998813851898005</v>
      </c>
    </row>
    <row r="69451" spans="1:7" hidden="1" x14ac:dyDescent="0.25">
      <c r="A69451" s="1" t="s">
        <v>69456</v>
      </c>
      <c r="B69451">
        <v>2354.1250822479001</v>
      </c>
      <c r="C69451">
        <v>-0.16149466545400701</v>
      </c>
      <c r="D69451">
        <v>0.53017907144739695</v>
      </c>
      <c r="E69451">
        <v>-0.30460399919809</v>
      </c>
      <c r="F69451">
        <v>0.76066777376783901</v>
      </c>
      <c r="G69451">
        <v>0.99998813851898005</v>
      </c>
    </row>
    <row r="69452" spans="1:7" hidden="1" x14ac:dyDescent="0.25">
      <c r="A69452" s="1" t="s">
        <v>69457</v>
      </c>
      <c r="B69452">
        <v>4.0521872746635497</v>
      </c>
      <c r="C69452">
        <v>-0.58873965695283204</v>
      </c>
      <c r="D69452">
        <v>2.0753075191395101</v>
      </c>
      <c r="E69452">
        <v>-0.28368791204348498</v>
      </c>
      <c r="F69452">
        <v>0.77664955911224598</v>
      </c>
      <c r="G69452">
        <v>0.99998813851898005</v>
      </c>
    </row>
    <row r="69453" spans="1:7" hidden="1" x14ac:dyDescent="0.25">
      <c r="A69453" s="1" t="s">
        <v>69458</v>
      </c>
      <c r="B69453">
        <v>34.885564382597899</v>
      </c>
      <c r="C69453">
        <v>-0.138598265174182</v>
      </c>
      <c r="D69453">
        <v>1.85100017768314</v>
      </c>
      <c r="E69453">
        <v>-7.4877499659488297E-2</v>
      </c>
      <c r="F69453">
        <v>0.94031217896137598</v>
      </c>
      <c r="G69453">
        <v>0.99998813851898005</v>
      </c>
    </row>
    <row r="69454" spans="1:7" hidden="1" x14ac:dyDescent="0.25">
      <c r="A69454" s="1" t="s">
        <v>69459</v>
      </c>
      <c r="B69454">
        <v>7443.2495157067797</v>
      </c>
      <c r="C69454">
        <v>3.3879955587855698E-2</v>
      </c>
      <c r="D69454">
        <v>0.159704620396453</v>
      </c>
      <c r="E69454">
        <v>0.212141361369206</v>
      </c>
      <c r="F69454">
        <v>0.83199675227259096</v>
      </c>
      <c r="G69454">
        <v>0.99998813851898005</v>
      </c>
    </row>
    <row r="69455" spans="1:7" hidden="1" x14ac:dyDescent="0.25">
      <c r="A69455" s="1" t="s">
        <v>69460</v>
      </c>
      <c r="B69455">
        <v>8.5025119993946507</v>
      </c>
      <c r="C69455">
        <v>0.62443115294818097</v>
      </c>
      <c r="D69455">
        <v>1.6668916238431599</v>
      </c>
      <c r="E69455">
        <v>0.37460812929667298</v>
      </c>
      <c r="F69455">
        <v>0.70795192629612702</v>
      </c>
      <c r="G69455">
        <v>0.99998813851898005</v>
      </c>
    </row>
    <row r="69456" spans="1:7" hidden="1" x14ac:dyDescent="0.25">
      <c r="A69456" s="1" t="s">
        <v>69461</v>
      </c>
      <c r="B69456">
        <v>2066.7877681933601</v>
      </c>
      <c r="C69456">
        <v>6.5806701659813394E-2</v>
      </c>
      <c r="D69456">
        <v>0.24239400726995</v>
      </c>
      <c r="E69456">
        <v>0.271486504146638</v>
      </c>
      <c r="F69456">
        <v>0.786016878208598</v>
      </c>
      <c r="G69456">
        <v>0.99998813851898005</v>
      </c>
    </row>
    <row r="69457" spans="1:7" hidden="1" x14ac:dyDescent="0.25">
      <c r="A69457" s="1" t="s">
        <v>69462</v>
      </c>
      <c r="B69457">
        <v>1663.5108747839799</v>
      </c>
      <c r="C69457">
        <v>4.6408190478462702E-2</v>
      </c>
      <c r="D69457">
        <v>0.16388655992836601</v>
      </c>
      <c r="E69457">
        <v>0.28317264392362301</v>
      </c>
      <c r="F69457">
        <v>0.77704449745649995</v>
      </c>
      <c r="G69457">
        <v>0.99998813851898005</v>
      </c>
    </row>
    <row r="69458" spans="1:7" hidden="1" x14ac:dyDescent="0.25">
      <c r="A69458" s="1" t="s">
        <v>69463</v>
      </c>
      <c r="B69458">
        <v>951.27602152271402</v>
      </c>
      <c r="C69458">
        <v>-0.54383511868569601</v>
      </c>
      <c r="D69458">
        <v>1.61798044898088</v>
      </c>
      <c r="E69458">
        <v>-0.33611970962210402</v>
      </c>
      <c r="F69458">
        <v>0.73678059608012003</v>
      </c>
      <c r="G69458">
        <v>0.99998813851898005</v>
      </c>
    </row>
    <row r="69459" spans="1:7" hidden="1" x14ac:dyDescent="0.25">
      <c r="A69459" s="1" t="s">
        <v>69464</v>
      </c>
      <c r="B69459">
        <v>509.37399389136698</v>
      </c>
      <c r="C69459">
        <v>7.7997893313594704E-2</v>
      </c>
      <c r="D69459">
        <v>1.7307492227678201</v>
      </c>
      <c r="E69459">
        <v>4.5065970440743702E-2</v>
      </c>
      <c r="F69459">
        <v>0.96405472550545701</v>
      </c>
      <c r="G69459">
        <v>0.99998813851898005</v>
      </c>
    </row>
    <row r="69460" spans="1:7" hidden="1" x14ac:dyDescent="0.25">
      <c r="A69460" s="1" t="s">
        <v>69465</v>
      </c>
      <c r="B69460">
        <v>637.93710486714099</v>
      </c>
      <c r="C69460">
        <v>-0.203664214804648</v>
      </c>
      <c r="D69460">
        <v>0.40584781467596098</v>
      </c>
      <c r="E69460">
        <v>-0.50182410115293896</v>
      </c>
      <c r="F69460">
        <v>0.61579125817021896</v>
      </c>
      <c r="G69460">
        <v>0.99998813851898005</v>
      </c>
    </row>
    <row r="69461" spans="1:7" hidden="1" x14ac:dyDescent="0.25">
      <c r="A69461" s="1" t="s">
        <v>69466</v>
      </c>
      <c r="B69461">
        <v>89.648172665432597</v>
      </c>
      <c r="C69461">
        <v>0.29363844981454401</v>
      </c>
      <c r="D69461">
        <v>0.486402836835785</v>
      </c>
      <c r="E69461">
        <v>0.603693949905311</v>
      </c>
      <c r="F69461">
        <v>0.54604713725752296</v>
      </c>
      <c r="G69461">
        <v>0.99998813851898005</v>
      </c>
    </row>
    <row r="69462" spans="1:7" hidden="1" x14ac:dyDescent="0.25">
      <c r="A69462" s="1" t="s">
        <v>69467</v>
      </c>
      <c r="B69462">
        <v>2214.2934150666902</v>
      </c>
      <c r="C69462">
        <v>0.13106301751324201</v>
      </c>
      <c r="D69462">
        <v>0.18066757292926799</v>
      </c>
      <c r="E69462">
        <v>0.72543741739727796</v>
      </c>
      <c r="F69462">
        <v>0.468183725145148</v>
      </c>
      <c r="G69462">
        <v>0.99998813851898005</v>
      </c>
    </row>
    <row r="69463" spans="1:7" hidden="1" x14ac:dyDescent="0.25">
      <c r="A69463" s="1" t="s">
        <v>69468</v>
      </c>
      <c r="B69463">
        <v>62.361456961781798</v>
      </c>
      <c r="C69463">
        <v>0.864294181151399</v>
      </c>
      <c r="D69463">
        <v>1.9582520200362901</v>
      </c>
      <c r="E69463">
        <v>0.441360035535865</v>
      </c>
      <c r="F69463">
        <v>0.658952369677682</v>
      </c>
      <c r="G69463">
        <v>0.99998813851898005</v>
      </c>
    </row>
    <row r="69464" spans="1:7" hidden="1" x14ac:dyDescent="0.25">
      <c r="A69464" s="1" t="s">
        <v>69469</v>
      </c>
      <c r="B69464">
        <v>4860.65314042921</v>
      </c>
      <c r="C69464">
        <v>0.102976614152121</v>
      </c>
      <c r="D69464">
        <v>0.14598641952086799</v>
      </c>
      <c r="E69464">
        <v>0.70538488778677899</v>
      </c>
      <c r="F69464">
        <v>0.48057074601479999</v>
      </c>
      <c r="G69464">
        <v>0.99998813851898005</v>
      </c>
    </row>
    <row r="69465" spans="1:7" hidden="1" x14ac:dyDescent="0.25">
      <c r="A69465" s="1" t="s">
        <v>69470</v>
      </c>
      <c r="B69465">
        <v>14.645574311404999</v>
      </c>
      <c r="C69465">
        <v>0.53803885175928801</v>
      </c>
      <c r="D69465">
        <v>1.0287547370891399</v>
      </c>
      <c r="E69465">
        <v>0.52300012078842595</v>
      </c>
      <c r="F69465">
        <v>0.60097416919122604</v>
      </c>
      <c r="G69465">
        <v>0.99998813851898005</v>
      </c>
    </row>
    <row r="69466" spans="1:7" hidden="1" x14ac:dyDescent="0.25">
      <c r="A69466" s="1" t="s">
        <v>69471</v>
      </c>
      <c r="B69466">
        <v>44.833501543352099</v>
      </c>
      <c r="C69466">
        <v>0.39667022840551502</v>
      </c>
      <c r="D69466">
        <v>0.55716260563817199</v>
      </c>
      <c r="E69466">
        <v>0.71194696914587596</v>
      </c>
      <c r="F69466">
        <v>0.47649761543458302</v>
      </c>
      <c r="G69466">
        <v>0.99998813851898005</v>
      </c>
    </row>
    <row r="69467" spans="1:7" hidden="1" x14ac:dyDescent="0.25">
      <c r="A69467" s="1" t="s">
        <v>69472</v>
      </c>
      <c r="B69467">
        <v>478.07740643475199</v>
      </c>
      <c r="C69467">
        <v>-1.50265843543224E-2</v>
      </c>
      <c r="D69467">
        <v>0.20915295667862299</v>
      </c>
      <c r="E69467">
        <v>-7.1844953057066896E-2</v>
      </c>
      <c r="F69467">
        <v>0.942725297862958</v>
      </c>
      <c r="G69467">
        <v>0.99998813851898005</v>
      </c>
    </row>
    <row r="69468" spans="1:7" hidden="1" x14ac:dyDescent="0.25">
      <c r="A69468" s="1" t="s">
        <v>69473</v>
      </c>
      <c r="B69468">
        <v>1075.11932460754</v>
      </c>
      <c r="C69468">
        <v>-0.27774676615725202</v>
      </c>
      <c r="D69468">
        <v>0.858126770643304</v>
      </c>
      <c r="E69468">
        <v>-0.32366635753483802</v>
      </c>
      <c r="F69468">
        <v>0.74619064368475396</v>
      </c>
      <c r="G69468">
        <v>0.99998813851898005</v>
      </c>
    </row>
    <row r="69469" spans="1:7" hidden="1" x14ac:dyDescent="0.25">
      <c r="A69469" s="1" t="s">
        <v>69474</v>
      </c>
      <c r="B69469">
        <v>69.813061812917894</v>
      </c>
      <c r="C69469">
        <v>-0.10937503383382099</v>
      </c>
      <c r="D69469">
        <v>0.39415993033607599</v>
      </c>
      <c r="E69469">
        <v>-0.27748897190174499</v>
      </c>
      <c r="F69469">
        <v>0.78140467262481295</v>
      </c>
      <c r="G69469">
        <v>0.99998813851898005</v>
      </c>
    </row>
    <row r="69470" spans="1:7" hidden="1" x14ac:dyDescent="0.25">
      <c r="A69470" s="1" t="s">
        <v>69475</v>
      </c>
      <c r="B69470">
        <v>7500.6635455139003</v>
      </c>
      <c r="C69470">
        <v>5.7102726073367201E-2</v>
      </c>
      <c r="D69470">
        <v>0.11861138040489499</v>
      </c>
      <c r="E69470">
        <v>0.48142704248479101</v>
      </c>
      <c r="F69470">
        <v>0.63021302078319696</v>
      </c>
      <c r="G69470">
        <v>0.99998813851898005</v>
      </c>
    </row>
    <row r="69471" spans="1:7" hidden="1" x14ac:dyDescent="0.25">
      <c r="A69471" s="1" t="s">
        <v>69476</v>
      </c>
      <c r="B69471">
        <v>56.510918353904799</v>
      </c>
      <c r="C69471">
        <v>1.0207589356133999</v>
      </c>
      <c r="D69471">
        <v>1.4486121278289099</v>
      </c>
      <c r="E69471">
        <v>0.70464613405055898</v>
      </c>
      <c r="F69471">
        <v>0.48103048082643302</v>
      </c>
      <c r="G69471">
        <v>0.99998813851898005</v>
      </c>
    </row>
    <row r="69472" spans="1:7" hidden="1" x14ac:dyDescent="0.25">
      <c r="A69472" s="1" t="s">
        <v>69477</v>
      </c>
      <c r="B69472">
        <v>23.531999810944001</v>
      </c>
      <c r="C69472">
        <v>-0.34802894186841599</v>
      </c>
      <c r="D69472">
        <v>0.83491556975215597</v>
      </c>
      <c r="E69472">
        <v>-0.41684327670608401</v>
      </c>
      <c r="F69472">
        <v>0.67679304563151899</v>
      </c>
      <c r="G69472">
        <v>0.99998813851898005</v>
      </c>
    </row>
    <row r="69473" spans="1:7" hidden="1" x14ac:dyDescent="0.25">
      <c r="A69473" s="1" t="s">
        <v>69478</v>
      </c>
      <c r="B69473">
        <v>4.1269582377912704</v>
      </c>
      <c r="C69473">
        <v>-1.6731510316768498E-2</v>
      </c>
      <c r="D69473">
        <v>1.98754475241899</v>
      </c>
      <c r="E69473">
        <v>-8.4181804190345995E-3</v>
      </c>
      <c r="F69473">
        <v>0.99328334314386002</v>
      </c>
      <c r="G69473">
        <v>0.99998813851898005</v>
      </c>
    </row>
    <row r="69474" spans="1:7" hidden="1" x14ac:dyDescent="0.25">
      <c r="A69474" s="1" t="s">
        <v>69479</v>
      </c>
      <c r="B69474">
        <v>504.61838396310299</v>
      </c>
      <c r="C69474">
        <v>0.13447264583827101</v>
      </c>
      <c r="D69474">
        <v>0.20014130431970201</v>
      </c>
      <c r="E69474">
        <v>0.67188852543634203</v>
      </c>
      <c r="F69474">
        <v>0.50165466584335505</v>
      </c>
      <c r="G69474">
        <v>0.99998813851898005</v>
      </c>
    </row>
    <row r="69475" spans="1:7" hidden="1" x14ac:dyDescent="0.25">
      <c r="A69475" s="1" t="s">
        <v>69480</v>
      </c>
      <c r="B69475">
        <v>509.859591518446</v>
      </c>
      <c r="C69475">
        <v>3.5056295652510797E-2</v>
      </c>
      <c r="D69475">
        <v>0.18660403887898899</v>
      </c>
      <c r="E69475">
        <v>0.18786461355879</v>
      </c>
      <c r="F69475">
        <v>0.85098278307255304</v>
      </c>
      <c r="G69475">
        <v>0.99998813851898005</v>
      </c>
    </row>
    <row r="69476" spans="1:7" hidden="1" x14ac:dyDescent="0.25">
      <c r="A69476" s="1" t="s">
        <v>69481</v>
      </c>
      <c r="B69476">
        <v>10462.0367559646</v>
      </c>
      <c r="C69476">
        <v>4.8399685140575001E-2</v>
      </c>
      <c r="D69476">
        <v>0.10769539986193299</v>
      </c>
      <c r="E69476">
        <v>0.44941274374415102</v>
      </c>
      <c r="F69476">
        <v>0.65313393993534596</v>
      </c>
      <c r="G69476">
        <v>0.99998813851898005</v>
      </c>
    </row>
    <row r="69477" spans="1:7" hidden="1" x14ac:dyDescent="0.25">
      <c r="A69477" s="1" t="s">
        <v>69482</v>
      </c>
      <c r="B69477">
        <v>760.40702162339596</v>
      </c>
      <c r="C69477">
        <v>0.11391341726260901</v>
      </c>
      <c r="D69477">
        <v>0.221231268833253</v>
      </c>
      <c r="E69477">
        <v>0.51490649519561504</v>
      </c>
      <c r="F69477">
        <v>0.60661836187538798</v>
      </c>
      <c r="G69477">
        <v>0.99998813851898005</v>
      </c>
    </row>
    <row r="69478" spans="1:7" hidden="1" x14ac:dyDescent="0.25">
      <c r="A69478" s="1" t="s">
        <v>69483</v>
      </c>
      <c r="B69478">
        <v>6758.9657594440196</v>
      </c>
      <c r="C69478">
        <v>-0.146553380902578</v>
      </c>
      <c r="D69478">
        <v>0.33072209417453402</v>
      </c>
      <c r="E69478">
        <v>-0.44313150976008597</v>
      </c>
      <c r="F69478">
        <v>0.65767061500730895</v>
      </c>
      <c r="G69478">
        <v>0.99998813851898005</v>
      </c>
    </row>
    <row r="69479" spans="1:7" hidden="1" x14ac:dyDescent="0.25">
      <c r="A69479" s="1" t="s">
        <v>69484</v>
      </c>
      <c r="B69479">
        <v>1211.76292304194</v>
      </c>
      <c r="C69479">
        <v>-0.14773981512312601</v>
      </c>
      <c r="D69479">
        <v>0.220015817924364</v>
      </c>
      <c r="E69479">
        <v>-0.67149633384048302</v>
      </c>
      <c r="F69479">
        <v>0.50190439420386002</v>
      </c>
      <c r="G69479">
        <v>0.99998813851898005</v>
      </c>
    </row>
    <row r="69480" spans="1:7" hidden="1" x14ac:dyDescent="0.25">
      <c r="A69480" s="1" t="s">
        <v>69485</v>
      </c>
      <c r="B69480">
        <v>13.423904249984</v>
      </c>
      <c r="C69480">
        <v>0.22077689843329201</v>
      </c>
      <c r="D69480">
        <v>2.07327097669602</v>
      </c>
      <c r="E69480">
        <v>0.106487237276201</v>
      </c>
      <c r="F69480">
        <v>0.91519578101020405</v>
      </c>
      <c r="G69480">
        <v>0.99998813851898005</v>
      </c>
    </row>
    <row r="69481" spans="1:7" hidden="1" x14ac:dyDescent="0.25">
      <c r="A69481" s="1" t="s">
        <v>69486</v>
      </c>
      <c r="B69481">
        <v>324.39818180708801</v>
      </c>
      <c r="C69481">
        <v>0.18339759038648801</v>
      </c>
      <c r="D69481">
        <v>1.9506047410748799</v>
      </c>
      <c r="E69481">
        <v>9.4020888253058904E-2</v>
      </c>
      <c r="F69481">
        <v>0.92509256380887095</v>
      </c>
      <c r="G69481">
        <v>0.99998813851898005</v>
      </c>
    </row>
    <row r="69482" spans="1:7" hidden="1" x14ac:dyDescent="0.25">
      <c r="A69482" s="1" t="s">
        <v>69487</v>
      </c>
      <c r="B69482">
        <v>85.059879876825306</v>
      </c>
      <c r="C69482">
        <v>-0.47392319447514403</v>
      </c>
      <c r="D69482">
        <v>2.0725678751931902</v>
      </c>
      <c r="E69482">
        <v>-0.228664740078038</v>
      </c>
      <c r="F69482">
        <v>0.81912950204538204</v>
      </c>
      <c r="G69482">
        <v>0.99998813851898005</v>
      </c>
    </row>
    <row r="69483" spans="1:7" hidden="1" x14ac:dyDescent="0.25">
      <c r="A69483" s="1" t="s">
        <v>69488</v>
      </c>
      <c r="B69483">
        <v>1350.0766600485399</v>
      </c>
      <c r="C69483">
        <v>0.217980146054438</v>
      </c>
      <c r="D69483">
        <v>1.64924707416067</v>
      </c>
      <c r="E69483">
        <v>0.132169490835915</v>
      </c>
      <c r="F69483">
        <v>0.89485023217039505</v>
      </c>
      <c r="G69483">
        <v>0.99998813851898005</v>
      </c>
    </row>
    <row r="69484" spans="1:7" hidden="1" x14ac:dyDescent="0.25">
      <c r="A69484" s="1" t="s">
        <v>69489</v>
      </c>
      <c r="B69484">
        <v>1325.0756441917299</v>
      </c>
      <c r="C69484">
        <v>-5.8345394326801997E-2</v>
      </c>
      <c r="D69484">
        <v>1.7057344953842699</v>
      </c>
      <c r="E69484">
        <v>-3.4205437296768601E-2</v>
      </c>
      <c r="F69484">
        <v>0.97271333074393396</v>
      </c>
      <c r="G69484">
        <v>0.99998813851898005</v>
      </c>
    </row>
    <row r="69485" spans="1:7" hidden="1" x14ac:dyDescent="0.25">
      <c r="A69485" s="1" t="s">
        <v>69490</v>
      </c>
      <c r="B69485">
        <v>2172.41254985861</v>
      </c>
      <c r="C69485">
        <v>-0.816481596969727</v>
      </c>
      <c r="D69485">
        <v>1.6512128754186901</v>
      </c>
      <c r="E69485">
        <v>-0.494473855627304</v>
      </c>
      <c r="F69485">
        <v>0.62097156594279002</v>
      </c>
      <c r="G69485">
        <v>0.99998813851898005</v>
      </c>
    </row>
    <row r="69486" spans="1:7" hidden="1" x14ac:dyDescent="0.25">
      <c r="A69486" s="1" t="s">
        <v>69491</v>
      </c>
      <c r="B69486">
        <v>34.530935781375</v>
      </c>
      <c r="C69486">
        <v>0.120308844406518</v>
      </c>
      <c r="D69486">
        <v>0.50539891120401204</v>
      </c>
      <c r="E69486">
        <v>0.23804729638199301</v>
      </c>
      <c r="F69486">
        <v>0.81184441115146599</v>
      </c>
      <c r="G69486">
        <v>0.99998813851898005</v>
      </c>
    </row>
    <row r="69487" spans="1:7" hidden="1" x14ac:dyDescent="0.25">
      <c r="A69487" s="1" t="s">
        <v>69492</v>
      </c>
      <c r="B69487">
        <v>27.2486220688529</v>
      </c>
      <c r="C69487">
        <v>-0.84690921151103304</v>
      </c>
      <c r="D69487">
        <v>1.7680486686961701</v>
      </c>
      <c r="E69487">
        <v>-0.47900786132520701</v>
      </c>
      <c r="F69487">
        <v>0.63193303606969298</v>
      </c>
      <c r="G69487">
        <v>0.99998813851898005</v>
      </c>
    </row>
    <row r="69488" spans="1:7" hidden="1" x14ac:dyDescent="0.25">
      <c r="A69488" s="1" t="s">
        <v>69493</v>
      </c>
      <c r="B69488">
        <v>4.9522303002422401</v>
      </c>
      <c r="C69488">
        <v>0.37276420333291999</v>
      </c>
      <c r="D69488">
        <v>0.70278583858314103</v>
      </c>
      <c r="E69488">
        <v>0.53040938343953503</v>
      </c>
      <c r="F69488">
        <v>0.59582812154002596</v>
      </c>
      <c r="G69488">
        <v>0.99998813851898005</v>
      </c>
    </row>
    <row r="69489" spans="1:7" hidden="1" x14ac:dyDescent="0.25">
      <c r="A69489" s="1" t="s">
        <v>69494</v>
      </c>
      <c r="B69489">
        <v>236.46403492456599</v>
      </c>
      <c r="C69489">
        <v>-5.1128532087438196E-3</v>
      </c>
      <c r="D69489">
        <v>0.431863301561901</v>
      </c>
      <c r="E69489">
        <v>-1.18390546042055E-2</v>
      </c>
      <c r="F69489">
        <v>0.99055402178042895</v>
      </c>
      <c r="G69489">
        <v>0.99998813851898005</v>
      </c>
    </row>
    <row r="69490" spans="1:7" hidden="1" x14ac:dyDescent="0.25">
      <c r="A69490" s="1" t="s">
        <v>69495</v>
      </c>
      <c r="B69490">
        <v>252.261259425422</v>
      </c>
      <c r="C69490">
        <v>-0.34753846435567198</v>
      </c>
      <c r="D69490">
        <v>1.0840680688914399</v>
      </c>
      <c r="E69490">
        <v>-0.32058730842525701</v>
      </c>
      <c r="F69490">
        <v>0.74852315677007597</v>
      </c>
      <c r="G69490">
        <v>0.99998813851898005</v>
      </c>
    </row>
    <row r="69491" spans="1:7" hidden="1" x14ac:dyDescent="0.25">
      <c r="A69491" s="1" t="s">
        <v>69496</v>
      </c>
      <c r="B69491">
        <v>2408.4867471770499</v>
      </c>
      <c r="C69491">
        <v>1.4459730700902101E-2</v>
      </c>
      <c r="D69491">
        <v>0.102844403862925</v>
      </c>
      <c r="E69491">
        <v>0.14059812841323399</v>
      </c>
      <c r="F69491">
        <v>0.88818742686061602</v>
      </c>
      <c r="G69491">
        <v>0.99998813851898005</v>
      </c>
    </row>
    <row r="69492" spans="1:7" hidden="1" x14ac:dyDescent="0.25">
      <c r="A69492" s="1" t="s">
        <v>69497</v>
      </c>
      <c r="B69492">
        <v>29.6066424371671</v>
      </c>
      <c r="C69492">
        <v>0.115958067376569</v>
      </c>
      <c r="D69492">
        <v>1.5346745337854999</v>
      </c>
      <c r="E69492">
        <v>7.5558735630114907E-2</v>
      </c>
      <c r="F69492">
        <v>0.93977016676826297</v>
      </c>
      <c r="G69492">
        <v>0.99998813851898005</v>
      </c>
    </row>
    <row r="69493" spans="1:7" hidden="1" x14ac:dyDescent="0.25">
      <c r="A69493" s="1" t="s">
        <v>69498</v>
      </c>
      <c r="B69493">
        <v>262.38061572786302</v>
      </c>
      <c r="C69493">
        <v>0.149078933233973</v>
      </c>
      <c r="D69493">
        <v>0.36082784805492202</v>
      </c>
      <c r="E69493">
        <v>0.41315805871857603</v>
      </c>
      <c r="F69493">
        <v>0.67949081448571502</v>
      </c>
      <c r="G69493">
        <v>0.99998813851898005</v>
      </c>
    </row>
    <row r="69494" spans="1:7" hidden="1" x14ac:dyDescent="0.25">
      <c r="A69494" s="1" t="s">
        <v>69499</v>
      </c>
      <c r="B69494">
        <v>93.379485833534801</v>
      </c>
      <c r="C69494">
        <v>0.1163394447229</v>
      </c>
      <c r="D69494">
        <v>1.4541213565633599</v>
      </c>
      <c r="E69494">
        <v>8.00066955882235E-2</v>
      </c>
      <c r="F69494">
        <v>0.93623193073503996</v>
      </c>
      <c r="G69494">
        <v>0.99998813851898005</v>
      </c>
    </row>
    <row r="69495" spans="1:7" hidden="1" x14ac:dyDescent="0.25">
      <c r="A69495" s="1" t="s">
        <v>69500</v>
      </c>
      <c r="B69495">
        <v>111.09771334288099</v>
      </c>
      <c r="C69495">
        <v>-0.15890031085386899</v>
      </c>
      <c r="D69495">
        <v>0.34219140953991301</v>
      </c>
      <c r="E69495">
        <v>-0.46436089984700601</v>
      </c>
      <c r="F69495">
        <v>0.64238919865978095</v>
      </c>
      <c r="G69495">
        <v>0.99998813851898005</v>
      </c>
    </row>
    <row r="69496" spans="1:7" hidden="1" x14ac:dyDescent="0.25">
      <c r="A69496" s="1" t="s">
        <v>69501</v>
      </c>
      <c r="B69496">
        <v>12.923295879318101</v>
      </c>
      <c r="C69496">
        <v>-0.12018827672894999</v>
      </c>
      <c r="D69496">
        <v>2.0270844609828602</v>
      </c>
      <c r="E69496">
        <v>-5.92912032242972E-2</v>
      </c>
      <c r="F69496">
        <v>0.95272016759989997</v>
      </c>
      <c r="G69496">
        <v>0.99998813851898005</v>
      </c>
    </row>
    <row r="69497" spans="1:7" hidden="1" x14ac:dyDescent="0.25">
      <c r="A69497" s="1" t="s">
        <v>69502</v>
      </c>
      <c r="B69497">
        <v>1843.0042835755701</v>
      </c>
      <c r="C69497">
        <v>0.105465555451253</v>
      </c>
      <c r="D69497">
        <v>0.198097841291377</v>
      </c>
      <c r="E69497">
        <v>0.53239124042813801</v>
      </c>
      <c r="F69497">
        <v>0.59445505077985605</v>
      </c>
      <c r="G69497">
        <v>0.99998813851898005</v>
      </c>
    </row>
    <row r="69498" spans="1:7" hidden="1" x14ac:dyDescent="0.25">
      <c r="A69498" s="1" t="s">
        <v>69503</v>
      </c>
      <c r="B69498">
        <v>656.48506551759306</v>
      </c>
      <c r="C69498">
        <v>1.09002799934368E-2</v>
      </c>
      <c r="D69498">
        <v>0.225000340429521</v>
      </c>
      <c r="E69498">
        <v>4.8445615560529301E-2</v>
      </c>
      <c r="F69498">
        <v>0.96136110600005598</v>
      </c>
      <c r="G69498">
        <v>0.99998813851898005</v>
      </c>
    </row>
    <row r="69499" spans="1:7" hidden="1" x14ac:dyDescent="0.25">
      <c r="A69499" s="1" t="s">
        <v>69504</v>
      </c>
      <c r="B69499">
        <v>28.9788706244804</v>
      </c>
      <c r="C69499">
        <v>3.1872624603390097E-2</v>
      </c>
      <c r="D69499">
        <v>0.66674732712459805</v>
      </c>
      <c r="E69499">
        <v>4.7803153168747399E-2</v>
      </c>
      <c r="F69499">
        <v>0.96187312356596999</v>
      </c>
      <c r="G69499">
        <v>0.99998813851898005</v>
      </c>
    </row>
    <row r="69500" spans="1:7" hidden="1" x14ac:dyDescent="0.25">
      <c r="A69500" s="1" t="s">
        <v>69505</v>
      </c>
      <c r="B69500">
        <v>4.7192937885301802</v>
      </c>
      <c r="C69500">
        <v>-0.408160513955729</v>
      </c>
      <c r="D69500">
        <v>1.2117791153959301</v>
      </c>
      <c r="E69500">
        <v>-0.33682748676714902</v>
      </c>
      <c r="F69500">
        <v>0.736246951164925</v>
      </c>
      <c r="G69500">
        <v>0.99998813851898005</v>
      </c>
    </row>
    <row r="69501" spans="1:7" hidden="1" x14ac:dyDescent="0.25">
      <c r="A69501" s="1" t="s">
        <v>69506</v>
      </c>
      <c r="B69501">
        <v>1719.0259663194599</v>
      </c>
      <c r="C69501">
        <v>-7.5180242509216497E-2</v>
      </c>
      <c r="D69501">
        <v>0.14786148783811301</v>
      </c>
      <c r="E69501">
        <v>-0.50845046677420402</v>
      </c>
      <c r="F69501">
        <v>0.61113746822799397</v>
      </c>
      <c r="G69501">
        <v>0.99998813851898005</v>
      </c>
    </row>
    <row r="69502" spans="1:7" hidden="1" x14ac:dyDescent="0.25">
      <c r="A69502" s="1" t="s">
        <v>69507</v>
      </c>
      <c r="B69502">
        <v>1928.0020764243</v>
      </c>
      <c r="C69502">
        <v>-0.110814841002324</v>
      </c>
      <c r="D69502">
        <v>0.38694108025528101</v>
      </c>
      <c r="E69502">
        <v>-0.28638686005945702</v>
      </c>
      <c r="F69502">
        <v>0.77458183759207799</v>
      </c>
      <c r="G69502">
        <v>0.99998813851898005</v>
      </c>
    </row>
    <row r="69503" spans="1:7" hidden="1" x14ac:dyDescent="0.25">
      <c r="A69503" s="1" t="s">
        <v>69508</v>
      </c>
      <c r="B69503">
        <v>157.200985681585</v>
      </c>
      <c r="C69503">
        <v>-9.0625053694881205E-2</v>
      </c>
      <c r="D69503">
        <v>0.22261287216842901</v>
      </c>
      <c r="E69503">
        <v>-0.40709709556379198</v>
      </c>
      <c r="F69503">
        <v>0.68393667651850298</v>
      </c>
      <c r="G69503">
        <v>0.99998813851898005</v>
      </c>
    </row>
    <row r="69504" spans="1:7" hidden="1" x14ac:dyDescent="0.25">
      <c r="A69504" s="1" t="s">
        <v>69509</v>
      </c>
      <c r="B69504">
        <v>248.02304082236901</v>
      </c>
      <c r="C69504">
        <v>-0.123132228851293</v>
      </c>
      <c r="D69504">
        <v>0.23624784046634201</v>
      </c>
      <c r="E69504">
        <v>-0.52119938369906804</v>
      </c>
      <c r="F69504">
        <v>0.60222788344519596</v>
      </c>
      <c r="G69504">
        <v>0.99998813851898005</v>
      </c>
    </row>
    <row r="69505" spans="1:7" hidden="1" x14ac:dyDescent="0.25">
      <c r="A69505" s="1" t="s">
        <v>69510</v>
      </c>
      <c r="B69505">
        <v>15.5401006759397</v>
      </c>
      <c r="C69505">
        <v>0.39329171118248302</v>
      </c>
      <c r="D69505">
        <v>0.53565342806482796</v>
      </c>
      <c r="E69505">
        <v>0.73422793652855101</v>
      </c>
      <c r="F69505">
        <v>0.46280982975699803</v>
      </c>
      <c r="G69505">
        <v>0.99998813851898005</v>
      </c>
    </row>
    <row r="69506" spans="1:7" hidden="1" x14ac:dyDescent="0.25">
      <c r="A69506" s="1" t="s">
        <v>69511</v>
      </c>
      <c r="B69506">
        <v>2760.2038822811001</v>
      </c>
      <c r="C69506">
        <v>0.18833598957696501</v>
      </c>
      <c r="D69506">
        <v>0.24545539009950401</v>
      </c>
      <c r="E69506">
        <v>0.76729213198624902</v>
      </c>
      <c r="F69506">
        <v>0.44290784537651201</v>
      </c>
      <c r="G69506">
        <v>0.99998813851898005</v>
      </c>
    </row>
    <row r="69507" spans="1:7" hidden="1" x14ac:dyDescent="0.25">
      <c r="A69507" s="1" t="s">
        <v>69512</v>
      </c>
      <c r="B69507">
        <v>9.3762894837385797</v>
      </c>
      <c r="C69507">
        <v>-0.82829363925789401</v>
      </c>
      <c r="D69507">
        <v>1.83300467059483</v>
      </c>
      <c r="E69507">
        <v>-0.45187753885488202</v>
      </c>
      <c r="F69507">
        <v>0.65135720635976802</v>
      </c>
      <c r="G69507">
        <v>0.99998813851898005</v>
      </c>
    </row>
    <row r="69508" spans="1:7" hidden="1" x14ac:dyDescent="0.25">
      <c r="A69508" s="1" t="s">
        <v>69513</v>
      </c>
      <c r="B69508">
        <v>14.5049991652138</v>
      </c>
      <c r="C69508">
        <v>0.89614611302700797</v>
      </c>
      <c r="D69508">
        <v>1.8071229432740901</v>
      </c>
      <c r="E69508">
        <v>0.49589659428671501</v>
      </c>
      <c r="F69508">
        <v>0.619967369132984</v>
      </c>
      <c r="G69508">
        <v>0.99998813851898005</v>
      </c>
    </row>
    <row r="69509" spans="1:7" hidden="1" x14ac:dyDescent="0.25">
      <c r="A69509" s="1" t="s">
        <v>69514</v>
      </c>
      <c r="B69509">
        <v>334.38453787270799</v>
      </c>
      <c r="C69509">
        <v>-4.4283198522588003E-2</v>
      </c>
      <c r="D69509">
        <v>0.24972129408736499</v>
      </c>
      <c r="E69509">
        <v>-0.17733048631045301</v>
      </c>
      <c r="F69509">
        <v>0.85924880563807104</v>
      </c>
      <c r="G69509">
        <v>0.99998813851898005</v>
      </c>
    </row>
    <row r="69510" spans="1:7" hidden="1" x14ac:dyDescent="0.25">
      <c r="A69510" s="1" t="s">
        <v>69515</v>
      </c>
      <c r="B69510">
        <v>3.3077756916375902</v>
      </c>
      <c r="C69510">
        <v>0.113734838874421</v>
      </c>
      <c r="D69510">
        <v>2.07563981535609</v>
      </c>
      <c r="E69510">
        <v>5.4795074768263403E-2</v>
      </c>
      <c r="F69510">
        <v>0.95630172427485305</v>
      </c>
      <c r="G69510">
        <v>0.99998813851898005</v>
      </c>
    </row>
    <row r="69511" spans="1:7" hidden="1" x14ac:dyDescent="0.25">
      <c r="A69511" s="1" t="s">
        <v>69516</v>
      </c>
      <c r="B69511">
        <v>31.655812214823801</v>
      </c>
      <c r="C69511">
        <v>0.149234784729319</v>
      </c>
      <c r="D69511">
        <v>1.80774589180529</v>
      </c>
      <c r="E69511">
        <v>8.2552965771249695E-2</v>
      </c>
      <c r="F69511">
        <v>0.93420700143041402</v>
      </c>
      <c r="G69511">
        <v>0.99998813851898005</v>
      </c>
    </row>
    <row r="69512" spans="1:7" hidden="1" x14ac:dyDescent="0.25">
      <c r="A69512" s="1" t="s">
        <v>69517</v>
      </c>
      <c r="B69512">
        <v>462.25999232319998</v>
      </c>
      <c r="C69512">
        <v>0.20841175208690199</v>
      </c>
      <c r="D69512">
        <v>0.26239389532764501</v>
      </c>
      <c r="E69512">
        <v>0.79427058250216998</v>
      </c>
      <c r="F69512">
        <v>0.427037925866386</v>
      </c>
      <c r="G69512">
        <v>0.99998813851898005</v>
      </c>
    </row>
    <row r="69513" spans="1:7" hidden="1" x14ac:dyDescent="0.25">
      <c r="A69513" s="1" t="s">
        <v>69518</v>
      </c>
      <c r="B69513">
        <v>375.31239502347302</v>
      </c>
      <c r="C69513">
        <v>-2.8011999607692802E-2</v>
      </c>
      <c r="D69513">
        <v>0.23744988947193099</v>
      </c>
      <c r="E69513">
        <v>-0.11797015222870499</v>
      </c>
      <c r="F69513">
        <v>0.90609130777610702</v>
      </c>
      <c r="G69513">
        <v>0.99998813851898005</v>
      </c>
    </row>
    <row r="69514" spans="1:7" hidden="1" x14ac:dyDescent="0.25">
      <c r="A69514" s="1" t="s">
        <v>69519</v>
      </c>
      <c r="B69514">
        <v>28601.2287181186</v>
      </c>
      <c r="C69514">
        <v>9.9069546745748999E-2</v>
      </c>
      <c r="D69514">
        <v>0.14837708412226799</v>
      </c>
      <c r="E69514">
        <v>0.66768765090512405</v>
      </c>
      <c r="F69514">
        <v>0.50433299439641099</v>
      </c>
      <c r="G69514">
        <v>0.99998813851898005</v>
      </c>
    </row>
    <row r="69515" spans="1:7" hidden="1" x14ac:dyDescent="0.25">
      <c r="A69515" s="1" t="s">
        <v>69520</v>
      </c>
      <c r="B69515">
        <v>152.53411696650701</v>
      </c>
      <c r="C69515">
        <v>-0.63072260340139696</v>
      </c>
      <c r="D69515">
        <v>1.5688809878117</v>
      </c>
      <c r="E69515">
        <v>-0.40202068117425299</v>
      </c>
      <c r="F69515">
        <v>0.687668806031694</v>
      </c>
      <c r="G69515">
        <v>0.99998813851898005</v>
      </c>
    </row>
    <row r="69516" spans="1:7" hidden="1" x14ac:dyDescent="0.25">
      <c r="A69516" s="1" t="s">
        <v>69521</v>
      </c>
      <c r="B69516">
        <v>70.778426321075898</v>
      </c>
      <c r="C69516">
        <v>-0.42949462950276901</v>
      </c>
      <c r="D69516">
        <v>1.88371242126677</v>
      </c>
      <c r="E69516">
        <v>-0.22800435175446801</v>
      </c>
      <c r="F69516">
        <v>0.81964285741248599</v>
      </c>
      <c r="G69516">
        <v>0.99998813851898005</v>
      </c>
    </row>
    <row r="69517" spans="1:7" hidden="1" x14ac:dyDescent="0.25">
      <c r="A69517" s="1" t="s">
        <v>69522</v>
      </c>
      <c r="B69517">
        <v>2507.6558028571999</v>
      </c>
      <c r="C69517">
        <v>-7.3605819895768898E-3</v>
      </c>
      <c r="D69517">
        <v>0.45418498435336901</v>
      </c>
      <c r="E69517">
        <v>-1.62061323979177E-2</v>
      </c>
      <c r="F69517">
        <v>0.98706994316079699</v>
      </c>
      <c r="G69517">
        <v>0.99998813851898005</v>
      </c>
    </row>
    <row r="69518" spans="1:7" hidden="1" x14ac:dyDescent="0.25">
      <c r="A69518" s="1" t="s">
        <v>69523</v>
      </c>
      <c r="B69518">
        <v>94.878814396904502</v>
      </c>
      <c r="C69518">
        <v>-2.6646678707209302E-2</v>
      </c>
      <c r="D69518">
        <v>0.74716156323966498</v>
      </c>
      <c r="E69518">
        <v>-3.5663877825393299E-2</v>
      </c>
      <c r="F69518">
        <v>0.97155037353697304</v>
      </c>
      <c r="G69518">
        <v>0.99998813851898005</v>
      </c>
    </row>
    <row r="69519" spans="1:7" hidden="1" x14ac:dyDescent="0.25">
      <c r="A69519" s="1" t="s">
        <v>69524</v>
      </c>
      <c r="B69519">
        <v>445.61277130100001</v>
      </c>
      <c r="C69519">
        <v>-0.10337803978509801</v>
      </c>
      <c r="D69519">
        <v>0.44217144981128698</v>
      </c>
      <c r="E69519">
        <v>-0.23379627931477301</v>
      </c>
      <c r="F69519">
        <v>0.81514313821439499</v>
      </c>
      <c r="G69519">
        <v>0.99998813851898005</v>
      </c>
    </row>
    <row r="69520" spans="1:7" hidden="1" x14ac:dyDescent="0.25">
      <c r="A69520" s="1" t="s">
        <v>69525</v>
      </c>
      <c r="B69520">
        <v>20643.982906972</v>
      </c>
      <c r="C69520">
        <v>0.173020753052016</v>
      </c>
      <c r="D69520">
        <v>0.33299672457748702</v>
      </c>
      <c r="E69520">
        <v>0.51958695170815505</v>
      </c>
      <c r="F69520">
        <v>0.60335149447926995</v>
      </c>
      <c r="G69520">
        <v>0.99998813851898005</v>
      </c>
    </row>
    <row r="69521" spans="1:7" hidden="1" x14ac:dyDescent="0.25">
      <c r="A69521" s="1" t="s">
        <v>69526</v>
      </c>
      <c r="B69521">
        <v>98.378751468139399</v>
      </c>
      <c r="C69521">
        <v>0.16200672634585001</v>
      </c>
      <c r="D69521">
        <v>0.38890741255335898</v>
      </c>
      <c r="E69521">
        <v>0.41656888276363702</v>
      </c>
      <c r="F69521">
        <v>0.67699377377775305</v>
      </c>
      <c r="G69521">
        <v>0.99998813851898005</v>
      </c>
    </row>
    <row r="69522" spans="1:7" hidden="1" x14ac:dyDescent="0.25">
      <c r="A69522" s="1" t="s">
        <v>69527</v>
      </c>
      <c r="B69522">
        <v>3.65880286310332</v>
      </c>
      <c r="C69522">
        <v>-0.70092150099954198</v>
      </c>
      <c r="D69522">
        <v>2.0756954329195101</v>
      </c>
      <c r="E69522">
        <v>-0.33768032143987498</v>
      </c>
      <c r="F69522">
        <v>0.73560410578240498</v>
      </c>
      <c r="G69522">
        <v>0.99998813851898005</v>
      </c>
    </row>
    <row r="69523" spans="1:7" hidden="1" x14ac:dyDescent="0.25">
      <c r="A69523" s="1" t="s">
        <v>69528</v>
      </c>
      <c r="B69523">
        <v>4.2783365925709003</v>
      </c>
      <c r="C69523">
        <v>-0.71232846390834703</v>
      </c>
      <c r="D69523">
        <v>1.1981212679534401</v>
      </c>
      <c r="E69523">
        <v>-0.59453786771109196</v>
      </c>
      <c r="F69523">
        <v>0.55215242263366404</v>
      </c>
      <c r="G69523">
        <v>0.99998813851898005</v>
      </c>
    </row>
    <row r="69524" spans="1:7" hidden="1" x14ac:dyDescent="0.25">
      <c r="A69524" s="1" t="s">
        <v>69529</v>
      </c>
      <c r="B69524">
        <v>5.5754007287957004</v>
      </c>
      <c r="C69524">
        <v>8.7982312727256096E-2</v>
      </c>
      <c r="D69524">
        <v>1.1532947212911699</v>
      </c>
      <c r="E69524">
        <v>7.6287796261440805E-2</v>
      </c>
      <c r="F69524">
        <v>0.93919013472253199</v>
      </c>
      <c r="G69524">
        <v>0.99998813851898005</v>
      </c>
    </row>
    <row r="69525" spans="1:7" hidden="1" x14ac:dyDescent="0.25">
      <c r="A69525" s="1" t="s">
        <v>69530</v>
      </c>
      <c r="B69525">
        <v>4.2990989490317997</v>
      </c>
      <c r="C69525">
        <v>-0.66120396342499499</v>
      </c>
      <c r="D69525">
        <v>1.2109262525712501</v>
      </c>
      <c r="E69525">
        <v>-0.54603157047839301</v>
      </c>
      <c r="F69525">
        <v>0.58504423607563505</v>
      </c>
      <c r="G69525">
        <v>0.99998813851898005</v>
      </c>
    </row>
    <row r="69526" spans="1:7" hidden="1" x14ac:dyDescent="0.25">
      <c r="A69526" s="1" t="s">
        <v>69531</v>
      </c>
      <c r="B69526">
        <v>5.70155108441464</v>
      </c>
      <c r="C69526">
        <v>-0.27503079692381599</v>
      </c>
      <c r="D69526">
        <v>1.2589954516314401</v>
      </c>
      <c r="E69526">
        <v>-0.218452573889305</v>
      </c>
      <c r="F69526">
        <v>0.82707650647018105</v>
      </c>
      <c r="G69526">
        <v>0.99998813851898005</v>
      </c>
    </row>
    <row r="69527" spans="1:7" hidden="1" x14ac:dyDescent="0.25">
      <c r="A69527" s="1" t="s">
        <v>69532</v>
      </c>
      <c r="B69527">
        <v>14.5591381391753</v>
      </c>
      <c r="C69527">
        <v>-0.69614852223165502</v>
      </c>
      <c r="D69527">
        <v>1.84743611508754</v>
      </c>
      <c r="E69527">
        <v>-0.37681872544679001</v>
      </c>
      <c r="F69527">
        <v>0.70630832390462195</v>
      </c>
      <c r="G69527">
        <v>0.99998813851898005</v>
      </c>
    </row>
    <row r="69528" spans="1:7" hidden="1" x14ac:dyDescent="0.25">
      <c r="A69528" s="1" t="s">
        <v>69533</v>
      </c>
      <c r="B69528">
        <v>633.06538629640102</v>
      </c>
      <c r="C69528">
        <v>6.8970188331089005E-2</v>
      </c>
      <c r="D69528">
        <v>0.46235202279445098</v>
      </c>
      <c r="E69528">
        <v>0.14917245936166501</v>
      </c>
      <c r="F69528">
        <v>0.88141755106359199</v>
      </c>
      <c r="G69528">
        <v>0.99998813851898005</v>
      </c>
    </row>
    <row r="69529" spans="1:7" hidden="1" x14ac:dyDescent="0.25">
      <c r="A69529" s="1" t="s">
        <v>69534</v>
      </c>
      <c r="B69529">
        <v>1416.97149514842</v>
      </c>
      <c r="C69529">
        <v>-1.00939560621156E-2</v>
      </c>
      <c r="D69529">
        <v>0.143502085522661</v>
      </c>
      <c r="E69529">
        <v>-7.0340134955889796E-2</v>
      </c>
      <c r="F69529">
        <v>0.94392293852497</v>
      </c>
      <c r="G69529">
        <v>0.99998813851898005</v>
      </c>
    </row>
    <row r="69530" spans="1:7" hidden="1" x14ac:dyDescent="0.25">
      <c r="A69530" s="1" t="s">
        <v>69535</v>
      </c>
      <c r="B69530">
        <v>234.10887467374999</v>
      </c>
      <c r="C69530">
        <v>2.22864176275375E-2</v>
      </c>
      <c r="D69530">
        <v>0.85569852749410602</v>
      </c>
      <c r="E69530">
        <v>2.6044707232116899E-2</v>
      </c>
      <c r="F69530">
        <v>0.97922167931729198</v>
      </c>
      <c r="G69530">
        <v>0.99998813851898005</v>
      </c>
    </row>
    <row r="69531" spans="1:7" hidden="1" x14ac:dyDescent="0.25">
      <c r="A69531" s="1" t="s">
        <v>69536</v>
      </c>
      <c r="B69531">
        <v>12.0445539634987</v>
      </c>
      <c r="C69531">
        <v>-0.505901589553577</v>
      </c>
      <c r="D69531">
        <v>1.7208612315713501</v>
      </c>
      <c r="E69531">
        <v>-0.29398162982126502</v>
      </c>
      <c r="F69531">
        <v>0.76877194072646604</v>
      </c>
      <c r="G69531">
        <v>0.99998813851898005</v>
      </c>
    </row>
    <row r="69532" spans="1:7" hidden="1" x14ac:dyDescent="0.25">
      <c r="A69532" s="1" t="s">
        <v>69537</v>
      </c>
      <c r="B69532">
        <v>10.044242038258099</v>
      </c>
      <c r="C69532">
        <v>-0.350664391032323</v>
      </c>
      <c r="D69532">
        <v>2.0071477911009699</v>
      </c>
      <c r="E69532">
        <v>-0.17470780805830699</v>
      </c>
      <c r="F69532">
        <v>0.86130923219706201</v>
      </c>
      <c r="G69532">
        <v>0.99998813851898005</v>
      </c>
    </row>
    <row r="69533" spans="1:7" hidden="1" x14ac:dyDescent="0.25">
      <c r="A69533" s="1" t="s">
        <v>69538</v>
      </c>
      <c r="B69533">
        <v>30.8262617681434</v>
      </c>
      <c r="C69533">
        <v>-0.59410825448608395</v>
      </c>
      <c r="D69533">
        <v>2.0485754170989701</v>
      </c>
      <c r="E69533">
        <v>-0.29001043824269501</v>
      </c>
      <c r="F69533">
        <v>0.771808252054486</v>
      </c>
      <c r="G69533">
        <v>0.99998813851898005</v>
      </c>
    </row>
    <row r="69534" spans="1:7" hidden="1" x14ac:dyDescent="0.25">
      <c r="A69534" s="1" t="s">
        <v>69539</v>
      </c>
      <c r="B69534">
        <v>313.77879211404399</v>
      </c>
      <c r="C69534">
        <v>0.10720382380170899</v>
      </c>
      <c r="D69534">
        <v>0.63636056978525601</v>
      </c>
      <c r="E69534">
        <v>0.16846396350088999</v>
      </c>
      <c r="F69534">
        <v>0.86621829142566997</v>
      </c>
      <c r="G69534">
        <v>0.99998813851898005</v>
      </c>
    </row>
    <row r="69535" spans="1:7" hidden="1" x14ac:dyDescent="0.25">
      <c r="A69535" s="1" t="s">
        <v>69540</v>
      </c>
      <c r="B69535">
        <v>6.9139948846328698</v>
      </c>
      <c r="C69535">
        <v>5.9841096288864602E-2</v>
      </c>
      <c r="D69535">
        <v>1.1592803712528801</v>
      </c>
      <c r="E69535">
        <v>5.16191749405642E-2</v>
      </c>
      <c r="F69535">
        <v>0.95883214031433694</v>
      </c>
      <c r="G69535">
        <v>0.99998813851898005</v>
      </c>
    </row>
    <row r="69536" spans="1:7" hidden="1" x14ac:dyDescent="0.25">
      <c r="A69536" s="1" t="s">
        <v>69541</v>
      </c>
      <c r="B69536">
        <v>135.30452851070899</v>
      </c>
      <c r="C69536">
        <v>-0.42092779886909099</v>
      </c>
      <c r="D69536">
        <v>0.54554848279129298</v>
      </c>
      <c r="E69536">
        <v>-0.77156808633289298</v>
      </c>
      <c r="F69536">
        <v>0.44037028203415102</v>
      </c>
      <c r="G69536">
        <v>0.99998813851898005</v>
      </c>
    </row>
    <row r="69537" spans="1:7" hidden="1" x14ac:dyDescent="0.25">
      <c r="A69537" s="1" t="s">
        <v>69542</v>
      </c>
      <c r="B69537">
        <v>544.36621916781496</v>
      </c>
      <c r="C69537">
        <v>-7.9815783921836594E-2</v>
      </c>
      <c r="D69537">
        <v>0.46919238927489998</v>
      </c>
      <c r="E69537">
        <v>-0.17011312575889301</v>
      </c>
      <c r="F69537">
        <v>0.86492117110669797</v>
      </c>
      <c r="G69537">
        <v>0.99998813851898005</v>
      </c>
    </row>
    <row r="69538" spans="1:7" hidden="1" x14ac:dyDescent="0.25">
      <c r="A69538" s="1" t="s">
        <v>69543</v>
      </c>
      <c r="B69538">
        <v>105.595723229854</v>
      </c>
      <c r="C69538">
        <v>-0.40550885869130299</v>
      </c>
      <c r="D69538">
        <v>2.0725384772453599</v>
      </c>
      <c r="E69538">
        <v>-0.195658060462293</v>
      </c>
      <c r="F69538">
        <v>0.84487781276151497</v>
      </c>
      <c r="G69538">
        <v>0.99998813851898005</v>
      </c>
    </row>
    <row r="69539" spans="1:7" hidden="1" x14ac:dyDescent="0.25">
      <c r="A69539" s="1" t="s">
        <v>69544</v>
      </c>
      <c r="B69539">
        <v>521.11345042511005</v>
      </c>
      <c r="C69539">
        <v>7.3363086701534297E-2</v>
      </c>
      <c r="D69539">
        <v>0.200995313007368</v>
      </c>
      <c r="E69539">
        <v>0.36499899228418797</v>
      </c>
      <c r="F69539">
        <v>0.71511215847280796</v>
      </c>
      <c r="G69539">
        <v>0.99998813851898005</v>
      </c>
    </row>
    <row r="69540" spans="1:7" hidden="1" x14ac:dyDescent="0.25">
      <c r="A69540" s="1" t="s">
        <v>69545</v>
      </c>
      <c r="B69540">
        <v>330.28730819141202</v>
      </c>
      <c r="C69540">
        <v>-0.37754415625142501</v>
      </c>
      <c r="D69540">
        <v>1.5490296900515499</v>
      </c>
      <c r="E69540">
        <v>-0.24372945120171299</v>
      </c>
      <c r="F69540">
        <v>0.80744036232220895</v>
      </c>
      <c r="G69540">
        <v>0.99998813851898005</v>
      </c>
    </row>
    <row r="69541" spans="1:7" hidden="1" x14ac:dyDescent="0.25">
      <c r="A69541" s="1" t="s">
        <v>69546</v>
      </c>
      <c r="B69541">
        <v>195.34270175227499</v>
      </c>
      <c r="C69541">
        <v>-0.29775977339430698</v>
      </c>
      <c r="D69541">
        <v>1.50216367848624</v>
      </c>
      <c r="E69541">
        <v>-0.19822059184280499</v>
      </c>
      <c r="F69541">
        <v>0.84287247716670399</v>
      </c>
      <c r="G69541">
        <v>0.99998813851898005</v>
      </c>
    </row>
    <row r="69542" spans="1:7" hidden="1" x14ac:dyDescent="0.25">
      <c r="A69542" s="1" t="s">
        <v>69547</v>
      </c>
      <c r="B69542">
        <v>412.92492240477799</v>
      </c>
      <c r="C69542">
        <v>-0.76588145645351502</v>
      </c>
      <c r="D69542">
        <v>1.5528353833245501</v>
      </c>
      <c r="E69542">
        <v>-0.49321484085054601</v>
      </c>
      <c r="F69542">
        <v>0.62186079267793204</v>
      </c>
      <c r="G69542">
        <v>0.99998813851898005</v>
      </c>
    </row>
    <row r="69543" spans="1:7" hidden="1" x14ac:dyDescent="0.25">
      <c r="A69543" s="1" t="s">
        <v>69548</v>
      </c>
      <c r="B69543">
        <v>4394.9328235767298</v>
      </c>
      <c r="C69543">
        <v>-5.1056124386638202E-2</v>
      </c>
      <c r="D69543">
        <v>0.14737071618490599</v>
      </c>
      <c r="E69543">
        <v>-0.34644687702119997</v>
      </c>
      <c r="F69543">
        <v>0.72900690097038401</v>
      </c>
      <c r="G69543">
        <v>0.99998813851898005</v>
      </c>
    </row>
    <row r="69544" spans="1:7" hidden="1" x14ac:dyDescent="0.25">
      <c r="A69544" s="1" t="s">
        <v>69549</v>
      </c>
      <c r="B69544">
        <v>29.659793238052799</v>
      </c>
      <c r="C69544">
        <v>1.0040413346481201</v>
      </c>
      <c r="D69544">
        <v>2.0412524213602601</v>
      </c>
      <c r="E69544">
        <v>0.49187514691546402</v>
      </c>
      <c r="F69544">
        <v>0.62280760866741403</v>
      </c>
      <c r="G69544">
        <v>0.99998813851898005</v>
      </c>
    </row>
    <row r="69545" spans="1:7" hidden="1" x14ac:dyDescent="0.25">
      <c r="A69545" s="1" t="s">
        <v>69550</v>
      </c>
      <c r="B69545">
        <v>110.128760315373</v>
      </c>
      <c r="C69545">
        <v>-0.35987417407788902</v>
      </c>
      <c r="D69545">
        <v>1.1116194102653001</v>
      </c>
      <c r="E69545">
        <v>-0.32373865619349101</v>
      </c>
      <c r="F69545">
        <v>0.746135902159482</v>
      </c>
      <c r="G69545">
        <v>0.99998813851898005</v>
      </c>
    </row>
    <row r="69546" spans="1:7" hidden="1" x14ac:dyDescent="0.25">
      <c r="A69546" s="1" t="s">
        <v>69551</v>
      </c>
      <c r="B69546">
        <v>1847.90614095658</v>
      </c>
      <c r="C69546">
        <v>0.145041805843696</v>
      </c>
      <c r="D69546">
        <v>0.238113479635014</v>
      </c>
      <c r="E69546">
        <v>0.60912891645621703</v>
      </c>
      <c r="F69546">
        <v>0.54243899214086999</v>
      </c>
      <c r="G69546">
        <v>0.99998813851898005</v>
      </c>
    </row>
    <row r="69547" spans="1:7" hidden="1" x14ac:dyDescent="0.25">
      <c r="A69547" s="1" t="s">
        <v>69552</v>
      </c>
      <c r="B69547">
        <v>3889.9450847927101</v>
      </c>
      <c r="C69547">
        <v>-4.6638930268636997E-2</v>
      </c>
      <c r="D69547">
        <v>0.319207319896052</v>
      </c>
      <c r="E69547">
        <v>-0.14610858636896101</v>
      </c>
      <c r="F69547">
        <v>0.88383566821878701</v>
      </c>
      <c r="G69547">
        <v>0.99998813851898005</v>
      </c>
    </row>
    <row r="69548" spans="1:7" hidden="1" x14ac:dyDescent="0.25">
      <c r="A69548" s="1" t="s">
        <v>69553</v>
      </c>
      <c r="B69548">
        <v>1345.95825374793</v>
      </c>
      <c r="C69548">
        <v>-0.17951949182858901</v>
      </c>
      <c r="D69548">
        <v>0.53703630655133205</v>
      </c>
      <c r="E69548">
        <v>-0.33427812912948801</v>
      </c>
      <c r="F69548">
        <v>0.73816969257268605</v>
      </c>
      <c r="G69548">
        <v>0.99998813851898005</v>
      </c>
    </row>
    <row r="69549" spans="1:7" hidden="1" x14ac:dyDescent="0.25">
      <c r="A69549" s="1" t="s">
        <v>69554</v>
      </c>
      <c r="B69549">
        <v>2905.61218802247</v>
      </c>
      <c r="C69549">
        <v>0.13801656203537099</v>
      </c>
      <c r="D69549">
        <v>0.40062154747871997</v>
      </c>
      <c r="E69549">
        <v>0.34450608786263898</v>
      </c>
      <c r="F69549">
        <v>0.73046571847952402</v>
      </c>
      <c r="G69549">
        <v>0.99998813851898005</v>
      </c>
    </row>
    <row r="69550" spans="1:7" hidden="1" x14ac:dyDescent="0.25">
      <c r="A69550" s="1" t="s">
        <v>69555</v>
      </c>
      <c r="B69550">
        <v>2525.8754901428802</v>
      </c>
      <c r="C69550">
        <v>0.227773380815812</v>
      </c>
      <c r="D69550">
        <v>0.37317071155845999</v>
      </c>
      <c r="E69550">
        <v>0.61037314494636996</v>
      </c>
      <c r="F69550">
        <v>0.54161465353306504</v>
      </c>
      <c r="G69550">
        <v>0.99998813851898005</v>
      </c>
    </row>
    <row r="69551" spans="1:7" hidden="1" x14ac:dyDescent="0.25">
      <c r="A69551" s="1" t="s">
        <v>69556</v>
      </c>
      <c r="B69551">
        <v>7861.3877164368396</v>
      </c>
      <c r="C69551">
        <v>5.18634245490757E-2</v>
      </c>
      <c r="D69551">
        <v>0.33261339665369599</v>
      </c>
      <c r="E69551">
        <v>0.15592704644748201</v>
      </c>
      <c r="F69551">
        <v>0.87609052607224003</v>
      </c>
      <c r="G69551">
        <v>0.99998813851898005</v>
      </c>
    </row>
    <row r="69552" spans="1:7" hidden="1" x14ac:dyDescent="0.25">
      <c r="A69552" s="1" t="s">
        <v>69557</v>
      </c>
      <c r="B69552">
        <v>1.75462140049537</v>
      </c>
      <c r="C69552">
        <v>-1.64660182529377</v>
      </c>
      <c r="D69552">
        <v>2.0810800638632099</v>
      </c>
      <c r="E69552">
        <v>-0.79122464045766006</v>
      </c>
      <c r="F69552">
        <v>0.428812915075451</v>
      </c>
      <c r="G69552">
        <v>0.99998813851898005</v>
      </c>
    </row>
    <row r="69553" spans="1:7" hidden="1" x14ac:dyDescent="0.25">
      <c r="A69553" s="1" t="s">
        <v>69558</v>
      </c>
      <c r="B69553">
        <v>31.696208299575598</v>
      </c>
      <c r="C69553">
        <v>-0.69255206591763496</v>
      </c>
      <c r="D69553">
        <v>2.04656884045492</v>
      </c>
      <c r="E69553">
        <v>-0.33839666285727799</v>
      </c>
      <c r="F69553">
        <v>0.73506428861109196</v>
      </c>
      <c r="G69553">
        <v>0.99998813851898005</v>
      </c>
    </row>
    <row r="69554" spans="1:7" hidden="1" x14ac:dyDescent="0.25">
      <c r="A69554" s="1" t="s">
        <v>69559</v>
      </c>
      <c r="B69554">
        <v>2793.2176024426899</v>
      </c>
      <c r="C69554">
        <v>5.1680884377087698E-2</v>
      </c>
      <c r="D69554">
        <v>0.21004531259484099</v>
      </c>
      <c r="E69554">
        <v>0.24604635894339399</v>
      </c>
      <c r="F69554">
        <v>0.80564634607371599</v>
      </c>
      <c r="G69554">
        <v>0.99998813851898005</v>
      </c>
    </row>
    <row r="69555" spans="1:7" hidden="1" x14ac:dyDescent="0.25">
      <c r="A69555" s="1" t="s">
        <v>69560</v>
      </c>
      <c r="B69555">
        <v>49.111088639442997</v>
      </c>
      <c r="C69555">
        <v>-0.518912916947738</v>
      </c>
      <c r="D69555">
        <v>0.87062107684516299</v>
      </c>
      <c r="E69555">
        <v>-0.59602613668405902</v>
      </c>
      <c r="F69555">
        <v>0.55115776636667602</v>
      </c>
      <c r="G69555">
        <v>0.99998813851898005</v>
      </c>
    </row>
    <row r="69556" spans="1:7" hidden="1" x14ac:dyDescent="0.25">
      <c r="A69556" s="1" t="s">
        <v>69561</v>
      </c>
      <c r="B69556">
        <v>2.3501611959847701</v>
      </c>
      <c r="C69556">
        <v>-1.3111014038194699</v>
      </c>
      <c r="D69556">
        <v>2.0784328667372698</v>
      </c>
      <c r="E69556">
        <v>-0.63081248608122698</v>
      </c>
      <c r="F69556">
        <v>0.52816313833496797</v>
      </c>
      <c r="G69556">
        <v>0.99998813851898005</v>
      </c>
    </row>
    <row r="69557" spans="1:7" hidden="1" x14ac:dyDescent="0.25">
      <c r="A69557" s="1" t="s">
        <v>69562</v>
      </c>
      <c r="B69557">
        <v>27.761598593668701</v>
      </c>
      <c r="C69557">
        <v>-0.40539976479875101</v>
      </c>
      <c r="D69557">
        <v>1.3276554834580601</v>
      </c>
      <c r="E69557">
        <v>-0.30535012271619799</v>
      </c>
      <c r="F69557">
        <v>0.76009950511751301</v>
      </c>
      <c r="G69557">
        <v>0.99998813851898005</v>
      </c>
    </row>
    <row r="69558" spans="1:7" hidden="1" x14ac:dyDescent="0.25">
      <c r="A69558" s="1" t="s">
        <v>69563</v>
      </c>
      <c r="B69558">
        <v>17.2275453538068</v>
      </c>
      <c r="C69558">
        <v>0.526474592685922</v>
      </c>
      <c r="D69558">
        <v>1.7647196931925599</v>
      </c>
      <c r="E69558">
        <v>0.29833326772337099</v>
      </c>
      <c r="F69558">
        <v>0.76544881569831102</v>
      </c>
      <c r="G69558">
        <v>0.99998813851898005</v>
      </c>
    </row>
    <row r="69559" spans="1:7" hidden="1" x14ac:dyDescent="0.25">
      <c r="A69559" s="1" t="s">
        <v>69564</v>
      </c>
      <c r="B69559">
        <v>17.2275453538068</v>
      </c>
      <c r="C69559">
        <v>0.526474592685922</v>
      </c>
      <c r="D69559">
        <v>1.7647196931925599</v>
      </c>
      <c r="E69559">
        <v>0.29833326772337099</v>
      </c>
      <c r="F69559">
        <v>0.76544881569831102</v>
      </c>
      <c r="G69559">
        <v>0.99998813851898005</v>
      </c>
    </row>
    <row r="69560" spans="1:7" hidden="1" x14ac:dyDescent="0.25">
      <c r="A69560" s="1" t="s">
        <v>69565</v>
      </c>
      <c r="B69560">
        <v>1337.9223920680099</v>
      </c>
      <c r="C69560">
        <v>0.15259046920630601</v>
      </c>
      <c r="D69560">
        <v>0.21100697965936599</v>
      </c>
      <c r="E69560">
        <v>0.723153658009971</v>
      </c>
      <c r="F69560">
        <v>0.46958548637914699</v>
      </c>
      <c r="G69560">
        <v>0.99998813851898005</v>
      </c>
    </row>
    <row r="69561" spans="1:7" hidden="1" x14ac:dyDescent="0.25">
      <c r="A69561" s="1" t="s">
        <v>69566</v>
      </c>
      <c r="B69561">
        <v>1349.9123024309199</v>
      </c>
      <c r="C69561">
        <v>2.7397014651727301E-2</v>
      </c>
      <c r="D69561">
        <v>0.278892553039644</v>
      </c>
      <c r="E69561">
        <v>9.8235016866272798E-2</v>
      </c>
      <c r="F69561">
        <v>0.92174567748527203</v>
      </c>
      <c r="G69561">
        <v>0.99998813851898005</v>
      </c>
    </row>
    <row r="69562" spans="1:7" hidden="1" x14ac:dyDescent="0.25">
      <c r="A69562" s="1" t="s">
        <v>69567</v>
      </c>
      <c r="B69562">
        <v>62.506841163813597</v>
      </c>
      <c r="C69562">
        <v>0.63337745705908099</v>
      </c>
      <c r="D69562">
        <v>1.0542975737253</v>
      </c>
      <c r="E69562">
        <v>0.60075776786726398</v>
      </c>
      <c r="F69562">
        <v>0.54800133654272598</v>
      </c>
      <c r="G69562">
        <v>0.99998813851898005</v>
      </c>
    </row>
    <row r="69563" spans="1:7" hidden="1" x14ac:dyDescent="0.25">
      <c r="A69563" s="1" t="s">
        <v>69568</v>
      </c>
      <c r="B69563">
        <v>612.51687245361097</v>
      </c>
      <c r="C69563">
        <v>-4.7292840472611598E-2</v>
      </c>
      <c r="D69563">
        <v>0.18931251611997199</v>
      </c>
      <c r="E69563">
        <v>-0.24981359627929201</v>
      </c>
      <c r="F69563">
        <v>0.80273150474349897</v>
      </c>
      <c r="G69563">
        <v>0.99998813851898005</v>
      </c>
    </row>
    <row r="69564" spans="1:7" hidden="1" x14ac:dyDescent="0.25">
      <c r="A69564" s="1" t="s">
        <v>69569</v>
      </c>
      <c r="B69564">
        <v>1690.89720376117</v>
      </c>
      <c r="C69564">
        <v>-9.1390386773485294E-2</v>
      </c>
      <c r="D69564">
        <v>0.164033220062545</v>
      </c>
      <c r="E69564">
        <v>-0.55714559976716005</v>
      </c>
      <c r="F69564">
        <v>0.57742795431217797</v>
      </c>
      <c r="G69564">
        <v>0.99998813851898005</v>
      </c>
    </row>
    <row r="69565" spans="1:7" hidden="1" x14ac:dyDescent="0.25">
      <c r="A69565" s="1" t="s">
        <v>69570</v>
      </c>
      <c r="B69565">
        <v>12.039784907426901</v>
      </c>
      <c r="C69565">
        <v>-1.31460932596834</v>
      </c>
      <c r="D69565">
        <v>1.72069884370076</v>
      </c>
      <c r="E69565">
        <v>-0.76399733211941101</v>
      </c>
      <c r="F69565">
        <v>0.44486883245902598</v>
      </c>
      <c r="G69565">
        <v>0.99998813851898005</v>
      </c>
    </row>
    <row r="69566" spans="1:7" hidden="1" x14ac:dyDescent="0.25">
      <c r="A69566" s="1" t="s">
        <v>69571</v>
      </c>
      <c r="B69566">
        <v>4.8812346123726504</v>
      </c>
      <c r="C69566">
        <v>0.69015346120074295</v>
      </c>
      <c r="D69566">
        <v>1.9711111953137701</v>
      </c>
      <c r="E69566">
        <v>0.350134210003754</v>
      </c>
      <c r="F69566">
        <v>0.726237977997924</v>
      </c>
      <c r="G69566">
        <v>0.99998813851898005</v>
      </c>
    </row>
    <row r="69567" spans="1:7" hidden="1" x14ac:dyDescent="0.25">
      <c r="A69567" s="1" t="s">
        <v>69572</v>
      </c>
      <c r="B69567">
        <v>4.7365275989045399</v>
      </c>
      <c r="C69567">
        <v>0.78444746522734499</v>
      </c>
      <c r="D69567">
        <v>1.96630522189074</v>
      </c>
      <c r="E69567">
        <v>0.398944912770482</v>
      </c>
      <c r="F69567">
        <v>0.68993379488695195</v>
      </c>
      <c r="G69567">
        <v>0.99998813851898005</v>
      </c>
    </row>
    <row r="69568" spans="1:7" hidden="1" x14ac:dyDescent="0.25">
      <c r="A69568" s="1" t="s">
        <v>69573</v>
      </c>
      <c r="B69568">
        <v>3.3094173813297898</v>
      </c>
      <c r="C69568">
        <v>0.19702554384274901</v>
      </c>
      <c r="D69568">
        <v>2.07564957002405</v>
      </c>
      <c r="E69568">
        <v>9.4922354277974796E-2</v>
      </c>
      <c r="F69568">
        <v>0.92437650054183695</v>
      </c>
      <c r="G69568">
        <v>0.99998813851898005</v>
      </c>
    </row>
    <row r="69569" spans="1:7" hidden="1" x14ac:dyDescent="0.25">
      <c r="A69569" s="1" t="s">
        <v>69574</v>
      </c>
      <c r="B69569">
        <v>4.5853394240165697</v>
      </c>
      <c r="C69569">
        <v>-5.0667037490911102E-2</v>
      </c>
      <c r="D69569">
        <v>1.9870234698118401</v>
      </c>
      <c r="E69569">
        <v>-2.5498962775567499E-2</v>
      </c>
      <c r="F69569">
        <v>0.97965697580467104</v>
      </c>
      <c r="G69569">
        <v>0.99998813851898005</v>
      </c>
    </row>
    <row r="69570" spans="1:7" hidden="1" x14ac:dyDescent="0.25">
      <c r="A69570" s="1" t="s">
        <v>69575</v>
      </c>
      <c r="B69570">
        <v>4.3730249466811202</v>
      </c>
      <c r="C69570">
        <v>0.67240827589741303</v>
      </c>
      <c r="D69570">
        <v>1.9661553351575201</v>
      </c>
      <c r="E69570">
        <v>0.34199143062292298</v>
      </c>
      <c r="F69570">
        <v>0.73235734124627605</v>
      </c>
      <c r="G69570">
        <v>0.99998813851898005</v>
      </c>
    </row>
    <row r="69571" spans="1:7" hidden="1" x14ac:dyDescent="0.25">
      <c r="A69571" s="1" t="s">
        <v>69576</v>
      </c>
      <c r="B69571">
        <v>1147.6020175046399</v>
      </c>
      <c r="C69571">
        <v>0.216914413712256</v>
      </c>
      <c r="D69571">
        <v>0.32335811424376398</v>
      </c>
      <c r="E69571">
        <v>0.67081790793947604</v>
      </c>
      <c r="F69571">
        <v>0.50233653781217402</v>
      </c>
      <c r="G69571">
        <v>0.99998813851898005</v>
      </c>
    </row>
    <row r="69572" spans="1:7" hidden="1" x14ac:dyDescent="0.25">
      <c r="A69572" s="1" t="s">
        <v>69577</v>
      </c>
      <c r="B69572">
        <v>1459.52797059415</v>
      </c>
      <c r="C69572">
        <v>0.85377114869495796</v>
      </c>
      <c r="D69572">
        <v>1.50352505750034</v>
      </c>
      <c r="E69572">
        <v>0.567846305211818</v>
      </c>
      <c r="F69572">
        <v>0.57013933446809395</v>
      </c>
      <c r="G69572">
        <v>0.99998813851898005</v>
      </c>
    </row>
    <row r="69573" spans="1:7" hidden="1" x14ac:dyDescent="0.25">
      <c r="A69573" s="1" t="s">
        <v>69578</v>
      </c>
      <c r="B69573">
        <v>1402.7417592298</v>
      </c>
      <c r="C69573">
        <v>-6.4295094912448697E-2</v>
      </c>
      <c r="D69573">
        <v>0.23070774718557499</v>
      </c>
      <c r="E69573">
        <v>-0.27868632803532001</v>
      </c>
      <c r="F69573">
        <v>0.78048555564480504</v>
      </c>
      <c r="G69573">
        <v>0.99998813851898005</v>
      </c>
    </row>
    <row r="69574" spans="1:7" hidden="1" x14ac:dyDescent="0.25">
      <c r="A69574" s="1" t="s">
        <v>69579</v>
      </c>
      <c r="B69574">
        <v>579.52241322479904</v>
      </c>
      <c r="C69574">
        <v>-0.14571805430984699</v>
      </c>
      <c r="D69574">
        <v>0.564426482928434</v>
      </c>
      <c r="E69574">
        <v>-0.25817012262396499</v>
      </c>
      <c r="F69574">
        <v>0.79627561517982803</v>
      </c>
      <c r="G69574">
        <v>0.99998813851898005</v>
      </c>
    </row>
    <row r="69575" spans="1:7" hidden="1" x14ac:dyDescent="0.25">
      <c r="A69575" s="1" t="s">
        <v>69580</v>
      </c>
      <c r="B69575">
        <v>126.88412594637499</v>
      </c>
      <c r="C69575">
        <v>0.48326178215668902</v>
      </c>
      <c r="D69575">
        <v>1.54327815874494</v>
      </c>
      <c r="E69575">
        <v>0.31313977938345</v>
      </c>
      <c r="F69575">
        <v>0.75417446814922695</v>
      </c>
      <c r="G69575">
        <v>0.99998813851898005</v>
      </c>
    </row>
    <row r="69576" spans="1:7" hidden="1" x14ac:dyDescent="0.25">
      <c r="A69576" s="1" t="s">
        <v>69581</v>
      </c>
      <c r="B69576">
        <v>617.81048992266801</v>
      </c>
      <c r="C69576">
        <v>0.26485066761752601</v>
      </c>
      <c r="D69576">
        <v>1.6047236284385</v>
      </c>
      <c r="E69576">
        <v>0.16504441196222799</v>
      </c>
      <c r="F69576">
        <v>0.86890902566434103</v>
      </c>
      <c r="G69576">
        <v>0.99998813851898005</v>
      </c>
    </row>
    <row r="69577" spans="1:7" hidden="1" x14ac:dyDescent="0.25">
      <c r="A69577" s="1" t="s">
        <v>69582</v>
      </c>
      <c r="B69577">
        <v>2460.1756751441199</v>
      </c>
      <c r="C69577">
        <v>0.14213947111882999</v>
      </c>
      <c r="D69577">
        <v>0.51230423727479502</v>
      </c>
      <c r="E69577">
        <v>0.27745128924746298</v>
      </c>
      <c r="F69577">
        <v>0.78143360362527603</v>
      </c>
      <c r="G69577">
        <v>0.99998813851898005</v>
      </c>
    </row>
    <row r="69578" spans="1:7" hidden="1" x14ac:dyDescent="0.25">
      <c r="A69578" s="1" t="s">
        <v>69583</v>
      </c>
      <c r="B69578">
        <v>124.470819358257</v>
      </c>
      <c r="C69578">
        <v>0.52522358296289595</v>
      </c>
      <c r="D69578">
        <v>1.6136297334874401</v>
      </c>
      <c r="E69578">
        <v>0.32549200852153498</v>
      </c>
      <c r="F69578">
        <v>0.74480872991443003</v>
      </c>
      <c r="G69578">
        <v>0.99998813851898005</v>
      </c>
    </row>
    <row r="69579" spans="1:7" hidden="1" x14ac:dyDescent="0.25">
      <c r="A69579" s="1" t="s">
        <v>69584</v>
      </c>
      <c r="B69579">
        <v>249.805988123584</v>
      </c>
      <c r="C69579">
        <v>0.85653192207115303</v>
      </c>
      <c r="D69579">
        <v>1.51296237737982</v>
      </c>
      <c r="E69579">
        <v>0.56612902929847797</v>
      </c>
      <c r="F69579">
        <v>0.57130607071772599</v>
      </c>
      <c r="G69579">
        <v>0.99998813851898005</v>
      </c>
    </row>
    <row r="69580" spans="1:7" hidden="1" x14ac:dyDescent="0.25">
      <c r="A69580" s="1" t="s">
        <v>69585</v>
      </c>
      <c r="B69580">
        <v>4.49112085886496</v>
      </c>
      <c r="C69580">
        <v>-0.17288270761326899</v>
      </c>
      <c r="D69580">
        <v>1.1436010728956001</v>
      </c>
      <c r="E69580">
        <v>-0.151173964165258</v>
      </c>
      <c r="F69580">
        <v>0.87983848782083796</v>
      </c>
      <c r="G69580">
        <v>0.99998813851898005</v>
      </c>
    </row>
    <row r="69581" spans="1:7" hidden="1" x14ac:dyDescent="0.25">
      <c r="A69581" s="1" t="s">
        <v>69586</v>
      </c>
      <c r="B69581">
        <v>20262.966311258999</v>
      </c>
      <c r="C69581">
        <v>0.16201048504763199</v>
      </c>
      <c r="D69581">
        <v>0.23359848261118499</v>
      </c>
      <c r="E69581">
        <v>0.69354254033101603</v>
      </c>
      <c r="F69581">
        <v>0.487969138862278</v>
      </c>
      <c r="G69581">
        <v>0.99998813851898005</v>
      </c>
    </row>
    <row r="69582" spans="1:7" hidden="1" x14ac:dyDescent="0.25">
      <c r="A69582" s="1" t="s">
        <v>69587</v>
      </c>
      <c r="B69582">
        <v>3058.7821742926099</v>
      </c>
      <c r="C69582">
        <v>4.4979797226465799E-2</v>
      </c>
      <c r="D69582">
        <v>0.29229573552268601</v>
      </c>
      <c r="E69582">
        <v>0.15388454828474499</v>
      </c>
      <c r="F69582">
        <v>0.87770076766105998</v>
      </c>
      <c r="G69582">
        <v>0.99998813851898005</v>
      </c>
    </row>
    <row r="69583" spans="1:7" hidden="1" x14ac:dyDescent="0.25">
      <c r="A69583" s="1" t="s">
        <v>69588</v>
      </c>
      <c r="B69583">
        <v>71.296152550540896</v>
      </c>
      <c r="C69583">
        <v>-0.90810672873435305</v>
      </c>
      <c r="D69583">
        <v>1.17835342331352</v>
      </c>
      <c r="E69583">
        <v>-0.77065735183317197</v>
      </c>
      <c r="F69583">
        <v>0.44091005716964199</v>
      </c>
      <c r="G69583">
        <v>0.99998813851898005</v>
      </c>
    </row>
    <row r="69584" spans="1:7" hidden="1" x14ac:dyDescent="0.25">
      <c r="A69584" s="1" t="s">
        <v>69589</v>
      </c>
      <c r="B69584">
        <v>18.986149690183598</v>
      </c>
      <c r="C69584">
        <v>-0.104799720088378</v>
      </c>
      <c r="D69584">
        <v>0.83153558043242704</v>
      </c>
      <c r="E69584">
        <v>-0.12603155241280001</v>
      </c>
      <c r="F69584">
        <v>0.89970694849162003</v>
      </c>
      <c r="G69584">
        <v>0.99998813851898005</v>
      </c>
    </row>
    <row r="69585" spans="1:7" hidden="1" x14ac:dyDescent="0.25">
      <c r="A69585" s="1" t="s">
        <v>69590</v>
      </c>
      <c r="B69585">
        <v>2690.5036500932101</v>
      </c>
      <c r="C69585">
        <v>7.6298290105503805E-2</v>
      </c>
      <c r="D69585">
        <v>0.240010221898216</v>
      </c>
      <c r="E69585">
        <v>0.31789600252051198</v>
      </c>
      <c r="F69585">
        <v>0.75056382496607499</v>
      </c>
      <c r="G69585">
        <v>0.99998813851898005</v>
      </c>
    </row>
    <row r="69586" spans="1:7" hidden="1" x14ac:dyDescent="0.25">
      <c r="A69586" s="1" t="s">
        <v>69591</v>
      </c>
      <c r="B69586">
        <v>842.731746823751</v>
      </c>
      <c r="C69586">
        <v>6.4638956819763199E-3</v>
      </c>
      <c r="D69586">
        <v>0.172826101648695</v>
      </c>
      <c r="E69586">
        <v>3.7401154225624601E-2</v>
      </c>
      <c r="F69586">
        <v>0.97016515237716205</v>
      </c>
      <c r="G69586">
        <v>0.99998813851898005</v>
      </c>
    </row>
    <row r="69587" spans="1:7" hidden="1" x14ac:dyDescent="0.25">
      <c r="A69587" s="1" t="s">
        <v>69592</v>
      </c>
      <c r="B69587">
        <v>34.740641093318303</v>
      </c>
      <c r="C69587">
        <v>0.13754169818443299</v>
      </c>
      <c r="D69587">
        <v>1.8368344630651301</v>
      </c>
      <c r="E69587">
        <v>7.4879746079522899E-2</v>
      </c>
      <c r="F69587">
        <v>0.94031039159525298</v>
      </c>
      <c r="G69587">
        <v>0.99998813851898005</v>
      </c>
    </row>
    <row r="69588" spans="1:7" hidden="1" x14ac:dyDescent="0.25">
      <c r="A69588" s="1" t="s">
        <v>69593</v>
      </c>
      <c r="B69588">
        <v>1995.49165926252</v>
      </c>
      <c r="C69588">
        <v>-0.40770803497205699</v>
      </c>
      <c r="D69588">
        <v>0.76990432893528804</v>
      </c>
      <c r="E69588">
        <v>-0.52955675094837196</v>
      </c>
      <c r="F69588">
        <v>0.59641928715808601</v>
      </c>
      <c r="G69588">
        <v>0.99998813851898005</v>
      </c>
    </row>
    <row r="69589" spans="1:7" hidden="1" x14ac:dyDescent="0.25">
      <c r="A69589" s="1" t="s">
        <v>69594</v>
      </c>
      <c r="B69589">
        <v>241.244323952434</v>
      </c>
      <c r="C69589">
        <v>0.22769009563523401</v>
      </c>
      <c r="D69589">
        <v>0.30937592523117802</v>
      </c>
      <c r="E69589">
        <v>0.73596578487836595</v>
      </c>
      <c r="F69589">
        <v>0.461751520430631</v>
      </c>
      <c r="G69589">
        <v>0.99998813851898005</v>
      </c>
    </row>
    <row r="69590" spans="1:7" hidden="1" x14ac:dyDescent="0.25">
      <c r="A69590" s="1" t="s">
        <v>69595</v>
      </c>
      <c r="B69590">
        <v>38.2384047071601</v>
      </c>
      <c r="C69590">
        <v>0.111458477471954</v>
      </c>
      <c r="D69590">
        <v>1.82978099042663</v>
      </c>
      <c r="E69590">
        <v>6.0913561817016501E-2</v>
      </c>
      <c r="F69590">
        <v>0.95142804873511</v>
      </c>
      <c r="G69590">
        <v>0.99998813851898005</v>
      </c>
    </row>
    <row r="69591" spans="1:7" hidden="1" x14ac:dyDescent="0.25">
      <c r="A69591" s="1" t="s">
        <v>69596</v>
      </c>
      <c r="B69591">
        <v>752.06104765011901</v>
      </c>
      <c r="C69591">
        <v>1.3853136835242299E-2</v>
      </c>
      <c r="D69591">
        <v>0.37625119761296399</v>
      </c>
      <c r="E69591">
        <v>3.6818851137565001E-2</v>
      </c>
      <c r="F69591">
        <v>0.97062944320459299</v>
      </c>
      <c r="G69591">
        <v>0.99998813851898005</v>
      </c>
    </row>
    <row r="69592" spans="1:7" hidden="1" x14ac:dyDescent="0.25">
      <c r="A69592" s="1" t="s">
        <v>69597</v>
      </c>
      <c r="B69592">
        <v>661.767689908693</v>
      </c>
      <c r="C69592">
        <v>-7.6494388417727099E-2</v>
      </c>
      <c r="D69592">
        <v>0.451650376935121</v>
      </c>
      <c r="E69592">
        <v>-0.16936637789791001</v>
      </c>
      <c r="F69592">
        <v>0.86550846797242897</v>
      </c>
      <c r="G69592">
        <v>0.99998813851898005</v>
      </c>
    </row>
    <row r="69593" spans="1:7" hidden="1" x14ac:dyDescent="0.25">
      <c r="A69593" s="1" t="s">
        <v>69598</v>
      </c>
      <c r="B69593">
        <v>1025.6401291704899</v>
      </c>
      <c r="C69593">
        <v>0.14520293476784901</v>
      </c>
      <c r="D69593">
        <v>0.67511506461633397</v>
      </c>
      <c r="E69593">
        <v>0.21507879527227999</v>
      </c>
      <c r="F69593">
        <v>0.82970588595742201</v>
      </c>
      <c r="G69593">
        <v>0.99998813851898005</v>
      </c>
    </row>
    <row r="69594" spans="1:7" hidden="1" x14ac:dyDescent="0.25">
      <c r="A69594" s="1" t="s">
        <v>69599</v>
      </c>
      <c r="B69594">
        <v>150.46100119061799</v>
      </c>
      <c r="C69594">
        <v>3.2028404664711602E-2</v>
      </c>
      <c r="D69594">
        <v>0.173545775135483</v>
      </c>
      <c r="E69594">
        <v>0.184553064686869</v>
      </c>
      <c r="F69594">
        <v>0.85357960239199204</v>
      </c>
      <c r="G69594">
        <v>0.99998813851898005</v>
      </c>
    </row>
    <row r="69595" spans="1:7" hidden="1" x14ac:dyDescent="0.25">
      <c r="A69595" s="1" t="s">
        <v>69600</v>
      </c>
      <c r="B69595">
        <v>202.38515377553199</v>
      </c>
      <c r="C69595">
        <v>0.24319847135045899</v>
      </c>
      <c r="D69595">
        <v>2.0724819439581301</v>
      </c>
      <c r="E69595">
        <v>0.117346485000485</v>
      </c>
      <c r="F69595">
        <v>0.90658548975585795</v>
      </c>
      <c r="G69595">
        <v>0.99998813851898005</v>
      </c>
    </row>
    <row r="69596" spans="1:7" hidden="1" x14ac:dyDescent="0.25">
      <c r="A69596" s="1" t="s">
        <v>69601</v>
      </c>
      <c r="B69596">
        <v>235.68064528612899</v>
      </c>
      <c r="C69596">
        <v>0.37766040788990801</v>
      </c>
      <c r="D69596">
        <v>2.07247459181559</v>
      </c>
      <c r="E69596">
        <v>0.182226797559462</v>
      </c>
      <c r="F69596">
        <v>0.85540474365359198</v>
      </c>
      <c r="G69596">
        <v>0.99998813851898005</v>
      </c>
    </row>
    <row r="69597" spans="1:7" hidden="1" x14ac:dyDescent="0.25">
      <c r="A69597" s="1" t="s">
        <v>69602</v>
      </c>
      <c r="B69597">
        <v>425.47119425395698</v>
      </c>
      <c r="C69597">
        <v>0.31514460081413698</v>
      </c>
      <c r="D69597">
        <v>1.57356476737466</v>
      </c>
      <c r="E69597">
        <v>0.200274311771688</v>
      </c>
      <c r="F69597">
        <v>0.84126605178095004</v>
      </c>
      <c r="G69597">
        <v>0.99998813851898005</v>
      </c>
    </row>
    <row r="69598" spans="1:7" hidden="1" x14ac:dyDescent="0.25">
      <c r="A69598" s="1" t="s">
        <v>69603</v>
      </c>
      <c r="B69598">
        <v>560.28456676463099</v>
      </c>
      <c r="C69598">
        <v>0.45178514291344501</v>
      </c>
      <c r="D69598">
        <v>1.5845043609868801</v>
      </c>
      <c r="E69598">
        <v>0.28512710601317498</v>
      </c>
      <c r="F69598">
        <v>0.77554676400219202</v>
      </c>
      <c r="G69598">
        <v>0.99998813851898005</v>
      </c>
    </row>
    <row r="69599" spans="1:7" hidden="1" x14ac:dyDescent="0.25">
      <c r="A69599" s="1" t="s">
        <v>69604</v>
      </c>
      <c r="B69599">
        <v>4.2232377826251</v>
      </c>
      <c r="C69599">
        <v>-0.63700408111448903</v>
      </c>
      <c r="D69599">
        <v>2.0752409255297102</v>
      </c>
      <c r="E69599">
        <v>-0.30695427855052199</v>
      </c>
      <c r="F69599">
        <v>0.75887817365848798</v>
      </c>
      <c r="G69599">
        <v>0.99998813851898005</v>
      </c>
    </row>
    <row r="69600" spans="1:7" hidden="1" x14ac:dyDescent="0.25">
      <c r="A69600" s="1" t="s">
        <v>69605</v>
      </c>
      <c r="B69600">
        <v>62.3398419398195</v>
      </c>
      <c r="C69600">
        <v>6.4004275006015507E-2</v>
      </c>
      <c r="D69600">
        <v>0.42222538318048303</v>
      </c>
      <c r="E69600">
        <v>0.151587937522592</v>
      </c>
      <c r="F69600">
        <v>0.87951194791585097</v>
      </c>
      <c r="G69600">
        <v>0.99998813851898005</v>
      </c>
    </row>
    <row r="69601" spans="1:7" hidden="1" x14ac:dyDescent="0.25">
      <c r="A69601" s="1" t="s">
        <v>69606</v>
      </c>
      <c r="B69601">
        <v>93.491155196306707</v>
      </c>
      <c r="C69601">
        <v>2.0713812388883899E-2</v>
      </c>
      <c r="D69601">
        <v>0.61327307934919695</v>
      </c>
      <c r="E69601">
        <v>3.3775838344095199E-2</v>
      </c>
      <c r="F69601">
        <v>0.97305590315797996</v>
      </c>
      <c r="G69601">
        <v>0.99998813851898005</v>
      </c>
    </row>
    <row r="69602" spans="1:7" hidden="1" x14ac:dyDescent="0.25">
      <c r="A69602" s="1" t="s">
        <v>69607</v>
      </c>
      <c r="B69602">
        <v>39.469060772511703</v>
      </c>
      <c r="C69602">
        <v>-7.8365972166870704E-2</v>
      </c>
      <c r="D69602">
        <v>0.312755913367677</v>
      </c>
      <c r="E69602">
        <v>-0.25056591679769002</v>
      </c>
      <c r="F69602">
        <v>0.80214973564994996</v>
      </c>
      <c r="G69602">
        <v>0.99998813851898005</v>
      </c>
    </row>
    <row r="69603" spans="1:7" hidden="1" x14ac:dyDescent="0.25">
      <c r="A69603" s="1" t="s">
        <v>69608</v>
      </c>
      <c r="B69603">
        <v>160.68078978281699</v>
      </c>
      <c r="C69603">
        <v>-0.25584083550487502</v>
      </c>
      <c r="D69603">
        <v>0.45487796909793998</v>
      </c>
      <c r="E69603">
        <v>-0.56243839641701798</v>
      </c>
      <c r="F69603">
        <v>0.57381736472783296</v>
      </c>
      <c r="G69603">
        <v>0.99998813851898005</v>
      </c>
    </row>
    <row r="69604" spans="1:7" hidden="1" x14ac:dyDescent="0.25">
      <c r="A69604" s="1" t="s">
        <v>69609</v>
      </c>
      <c r="B69604">
        <v>3184.48154107138</v>
      </c>
      <c r="C69604">
        <v>-2.6758005365404298E-2</v>
      </c>
      <c r="D69604">
        <v>0.23096203838603799</v>
      </c>
      <c r="E69604">
        <v>-0.115854560136329</v>
      </c>
      <c r="F69604">
        <v>0.90776780886484498</v>
      </c>
      <c r="G69604">
        <v>0.99998813851898005</v>
      </c>
    </row>
    <row r="69605" spans="1:7" hidden="1" x14ac:dyDescent="0.25">
      <c r="A69605" s="1" t="s">
        <v>69610</v>
      </c>
      <c r="B69605">
        <v>1066.4437397404199</v>
      </c>
      <c r="C69605">
        <v>0.131376584412398</v>
      </c>
      <c r="D69605">
        <v>0.30494709480318399</v>
      </c>
      <c r="E69605">
        <v>0.43081762919299099</v>
      </c>
      <c r="F69605">
        <v>0.66660098008383695</v>
      </c>
      <c r="G69605">
        <v>0.99998813851898005</v>
      </c>
    </row>
    <row r="69606" spans="1:7" hidden="1" x14ac:dyDescent="0.25">
      <c r="A69606" s="1" t="s">
        <v>69611</v>
      </c>
      <c r="B69606">
        <v>5.5801072622834598</v>
      </c>
      <c r="C69606">
        <v>1.1453535537778201</v>
      </c>
      <c r="D69606">
        <v>1.9656371765393199</v>
      </c>
      <c r="E69606">
        <v>0.582688182462198</v>
      </c>
      <c r="F69606">
        <v>0.56010323003220097</v>
      </c>
      <c r="G69606">
        <v>0.99998813851898005</v>
      </c>
    </row>
    <row r="69607" spans="1:7" hidden="1" x14ac:dyDescent="0.25">
      <c r="A69607" s="1" t="s">
        <v>69612</v>
      </c>
      <c r="B69607">
        <v>1162.9362610012299</v>
      </c>
      <c r="C69607">
        <v>3.4503093870467801E-2</v>
      </c>
      <c r="D69607">
        <v>0.20054502187779499</v>
      </c>
      <c r="E69607">
        <v>0.17204662348334299</v>
      </c>
      <c r="F69607">
        <v>0.86340087520276199</v>
      </c>
      <c r="G69607">
        <v>0.99998813851898005</v>
      </c>
    </row>
    <row r="69608" spans="1:7" hidden="1" x14ac:dyDescent="0.25">
      <c r="A69608" s="1" t="s">
        <v>69613</v>
      </c>
      <c r="B69608">
        <v>124.325997257583</v>
      </c>
      <c r="C69608">
        <v>-0.15465574622487899</v>
      </c>
      <c r="D69608">
        <v>0.52027178485230896</v>
      </c>
      <c r="E69608">
        <v>-0.297259529975822</v>
      </c>
      <c r="F69608">
        <v>0.76626837627810995</v>
      </c>
      <c r="G69608">
        <v>0.99998813851898005</v>
      </c>
    </row>
    <row r="69609" spans="1:7" hidden="1" x14ac:dyDescent="0.25">
      <c r="A69609" s="1" t="s">
        <v>69614</v>
      </c>
      <c r="B69609">
        <v>37.530500407115198</v>
      </c>
      <c r="C69609">
        <v>0.76126158929903598</v>
      </c>
      <c r="D69609">
        <v>1.37526806042008</v>
      </c>
      <c r="E69609">
        <v>0.55353687852425304</v>
      </c>
      <c r="F69609">
        <v>0.57989583511890197</v>
      </c>
      <c r="G69609">
        <v>0.99998813851898005</v>
      </c>
    </row>
    <row r="69610" spans="1:7" hidden="1" x14ac:dyDescent="0.25">
      <c r="A69610" s="1" t="s">
        <v>69615</v>
      </c>
      <c r="B69610">
        <v>41.135042357470098</v>
      </c>
      <c r="C69610">
        <v>0.187083096150225</v>
      </c>
      <c r="D69610">
        <v>1.8302226814907701</v>
      </c>
      <c r="E69610">
        <v>0.102218761707095</v>
      </c>
      <c r="F69610">
        <v>0.91858303606867697</v>
      </c>
      <c r="G69610">
        <v>0.99998813851898005</v>
      </c>
    </row>
    <row r="69611" spans="1:7" hidden="1" x14ac:dyDescent="0.25">
      <c r="A69611" s="1" t="s">
        <v>69616</v>
      </c>
      <c r="B69611">
        <v>462.13521682731499</v>
      </c>
      <c r="C69611">
        <v>5.0165048772383E-3</v>
      </c>
      <c r="D69611">
        <v>0.39994120728713101</v>
      </c>
      <c r="E69611">
        <v>1.2543105801140399E-2</v>
      </c>
      <c r="F69611">
        <v>0.98999231195487303</v>
      </c>
      <c r="G69611">
        <v>0.99998813851898005</v>
      </c>
    </row>
    <row r="69612" spans="1:7" hidden="1" x14ac:dyDescent="0.25">
      <c r="A69612" s="1" t="s">
        <v>69617</v>
      </c>
      <c r="B69612">
        <v>807.44625553598996</v>
      </c>
      <c r="C69612">
        <v>0.333770571766067</v>
      </c>
      <c r="D69612">
        <v>0.54912652310156695</v>
      </c>
      <c r="E69612">
        <v>0.60782088958455205</v>
      </c>
      <c r="F69612">
        <v>0.54330627296235601</v>
      </c>
      <c r="G69612">
        <v>0.99998813851898005</v>
      </c>
    </row>
    <row r="69613" spans="1:7" hidden="1" x14ac:dyDescent="0.25">
      <c r="A69613" s="1" t="s">
        <v>69618</v>
      </c>
      <c r="B69613">
        <v>630.18378770612401</v>
      </c>
      <c r="C69613">
        <v>0.105739993561379</v>
      </c>
      <c r="D69613">
        <v>0.35821423326044899</v>
      </c>
      <c r="E69613">
        <v>0.29518646592833098</v>
      </c>
      <c r="F69613">
        <v>0.76785144023238205</v>
      </c>
      <c r="G69613">
        <v>0.99998813851898005</v>
      </c>
    </row>
    <row r="69614" spans="1:7" hidden="1" x14ac:dyDescent="0.25">
      <c r="A69614" s="1" t="s">
        <v>69619</v>
      </c>
      <c r="B69614">
        <v>139.358218128158</v>
      </c>
      <c r="C69614">
        <v>-0.183347259151911</v>
      </c>
      <c r="D69614">
        <v>0.32385962884564501</v>
      </c>
      <c r="E69614">
        <v>-0.56613187573093904</v>
      </c>
      <c r="F69614">
        <v>0.57130413588041695</v>
      </c>
      <c r="G69614">
        <v>0.99998813851898005</v>
      </c>
    </row>
    <row r="69615" spans="1:7" hidden="1" x14ac:dyDescent="0.25">
      <c r="A69615" s="1" t="s">
        <v>69620</v>
      </c>
      <c r="B69615">
        <v>24.980674967287701</v>
      </c>
      <c r="C69615">
        <v>-0.108152377645211</v>
      </c>
      <c r="D69615">
        <v>0.92864589690323296</v>
      </c>
      <c r="E69615">
        <v>-0.116462451410024</v>
      </c>
      <c r="F69615">
        <v>0.90728604298347504</v>
      </c>
      <c r="G69615">
        <v>0.99998813851898005</v>
      </c>
    </row>
    <row r="69616" spans="1:7" hidden="1" x14ac:dyDescent="0.25">
      <c r="A69616" s="1" t="s">
        <v>69621</v>
      </c>
      <c r="B69616">
        <v>201.30032365512099</v>
      </c>
      <c r="C69616">
        <v>0.23364125578778899</v>
      </c>
      <c r="D69616">
        <v>1.4124064519364801</v>
      </c>
      <c r="E69616">
        <v>0.16542069421125599</v>
      </c>
      <c r="F69616">
        <v>0.86861286642885305</v>
      </c>
      <c r="G69616">
        <v>0.99998813851898005</v>
      </c>
    </row>
    <row r="69617" spans="1:7" hidden="1" x14ac:dyDescent="0.25">
      <c r="A69617" s="1" t="s">
        <v>69622</v>
      </c>
      <c r="B69617">
        <v>6405.9784129568498</v>
      </c>
      <c r="C69617">
        <v>0.13597250414440901</v>
      </c>
      <c r="D69617">
        <v>0.20858187591805399</v>
      </c>
      <c r="E69617">
        <v>0.65189031187843305</v>
      </c>
      <c r="F69617">
        <v>0.51447193520105805</v>
      </c>
      <c r="G69617">
        <v>0.99998813851898005</v>
      </c>
    </row>
    <row r="69618" spans="1:7" hidden="1" x14ac:dyDescent="0.25">
      <c r="A69618" s="1" t="s">
        <v>69623</v>
      </c>
      <c r="B69618">
        <v>946.62061987525499</v>
      </c>
      <c r="C69618">
        <v>-0.20787042379645401</v>
      </c>
      <c r="D69618">
        <v>0.60337544463194004</v>
      </c>
      <c r="E69618">
        <v>-0.34451256783122097</v>
      </c>
      <c r="F69618">
        <v>0.73046084610709305</v>
      </c>
      <c r="G69618">
        <v>0.99998813851898005</v>
      </c>
    </row>
    <row r="69619" spans="1:7" hidden="1" x14ac:dyDescent="0.25">
      <c r="A69619" s="1" t="s">
        <v>69624</v>
      </c>
      <c r="B69619">
        <v>271.122557854673</v>
      </c>
      <c r="C69619">
        <v>0.20398655487897199</v>
      </c>
      <c r="D69619">
        <v>0.40396776623729402</v>
      </c>
      <c r="E69619">
        <v>0.50495750385972404</v>
      </c>
      <c r="F69619">
        <v>0.613588684046253</v>
      </c>
      <c r="G69619">
        <v>0.99998813851898005</v>
      </c>
    </row>
    <row r="69620" spans="1:7" hidden="1" x14ac:dyDescent="0.25">
      <c r="A69620" s="1" t="s">
        <v>69625</v>
      </c>
      <c r="B69620">
        <v>46.578886791590101</v>
      </c>
      <c r="C69620">
        <v>-0.29895681902861299</v>
      </c>
      <c r="D69620">
        <v>2.0612034179659799</v>
      </c>
      <c r="E69620">
        <v>-0.14503993949497099</v>
      </c>
      <c r="F69620">
        <v>0.884679338023318</v>
      </c>
      <c r="G69620">
        <v>0.99998813851898005</v>
      </c>
    </row>
    <row r="69621" spans="1:7" hidden="1" x14ac:dyDescent="0.25">
      <c r="A69621" s="1" t="s">
        <v>69626</v>
      </c>
      <c r="B69621">
        <v>1575.2567482980801</v>
      </c>
      <c r="C69621">
        <v>0.16558743520061101</v>
      </c>
      <c r="D69621">
        <v>0.23926469627852601</v>
      </c>
      <c r="E69621">
        <v>0.69206798067631403</v>
      </c>
      <c r="F69621">
        <v>0.48889463848167097</v>
      </c>
      <c r="G69621">
        <v>0.99998813851898005</v>
      </c>
    </row>
    <row r="69622" spans="1:7" hidden="1" x14ac:dyDescent="0.25">
      <c r="A69622" s="1" t="s">
        <v>69627</v>
      </c>
      <c r="B69622">
        <v>695.35138818109601</v>
      </c>
      <c r="C69622">
        <v>2.4782374254984901E-2</v>
      </c>
      <c r="D69622">
        <v>0.302056353243708</v>
      </c>
      <c r="E69622">
        <v>8.20455321957414E-2</v>
      </c>
      <c r="F69622">
        <v>0.93461050602325801</v>
      </c>
      <c r="G69622">
        <v>0.99998813851898005</v>
      </c>
    </row>
    <row r="69623" spans="1:7" hidden="1" x14ac:dyDescent="0.25">
      <c r="A69623" s="1" t="s">
        <v>69628</v>
      </c>
      <c r="B69623">
        <v>263.85291097560901</v>
      </c>
      <c r="C69623">
        <v>8.5558301404479106E-2</v>
      </c>
      <c r="D69623">
        <v>0.64006390749131203</v>
      </c>
      <c r="E69623">
        <v>0.13367149811621001</v>
      </c>
      <c r="F69623">
        <v>0.89366234406813605</v>
      </c>
      <c r="G69623">
        <v>0.99998813851898005</v>
      </c>
    </row>
    <row r="69624" spans="1:7" hidden="1" x14ac:dyDescent="0.25">
      <c r="A69624" s="1" t="s">
        <v>69629</v>
      </c>
      <c r="B69624">
        <v>100.84204628098</v>
      </c>
      <c r="C69624">
        <v>0.54872506361713602</v>
      </c>
      <c r="D69624">
        <v>0.71195885343550802</v>
      </c>
      <c r="E69624">
        <v>0.77072580946118097</v>
      </c>
      <c r="F69624">
        <v>0.44086947045142</v>
      </c>
      <c r="G69624">
        <v>0.99998813851898005</v>
      </c>
    </row>
    <row r="69625" spans="1:7" hidden="1" x14ac:dyDescent="0.25">
      <c r="A69625" s="1" t="s">
        <v>69630</v>
      </c>
      <c r="B69625">
        <v>49.191728237764202</v>
      </c>
      <c r="C69625">
        <v>-0.145078124287528</v>
      </c>
      <c r="D69625">
        <v>0.51776904461418005</v>
      </c>
      <c r="E69625">
        <v>-0.28019852827554498</v>
      </c>
      <c r="F69625">
        <v>0.77932519573138104</v>
      </c>
      <c r="G69625">
        <v>0.99998813851898005</v>
      </c>
    </row>
    <row r="69626" spans="1:7" hidden="1" x14ac:dyDescent="0.25">
      <c r="A69626" s="1" t="s">
        <v>69631</v>
      </c>
      <c r="B69626">
        <v>3.8244930478404102</v>
      </c>
      <c r="C69626">
        <v>-1.18122818021327</v>
      </c>
      <c r="D69626">
        <v>1.9367616463380399</v>
      </c>
      <c r="E69626">
        <v>-0.60989858119438101</v>
      </c>
      <c r="F69626">
        <v>0.54192899243862303</v>
      </c>
      <c r="G69626">
        <v>0.99998813851898005</v>
      </c>
    </row>
    <row r="69627" spans="1:7" hidden="1" x14ac:dyDescent="0.25">
      <c r="A69627" s="1" t="s">
        <v>69632</v>
      </c>
      <c r="B69627">
        <v>124.361365589672</v>
      </c>
      <c r="C69627">
        <v>-0.24656786758348301</v>
      </c>
      <c r="D69627">
        <v>1.4893438303348101</v>
      </c>
      <c r="E69627">
        <v>-0.16555469768727199</v>
      </c>
      <c r="F69627">
        <v>0.86850740120172398</v>
      </c>
      <c r="G69627">
        <v>0.99998813851898005</v>
      </c>
    </row>
    <row r="69628" spans="1:7" hidden="1" x14ac:dyDescent="0.25">
      <c r="A69628" s="1" t="s">
        <v>69633</v>
      </c>
      <c r="B69628">
        <v>53.2517237971254</v>
      </c>
      <c r="C69628">
        <v>-0.154490028387234</v>
      </c>
      <c r="D69628">
        <v>0.76607412664726304</v>
      </c>
      <c r="E69628">
        <v>-0.20166459486546401</v>
      </c>
      <c r="F69628">
        <v>0.840178943083841</v>
      </c>
      <c r="G69628">
        <v>0.99998813851898005</v>
      </c>
    </row>
    <row r="69629" spans="1:7" hidden="1" x14ac:dyDescent="0.25">
      <c r="A69629" s="1" t="s">
        <v>69634</v>
      </c>
      <c r="B69629">
        <v>75.351375374144794</v>
      </c>
      <c r="C69629">
        <v>-0.38001876951979102</v>
      </c>
      <c r="D69629">
        <v>0.56124110504431202</v>
      </c>
      <c r="E69629">
        <v>-0.67710430705140001</v>
      </c>
      <c r="F69629">
        <v>0.498339776384842</v>
      </c>
      <c r="G69629">
        <v>0.99998813851898005</v>
      </c>
    </row>
    <row r="69630" spans="1:7" hidden="1" x14ac:dyDescent="0.25">
      <c r="A69630" s="1" t="s">
        <v>69635</v>
      </c>
      <c r="B69630">
        <v>525.39703627641097</v>
      </c>
      <c r="C69630">
        <v>2.37907201073536E-2</v>
      </c>
      <c r="D69630">
        <v>1.62883021254865</v>
      </c>
      <c r="E69630">
        <v>1.4606015976415299E-2</v>
      </c>
      <c r="F69630">
        <v>0.98834649971032995</v>
      </c>
      <c r="G69630">
        <v>0.99998813851898005</v>
      </c>
    </row>
    <row r="69631" spans="1:7" hidden="1" x14ac:dyDescent="0.25">
      <c r="A69631" s="1" t="s">
        <v>69636</v>
      </c>
      <c r="B69631">
        <v>327.25774393956999</v>
      </c>
      <c r="C69631">
        <v>5.5779898080678597E-2</v>
      </c>
      <c r="D69631">
        <v>0.22304728703833299</v>
      </c>
      <c r="E69631">
        <v>0.25008104255082098</v>
      </c>
      <c r="F69631">
        <v>0.80252467612810197</v>
      </c>
      <c r="G69631">
        <v>0.99998813851898005</v>
      </c>
    </row>
    <row r="69632" spans="1:7" hidden="1" x14ac:dyDescent="0.25">
      <c r="A69632" s="1" t="s">
        <v>69637</v>
      </c>
      <c r="B69632">
        <v>5.3187868419795299</v>
      </c>
      <c r="C69632">
        <v>0.54060194626991798</v>
      </c>
      <c r="D69632">
        <v>1.18386865679208</v>
      </c>
      <c r="E69632">
        <v>0.45664013754260901</v>
      </c>
      <c r="F69632">
        <v>0.647929724591089</v>
      </c>
      <c r="G69632">
        <v>0.99998813851898005</v>
      </c>
    </row>
    <row r="69633" spans="1:7" hidden="1" x14ac:dyDescent="0.25">
      <c r="A69633" s="1" t="s">
        <v>69638</v>
      </c>
      <c r="B69633">
        <v>1.77832500973366</v>
      </c>
      <c r="C69633">
        <v>-7.9662483700393499E-2</v>
      </c>
      <c r="D69633">
        <v>1.1774088970980401</v>
      </c>
      <c r="E69633">
        <v>-6.7659148743259401E-2</v>
      </c>
      <c r="F69633">
        <v>0.946056969335342</v>
      </c>
      <c r="G69633">
        <v>0.99998813851898005</v>
      </c>
    </row>
    <row r="69634" spans="1:7" hidden="1" x14ac:dyDescent="0.25">
      <c r="A69634" s="1" t="s">
        <v>69639</v>
      </c>
      <c r="B69634">
        <v>2.2355859451551598</v>
      </c>
      <c r="C69634">
        <v>0.838339125469584</v>
      </c>
      <c r="D69634">
        <v>1.5730566391118099</v>
      </c>
      <c r="E69634">
        <v>0.53293638933619802</v>
      </c>
      <c r="F69634">
        <v>0.59407761431414097</v>
      </c>
      <c r="G69634">
        <v>0.99998813851898005</v>
      </c>
    </row>
    <row r="69635" spans="1:7" hidden="1" x14ac:dyDescent="0.25">
      <c r="A69635" s="1" t="s">
        <v>69640</v>
      </c>
      <c r="B69635">
        <v>3.2423423278587999</v>
      </c>
      <c r="C69635">
        <v>0.63676387456136796</v>
      </c>
      <c r="D69635">
        <v>1.55485184451823</v>
      </c>
      <c r="E69635">
        <v>0.40953347214806102</v>
      </c>
      <c r="F69635">
        <v>0.68214820798657805</v>
      </c>
      <c r="G69635">
        <v>0.99998813851898005</v>
      </c>
    </row>
    <row r="69636" spans="1:7" hidden="1" x14ac:dyDescent="0.25">
      <c r="A69636" s="1" t="s">
        <v>69641</v>
      </c>
      <c r="B69636">
        <v>10.6558617677884</v>
      </c>
      <c r="C69636">
        <v>0.21043488074480601</v>
      </c>
      <c r="D69636">
        <v>2.0734839018234701</v>
      </c>
      <c r="E69636">
        <v>0.101488552942101</v>
      </c>
      <c r="F69636">
        <v>0.91916264406945503</v>
      </c>
      <c r="G69636">
        <v>0.99998813851898005</v>
      </c>
    </row>
    <row r="69637" spans="1:7" hidden="1" x14ac:dyDescent="0.25">
      <c r="A69637" s="1" t="s">
        <v>69642</v>
      </c>
      <c r="B69637">
        <v>363.27567925651499</v>
      </c>
      <c r="C69637">
        <v>-9.8318384580477397E-2</v>
      </c>
      <c r="D69637">
        <v>0.56417030097758003</v>
      </c>
      <c r="E69637">
        <v>-0.17427075549725601</v>
      </c>
      <c r="F69637">
        <v>0.86165268127287997</v>
      </c>
      <c r="G69637">
        <v>0.99998813851898005</v>
      </c>
    </row>
    <row r="69638" spans="1:7" hidden="1" x14ac:dyDescent="0.25">
      <c r="A69638" s="1" t="s">
        <v>69643</v>
      </c>
      <c r="B69638">
        <v>13.880976672768201</v>
      </c>
      <c r="C69638">
        <v>-9.7870091746996193E-2</v>
      </c>
      <c r="D69638">
        <v>0.82042431577250297</v>
      </c>
      <c r="E69638">
        <v>-0.119292041770901</v>
      </c>
      <c r="F69638">
        <v>0.90504398822538101</v>
      </c>
      <c r="G69638">
        <v>0.99998813851898005</v>
      </c>
    </row>
    <row r="69639" spans="1:7" hidden="1" x14ac:dyDescent="0.25">
      <c r="A69639" s="1" t="s">
        <v>69644</v>
      </c>
      <c r="B69639">
        <v>142.11170055909</v>
      </c>
      <c r="C69639">
        <v>-0.26354137872326</v>
      </c>
      <c r="D69639">
        <v>0.82628189444901001</v>
      </c>
      <c r="E69639">
        <v>-0.31894850957492898</v>
      </c>
      <c r="F69639">
        <v>0.74976555846146498</v>
      </c>
      <c r="G69639">
        <v>0.99998813851898005</v>
      </c>
    </row>
    <row r="69640" spans="1:7" hidden="1" x14ac:dyDescent="0.25">
      <c r="A69640" s="1" t="s">
        <v>69645</v>
      </c>
      <c r="B69640">
        <v>28.894747099872198</v>
      </c>
      <c r="C69640">
        <v>1.0297884239500199</v>
      </c>
      <c r="D69640">
        <v>2.0386056327582001</v>
      </c>
      <c r="E69640">
        <v>0.50514351937541402</v>
      </c>
      <c r="F69640">
        <v>0.61345803682480904</v>
      </c>
      <c r="G69640">
        <v>0.99998813851898005</v>
      </c>
    </row>
    <row r="69641" spans="1:7" hidden="1" x14ac:dyDescent="0.25">
      <c r="A69641" s="1" t="s">
        <v>69646</v>
      </c>
      <c r="B69641">
        <v>942.20147603469195</v>
      </c>
      <c r="C69641">
        <v>-7.4055249705134198E-3</v>
      </c>
      <c r="D69641">
        <v>0.18692806942960599</v>
      </c>
      <c r="E69641">
        <v>-3.9616976696494603E-2</v>
      </c>
      <c r="F69641">
        <v>0.96839849261747302</v>
      </c>
      <c r="G69641">
        <v>0.99998813851898005</v>
      </c>
    </row>
    <row r="69642" spans="1:7" hidden="1" x14ac:dyDescent="0.25">
      <c r="A69642" s="1" t="s">
        <v>69647</v>
      </c>
      <c r="B69642">
        <v>648.42168191163501</v>
      </c>
      <c r="C69642">
        <v>0.151629140685963</v>
      </c>
      <c r="D69642">
        <v>0.222655382302404</v>
      </c>
      <c r="E69642">
        <v>0.68100370679575395</v>
      </c>
      <c r="F69642">
        <v>0.495869144940704</v>
      </c>
      <c r="G69642">
        <v>0.99998813851898005</v>
      </c>
    </row>
    <row r="69643" spans="1:7" hidden="1" x14ac:dyDescent="0.25">
      <c r="A69643" s="1" t="s">
        <v>69648</v>
      </c>
      <c r="B69643">
        <v>186.34197500421101</v>
      </c>
      <c r="C69643">
        <v>-5.27845886997097E-2</v>
      </c>
      <c r="D69643">
        <v>0.37293490266988299</v>
      </c>
      <c r="E69643">
        <v>-0.14153834441833901</v>
      </c>
      <c r="F69643">
        <v>0.88744467046196096</v>
      </c>
      <c r="G69643">
        <v>0.99998813851898005</v>
      </c>
    </row>
    <row r="69644" spans="1:7" hidden="1" x14ac:dyDescent="0.25">
      <c r="A69644" s="1" t="s">
        <v>69649</v>
      </c>
      <c r="B69644">
        <v>631.71059937808695</v>
      </c>
      <c r="C69644">
        <v>-7.2996595569803799E-2</v>
      </c>
      <c r="D69644">
        <v>0.39291676978132301</v>
      </c>
      <c r="E69644">
        <v>-0.185781318548531</v>
      </c>
      <c r="F69644">
        <v>0.85261625512406902</v>
      </c>
      <c r="G69644">
        <v>0.99998813851898005</v>
      </c>
    </row>
    <row r="69645" spans="1:7" hidden="1" x14ac:dyDescent="0.25">
      <c r="A69645" s="1" t="s">
        <v>69650</v>
      </c>
      <c r="B69645">
        <v>204.729142230127</v>
      </c>
      <c r="C69645">
        <v>-9.8041822002950002E-2</v>
      </c>
      <c r="D69645">
        <v>0.55067433230837703</v>
      </c>
      <c r="E69645">
        <v>-0.17803957121438299</v>
      </c>
      <c r="F69645">
        <v>0.85869189883116703</v>
      </c>
      <c r="G69645">
        <v>0.99998813851898005</v>
      </c>
    </row>
    <row r="69646" spans="1:7" hidden="1" x14ac:dyDescent="0.25">
      <c r="A69646" s="1" t="s">
        <v>69651</v>
      </c>
      <c r="B69646">
        <v>6.71823689938266</v>
      </c>
      <c r="C69646">
        <v>-9.8781695991683696E-2</v>
      </c>
      <c r="D69646">
        <v>1.0336155263733999</v>
      </c>
      <c r="E69646">
        <v>-9.5569090702685794E-2</v>
      </c>
      <c r="F69646">
        <v>0.92386281484837696</v>
      </c>
      <c r="G69646">
        <v>0.99998813851898005</v>
      </c>
    </row>
    <row r="69647" spans="1:7" hidden="1" x14ac:dyDescent="0.25">
      <c r="A69647" s="1" t="s">
        <v>69652</v>
      </c>
      <c r="B69647">
        <v>2113.9679717940999</v>
      </c>
      <c r="C69647">
        <v>0.120623938679642</v>
      </c>
      <c r="D69647">
        <v>0.348437383547748</v>
      </c>
      <c r="E69647">
        <v>0.34618541056491597</v>
      </c>
      <c r="F69647">
        <v>0.72920337833073001</v>
      </c>
      <c r="G69647">
        <v>0.99998813851898005</v>
      </c>
    </row>
    <row r="69648" spans="1:7" hidden="1" x14ac:dyDescent="0.25">
      <c r="A69648" s="1" t="s">
        <v>69653</v>
      </c>
      <c r="B69648">
        <v>1314.0250447564299</v>
      </c>
      <c r="C69648">
        <v>3.6366401948500597E-2</v>
      </c>
      <c r="D69648">
        <v>0.238915947646618</v>
      </c>
      <c r="E69648">
        <v>0.15221420883251499</v>
      </c>
      <c r="F69648">
        <v>0.87901798752030502</v>
      </c>
      <c r="G69648">
        <v>0.99998813851898005</v>
      </c>
    </row>
    <row r="69649" spans="1:7" hidden="1" x14ac:dyDescent="0.25">
      <c r="A69649" s="1" t="s">
        <v>69654</v>
      </c>
      <c r="B69649">
        <v>2.7875314467596</v>
      </c>
      <c r="C69649">
        <v>-1.45419896940958</v>
      </c>
      <c r="D69649">
        <v>2.0779762893384301</v>
      </c>
      <c r="E69649">
        <v>-0.69981499638408196</v>
      </c>
      <c r="F69649">
        <v>0.48404284814044102</v>
      </c>
      <c r="G69649">
        <v>0.99998813851898005</v>
      </c>
    </row>
    <row r="69650" spans="1:7" hidden="1" x14ac:dyDescent="0.25">
      <c r="A69650" s="1" t="s">
        <v>69655</v>
      </c>
      <c r="B69650">
        <v>350.25912400172598</v>
      </c>
      <c r="C69650">
        <v>-3.5721943563348103E-2</v>
      </c>
      <c r="D69650">
        <v>1.5719323460655401</v>
      </c>
      <c r="E69650">
        <v>-2.2724860680396398E-2</v>
      </c>
      <c r="F69650">
        <v>0.98186974499905599</v>
      </c>
      <c r="G69650">
        <v>0.99998813851898005</v>
      </c>
    </row>
    <row r="69651" spans="1:7" hidden="1" x14ac:dyDescent="0.25">
      <c r="A69651" s="1" t="s">
        <v>69656</v>
      </c>
      <c r="B69651">
        <v>1508.3727158639399</v>
      </c>
      <c r="C69651">
        <v>-1.6305021366186299E-2</v>
      </c>
      <c r="D69651">
        <v>7.7177288332676494E-2</v>
      </c>
      <c r="E69651">
        <v>-0.21126709318812401</v>
      </c>
      <c r="F69651">
        <v>0.83267885921250395</v>
      </c>
      <c r="G69651">
        <v>0.99998813851898005</v>
      </c>
    </row>
    <row r="69652" spans="1:7" hidden="1" x14ac:dyDescent="0.25">
      <c r="A69652" s="1" t="s">
        <v>69657</v>
      </c>
      <c r="B69652">
        <v>1533.0537684793301</v>
      </c>
      <c r="C69652">
        <v>-1.6361032214144099E-2</v>
      </c>
      <c r="D69652">
        <v>7.4845155199033703E-2</v>
      </c>
      <c r="E69652">
        <v>-0.218598413893801</v>
      </c>
      <c r="F69652">
        <v>0.82696288845114696</v>
      </c>
      <c r="G69652">
        <v>0.99998813851898005</v>
      </c>
    </row>
    <row r="69653" spans="1:7" hidden="1" x14ac:dyDescent="0.25">
      <c r="A69653" s="1" t="s">
        <v>69658</v>
      </c>
      <c r="B69653">
        <v>1981.2148793741401</v>
      </c>
      <c r="C69653">
        <v>-3.8255219622784699E-2</v>
      </c>
      <c r="D69653">
        <v>8.4023948388904299E-2</v>
      </c>
      <c r="E69653">
        <v>-0.45528947825351801</v>
      </c>
      <c r="F69653">
        <v>0.64890099483890595</v>
      </c>
      <c r="G69653">
        <v>0.99998813851898005</v>
      </c>
    </row>
    <row r="69654" spans="1:7" hidden="1" x14ac:dyDescent="0.25">
      <c r="A69654" s="1" t="s">
        <v>69659</v>
      </c>
      <c r="B69654">
        <v>1012.3311627901101</v>
      </c>
      <c r="C69654">
        <v>0.101443987145845</v>
      </c>
      <c r="D69654">
        <v>0.12669635771415699</v>
      </c>
      <c r="E69654">
        <v>0.80068589954823499</v>
      </c>
      <c r="F69654">
        <v>0.423313507597879</v>
      </c>
      <c r="G69654">
        <v>0.99998813851898005</v>
      </c>
    </row>
    <row r="69655" spans="1:7" hidden="1" x14ac:dyDescent="0.25">
      <c r="A69655" s="1" t="s">
        <v>69660</v>
      </c>
      <c r="B69655">
        <v>52.251032925296499</v>
      </c>
      <c r="C69655">
        <v>-0.38922855989720501</v>
      </c>
      <c r="D69655">
        <v>0.59748199063421603</v>
      </c>
      <c r="E69655">
        <v>-0.65144818755799805</v>
      </c>
      <c r="F69655">
        <v>0.51475721297403498</v>
      </c>
      <c r="G69655">
        <v>0.99998813851898005</v>
      </c>
    </row>
    <row r="69656" spans="1:7" hidden="1" x14ac:dyDescent="0.25">
      <c r="A69656" s="1" t="s">
        <v>69661</v>
      </c>
      <c r="B69656">
        <v>532.03668938155795</v>
      </c>
      <c r="C69656">
        <v>0.29691303246758299</v>
      </c>
      <c r="D69656">
        <v>0.37158843791095902</v>
      </c>
      <c r="E69656">
        <v>0.79903732779417003</v>
      </c>
      <c r="F69656">
        <v>0.42426876792243901</v>
      </c>
      <c r="G69656">
        <v>0.99998813851898005</v>
      </c>
    </row>
    <row r="69657" spans="1:7" hidden="1" x14ac:dyDescent="0.25">
      <c r="A69657" s="1" t="s">
        <v>69662</v>
      </c>
      <c r="B69657">
        <v>3284.9330557559001</v>
      </c>
      <c r="C69657">
        <v>6.0860869451109099E-2</v>
      </c>
      <c r="D69657">
        <v>0.107375025271473</v>
      </c>
      <c r="E69657">
        <v>0.56680656695759701</v>
      </c>
      <c r="F69657">
        <v>0.57084560846238097</v>
      </c>
      <c r="G69657">
        <v>0.99998813851898005</v>
      </c>
    </row>
    <row r="69658" spans="1:7" hidden="1" x14ac:dyDescent="0.25">
      <c r="A69658" s="1" t="s">
        <v>69663</v>
      </c>
      <c r="B69658">
        <v>4509.7818301668603</v>
      </c>
      <c r="C69658">
        <v>1.60330650871238E-2</v>
      </c>
      <c r="D69658">
        <v>0.12008005517138</v>
      </c>
      <c r="E69658">
        <v>0.13351980113800899</v>
      </c>
      <c r="F69658">
        <v>0.89378230543092796</v>
      </c>
      <c r="G69658">
        <v>0.99998813851898005</v>
      </c>
    </row>
    <row r="69659" spans="1:7" hidden="1" x14ac:dyDescent="0.25">
      <c r="A69659" s="1" t="s">
        <v>69664</v>
      </c>
      <c r="B69659">
        <v>594.56967711105199</v>
      </c>
      <c r="C69659">
        <v>1.57879426932856E-3</v>
      </c>
      <c r="D69659">
        <v>0.95332855692311202</v>
      </c>
      <c r="E69659">
        <v>1.65608620224716E-3</v>
      </c>
      <c r="F69659">
        <v>0.99867863499186904</v>
      </c>
      <c r="G69659">
        <v>0.99998813851898005</v>
      </c>
    </row>
    <row r="69660" spans="1:7" hidden="1" x14ac:dyDescent="0.25">
      <c r="A69660" s="1" t="s">
        <v>69665</v>
      </c>
      <c r="B69660">
        <v>883.24934111016898</v>
      </c>
      <c r="C69660">
        <v>-0.10386013248284</v>
      </c>
      <c r="D69660">
        <v>0.16244339369581501</v>
      </c>
      <c r="E69660">
        <v>-0.63936199632300506</v>
      </c>
      <c r="F69660">
        <v>0.52258746589092597</v>
      </c>
      <c r="G69660">
        <v>0.99998813851898005</v>
      </c>
    </row>
    <row r="69661" spans="1:7" hidden="1" x14ac:dyDescent="0.25">
      <c r="A69661" s="1" t="s">
        <v>69666</v>
      </c>
      <c r="B69661">
        <v>718.33568220766097</v>
      </c>
      <c r="C69661">
        <v>0.40411306375746497</v>
      </c>
      <c r="D69661">
        <v>1.6015630671763099</v>
      </c>
      <c r="E69661">
        <v>0.25232416508576799</v>
      </c>
      <c r="F69661">
        <v>0.80079051124724998</v>
      </c>
      <c r="G69661">
        <v>0.99998813851898005</v>
      </c>
    </row>
    <row r="69662" spans="1:7" hidden="1" x14ac:dyDescent="0.25">
      <c r="A69662" s="1" t="s">
        <v>69667</v>
      </c>
      <c r="B69662">
        <v>259.96860428392</v>
      </c>
      <c r="C69662">
        <v>0.22311153274515</v>
      </c>
      <c r="D69662">
        <v>0.39651360435312799</v>
      </c>
      <c r="E69662">
        <v>0.56268317226878795</v>
      </c>
      <c r="F69662">
        <v>0.57365064498289997</v>
      </c>
      <c r="G69662">
        <v>0.99998813851898005</v>
      </c>
    </row>
    <row r="69663" spans="1:7" hidden="1" x14ac:dyDescent="0.25">
      <c r="A69663" s="1" t="s">
        <v>69668</v>
      </c>
      <c r="B69663">
        <v>3917.84639618662</v>
      </c>
      <c r="C69663">
        <v>-3.6533331723308499E-2</v>
      </c>
      <c r="D69663">
        <v>0.14620314422325001</v>
      </c>
      <c r="E69663">
        <v>-0.24988061588827901</v>
      </c>
      <c r="F69663">
        <v>0.80267967407101104</v>
      </c>
      <c r="G69663">
        <v>0.99998813851898005</v>
      </c>
    </row>
    <row r="69664" spans="1:7" hidden="1" x14ac:dyDescent="0.25">
      <c r="A69664" s="1" t="s">
        <v>69669</v>
      </c>
      <c r="B69664">
        <v>87.716486225786497</v>
      </c>
      <c r="C69664">
        <v>0.21856408707511699</v>
      </c>
      <c r="D69664">
        <v>0.63322082784171096</v>
      </c>
      <c r="E69664">
        <v>0.34516250487223799</v>
      </c>
      <c r="F69664">
        <v>0.72997220530337503</v>
      </c>
      <c r="G69664">
        <v>0.99998813851898005</v>
      </c>
    </row>
    <row r="69665" spans="1:7" hidden="1" x14ac:dyDescent="0.25">
      <c r="A69665" s="1" t="s">
        <v>69670</v>
      </c>
      <c r="B69665">
        <v>644.71410992961603</v>
      </c>
      <c r="C69665">
        <v>-0.195146029978021</v>
      </c>
      <c r="D69665">
        <v>0.60824466708966496</v>
      </c>
      <c r="E69665">
        <v>-0.32083475702591402</v>
      </c>
      <c r="F69665">
        <v>0.74833561834687801</v>
      </c>
      <c r="G69665">
        <v>0.99998813851898005</v>
      </c>
    </row>
    <row r="69666" spans="1:7" hidden="1" x14ac:dyDescent="0.25">
      <c r="A69666" s="1" t="s">
        <v>69671</v>
      </c>
      <c r="B69666">
        <v>1928.2889214417701</v>
      </c>
      <c r="C69666">
        <v>-4.5381478601581003E-2</v>
      </c>
      <c r="D69666">
        <v>0.26490508527787598</v>
      </c>
      <c r="E69666">
        <v>-0.171312221333832</v>
      </c>
      <c r="F69666">
        <v>0.86397827128365701</v>
      </c>
      <c r="G69666">
        <v>0.99998813851898005</v>
      </c>
    </row>
    <row r="69667" spans="1:7" hidden="1" x14ac:dyDescent="0.25">
      <c r="A69667" s="1" t="s">
        <v>69672</v>
      </c>
      <c r="B69667">
        <v>461.97780179108702</v>
      </c>
      <c r="C69667">
        <v>-0.14873124383445999</v>
      </c>
      <c r="D69667">
        <v>0.33522126937714902</v>
      </c>
      <c r="E69667">
        <v>-0.443680808532249</v>
      </c>
      <c r="F69667">
        <v>0.65727337262413799</v>
      </c>
      <c r="G69667">
        <v>0.99998813851898005</v>
      </c>
    </row>
    <row r="69668" spans="1:7" hidden="1" x14ac:dyDescent="0.25">
      <c r="A69668" s="1" t="s">
        <v>69673</v>
      </c>
      <c r="B69668">
        <v>1675.0912288136301</v>
      </c>
      <c r="C69668">
        <v>-0.11946866270665001</v>
      </c>
      <c r="D69668">
        <v>0.54904584417926405</v>
      </c>
      <c r="E69668">
        <v>-0.21759323738300401</v>
      </c>
      <c r="F69668">
        <v>0.82774605403744295</v>
      </c>
      <c r="G69668">
        <v>0.99998813851898005</v>
      </c>
    </row>
    <row r="69669" spans="1:7" hidden="1" x14ac:dyDescent="0.25">
      <c r="A69669" s="1" t="s">
        <v>69674</v>
      </c>
      <c r="B69669">
        <v>4330.8254034449101</v>
      </c>
      <c r="C69669">
        <v>-6.9322032177411605E-2</v>
      </c>
      <c r="D69669">
        <v>0.12581826118061101</v>
      </c>
      <c r="E69669">
        <v>-0.55096956138902897</v>
      </c>
      <c r="F69669">
        <v>0.58165454071973399</v>
      </c>
      <c r="G69669">
        <v>0.99998813851898005</v>
      </c>
    </row>
    <row r="69670" spans="1:7" hidden="1" x14ac:dyDescent="0.25">
      <c r="A69670" s="1" t="s">
        <v>69675</v>
      </c>
      <c r="B69670">
        <v>739.66615726308999</v>
      </c>
      <c r="C69670">
        <v>7.10780468814564E-2</v>
      </c>
      <c r="D69670">
        <v>0.15617478700784199</v>
      </c>
      <c r="E69670">
        <v>0.45511857735325401</v>
      </c>
      <c r="F69670">
        <v>0.64902393369794698</v>
      </c>
      <c r="G69670">
        <v>0.99998813851898005</v>
      </c>
    </row>
    <row r="69671" spans="1:7" hidden="1" x14ac:dyDescent="0.25">
      <c r="A69671" s="1" t="s">
        <v>69676</v>
      </c>
      <c r="B69671">
        <v>685.82546679438894</v>
      </c>
      <c r="C69671">
        <v>-0.18025235037442</v>
      </c>
      <c r="D69671">
        <v>0.244528616429211</v>
      </c>
      <c r="E69671">
        <v>-0.73714215132199701</v>
      </c>
      <c r="F69671">
        <v>0.46103590821020501</v>
      </c>
      <c r="G69671">
        <v>0.99998813851898005</v>
      </c>
    </row>
    <row r="69672" spans="1:7" hidden="1" x14ac:dyDescent="0.25">
      <c r="A69672" s="1" t="s">
        <v>69677</v>
      </c>
      <c r="B69672">
        <v>2137.7272172251301</v>
      </c>
      <c r="C69672">
        <v>0.12225278724534799</v>
      </c>
      <c r="D69672">
        <v>0.18536080041375</v>
      </c>
      <c r="E69672">
        <v>0.65953959506251003</v>
      </c>
      <c r="F69672">
        <v>0.50954932878529802</v>
      </c>
      <c r="G69672">
        <v>0.99998813851898005</v>
      </c>
    </row>
    <row r="69673" spans="1:7" hidden="1" x14ac:dyDescent="0.25">
      <c r="A69673" s="1" t="s">
        <v>69678</v>
      </c>
      <c r="B69673">
        <v>2140.4850564868402</v>
      </c>
      <c r="C69673">
        <v>9.1341710982816404E-2</v>
      </c>
      <c r="D69673">
        <v>0.21951303310154399</v>
      </c>
      <c r="E69673">
        <v>0.41611065043487799</v>
      </c>
      <c r="F69673">
        <v>0.67732903686645796</v>
      </c>
      <c r="G69673">
        <v>0.99998813851898005</v>
      </c>
    </row>
    <row r="69674" spans="1:7" hidden="1" x14ac:dyDescent="0.25">
      <c r="A69674" s="1" t="s">
        <v>69679</v>
      </c>
      <c r="B69674">
        <v>1.9043718599813599</v>
      </c>
      <c r="C69674">
        <v>-3.5154918235721803E-2</v>
      </c>
      <c r="D69674">
        <v>2.07769447688674</v>
      </c>
      <c r="E69674">
        <v>-1.6920157716546799E-2</v>
      </c>
      <c r="F69674">
        <v>0.98650031153623496</v>
      </c>
      <c r="G69674">
        <v>0.99998813851898005</v>
      </c>
    </row>
    <row r="69675" spans="1:7" hidden="1" x14ac:dyDescent="0.25">
      <c r="A69675" s="1" t="s">
        <v>69680</v>
      </c>
      <c r="B69675">
        <v>6.3652767002325703</v>
      </c>
      <c r="C69675">
        <v>-1.274163363697E-2</v>
      </c>
      <c r="D69675">
        <v>1.24276488368561</v>
      </c>
      <c r="E69675">
        <v>-1.0252650202975401E-2</v>
      </c>
      <c r="F69675">
        <v>0.99181971201031704</v>
      </c>
      <c r="G69675">
        <v>0.99998813851898005</v>
      </c>
    </row>
    <row r="69676" spans="1:7" hidden="1" x14ac:dyDescent="0.25">
      <c r="A69676" s="1" t="s">
        <v>69681</v>
      </c>
      <c r="B69676">
        <v>299.50576337642298</v>
      </c>
      <c r="C69676">
        <v>0.14244883692169799</v>
      </c>
      <c r="D69676">
        <v>0.92524432027664205</v>
      </c>
      <c r="E69676">
        <v>0.153958077666564</v>
      </c>
      <c r="F69676">
        <v>0.87764279057637695</v>
      </c>
      <c r="G69676">
        <v>0.99998813851898005</v>
      </c>
    </row>
    <row r="69677" spans="1:7" hidden="1" x14ac:dyDescent="0.25">
      <c r="A69677" s="1" t="s">
        <v>69682</v>
      </c>
      <c r="B69677">
        <v>872.83407770780798</v>
      </c>
      <c r="C69677">
        <v>0.13959164563488599</v>
      </c>
      <c r="D69677">
        <v>0.191359418255413</v>
      </c>
      <c r="E69677">
        <v>0.72947360996138</v>
      </c>
      <c r="F69677">
        <v>0.46571200486339998</v>
      </c>
      <c r="G69677">
        <v>0.99998813851898005</v>
      </c>
    </row>
    <row r="69678" spans="1:7" hidden="1" x14ac:dyDescent="0.25">
      <c r="A69678" s="1" t="s">
        <v>69683</v>
      </c>
      <c r="B69678">
        <v>290.72145831306602</v>
      </c>
      <c r="C69678">
        <v>0.16622576323722199</v>
      </c>
      <c r="D69678">
        <v>0.42794284731286503</v>
      </c>
      <c r="E69678">
        <v>0.388429820199089</v>
      </c>
      <c r="F69678">
        <v>0.69769797991085603</v>
      </c>
      <c r="G69678">
        <v>0.99998813851898005</v>
      </c>
    </row>
    <row r="69679" spans="1:7" hidden="1" x14ac:dyDescent="0.25">
      <c r="A69679" s="1" t="s">
        <v>69684</v>
      </c>
      <c r="B69679">
        <v>266.14374588310199</v>
      </c>
      <c r="C69679">
        <v>-0.12496848668287799</v>
      </c>
      <c r="D69679">
        <v>0.33303009471806799</v>
      </c>
      <c r="E69679">
        <v>-0.37524682803418202</v>
      </c>
      <c r="F69679">
        <v>0.70747690662811202</v>
      </c>
      <c r="G69679">
        <v>0.99998813851898005</v>
      </c>
    </row>
    <row r="69680" spans="1:7" hidden="1" x14ac:dyDescent="0.25">
      <c r="A69680" s="1" t="s">
        <v>69685</v>
      </c>
      <c r="B69680">
        <v>2840.2388964229599</v>
      </c>
      <c r="C69680">
        <v>9.6547811983642498E-2</v>
      </c>
      <c r="D69680">
        <v>0.13808706614702199</v>
      </c>
      <c r="E69680">
        <v>0.69918070299826296</v>
      </c>
      <c r="F69680">
        <v>0.48443910855949501</v>
      </c>
      <c r="G69680">
        <v>0.99998813851898005</v>
      </c>
    </row>
    <row r="69681" spans="1:7" hidden="1" x14ac:dyDescent="0.25">
      <c r="A69681" s="1" t="s">
        <v>69686</v>
      </c>
      <c r="B69681">
        <v>489.89611036993699</v>
      </c>
      <c r="C69681">
        <v>-0.21822906899672101</v>
      </c>
      <c r="D69681">
        <v>0.46383386595227399</v>
      </c>
      <c r="E69681">
        <v>-0.47048972706787101</v>
      </c>
      <c r="F69681">
        <v>0.63800517202073304</v>
      </c>
      <c r="G69681">
        <v>0.99998813851898005</v>
      </c>
    </row>
    <row r="69682" spans="1:7" hidden="1" x14ac:dyDescent="0.25">
      <c r="A69682" s="1" t="s">
        <v>69687</v>
      </c>
      <c r="B69682">
        <v>2602.1000195238898</v>
      </c>
      <c r="C69682">
        <v>5.2717498531070099E-2</v>
      </c>
      <c r="D69682">
        <v>0.152540252584799</v>
      </c>
      <c r="E69682">
        <v>0.34559729407661699</v>
      </c>
      <c r="F69682">
        <v>0.72964537982310795</v>
      </c>
      <c r="G69682">
        <v>0.99998813851898005</v>
      </c>
    </row>
    <row r="69683" spans="1:7" hidden="1" x14ac:dyDescent="0.25">
      <c r="A69683" s="1" t="s">
        <v>69688</v>
      </c>
      <c r="B69683">
        <v>59.5639723183847</v>
      </c>
      <c r="C69683">
        <v>0.28007701744512797</v>
      </c>
      <c r="D69683">
        <v>1.41234869809018</v>
      </c>
      <c r="E69683">
        <v>0.19830585592910399</v>
      </c>
      <c r="F69683">
        <v>0.84280577030433101</v>
      </c>
      <c r="G69683">
        <v>0.99998813851898005</v>
      </c>
    </row>
    <row r="69684" spans="1:7" hidden="1" x14ac:dyDescent="0.25">
      <c r="A69684" s="1" t="s">
        <v>69689</v>
      </c>
      <c r="B69684">
        <v>872.358758982729</v>
      </c>
      <c r="C69684">
        <v>-4.9221385809481703E-2</v>
      </c>
      <c r="D69684">
        <v>0.35075590611829799</v>
      </c>
      <c r="E69684">
        <v>-0.140329456898385</v>
      </c>
      <c r="F69684">
        <v>0.88839969135347996</v>
      </c>
      <c r="G69684">
        <v>0.99998813851898005</v>
      </c>
    </row>
    <row r="69685" spans="1:7" hidden="1" x14ac:dyDescent="0.25">
      <c r="A69685" s="1" t="s">
        <v>69690</v>
      </c>
      <c r="B69685">
        <v>7.9948504230499502</v>
      </c>
      <c r="C69685">
        <v>-0.108035984696303</v>
      </c>
      <c r="D69685">
        <v>1.72305803155244</v>
      </c>
      <c r="E69685">
        <v>-6.2700142837885095E-2</v>
      </c>
      <c r="F69685">
        <v>0.95000528365095604</v>
      </c>
      <c r="G69685">
        <v>0.99998813851898005</v>
      </c>
    </row>
    <row r="69686" spans="1:7" hidden="1" x14ac:dyDescent="0.25">
      <c r="A69686" s="1" t="s">
        <v>69691</v>
      </c>
      <c r="B69686">
        <v>16.108494613155599</v>
      </c>
      <c r="C69686">
        <v>0.59733930991780604</v>
      </c>
      <c r="D69686">
        <v>1.8446799644185601</v>
      </c>
      <c r="E69686">
        <v>0.32381731326825902</v>
      </c>
      <c r="F69686">
        <v>0.74607634776228904</v>
      </c>
      <c r="G69686">
        <v>0.99998813851898005</v>
      </c>
    </row>
    <row r="69687" spans="1:7" hidden="1" x14ac:dyDescent="0.25">
      <c r="A69687" s="1" t="s">
        <v>69692</v>
      </c>
      <c r="B69687">
        <v>1543.86420773287</v>
      </c>
      <c r="C69687">
        <v>-1.2370672388919601E-2</v>
      </c>
      <c r="D69687">
        <v>0.164548256760602</v>
      </c>
      <c r="E69687">
        <v>-7.5179601610228602E-2</v>
      </c>
      <c r="F69687">
        <v>0.94007181397432504</v>
      </c>
      <c r="G69687">
        <v>0.99998813851898005</v>
      </c>
    </row>
    <row r="69688" spans="1:7" hidden="1" x14ac:dyDescent="0.25">
      <c r="A69688" s="1" t="s">
        <v>69693</v>
      </c>
      <c r="B69688">
        <v>65.040544599575298</v>
      </c>
      <c r="C69688">
        <v>-0.152911447342095</v>
      </c>
      <c r="D69688">
        <v>0.46503342405786702</v>
      </c>
      <c r="E69688">
        <v>-0.32881818689029801</v>
      </c>
      <c r="F69688">
        <v>0.74229311564843103</v>
      </c>
      <c r="G69688">
        <v>0.99998813851898005</v>
      </c>
    </row>
    <row r="69689" spans="1:7" hidden="1" x14ac:dyDescent="0.25">
      <c r="A69689" s="1" t="s">
        <v>69694</v>
      </c>
      <c r="B69689">
        <v>65.474665639979705</v>
      </c>
      <c r="C69689">
        <v>-0.17089184863006099</v>
      </c>
      <c r="D69689">
        <v>0.46670166688550901</v>
      </c>
      <c r="E69689">
        <v>-0.36616935561960201</v>
      </c>
      <c r="F69689">
        <v>0.71423870730281402</v>
      </c>
      <c r="G69689">
        <v>0.99998813851898005</v>
      </c>
    </row>
    <row r="69690" spans="1:7" hidden="1" x14ac:dyDescent="0.25">
      <c r="A69690" s="1" t="s">
        <v>69695</v>
      </c>
      <c r="B69690">
        <v>1105.9954911288601</v>
      </c>
      <c r="C69690">
        <v>-4.7490370451068603E-2</v>
      </c>
      <c r="D69690">
        <v>0.28805622550031701</v>
      </c>
      <c r="E69690">
        <v>-0.164864933464236</v>
      </c>
      <c r="F69690">
        <v>0.86905029369837306</v>
      </c>
      <c r="G69690">
        <v>0.99998813851898005</v>
      </c>
    </row>
    <row r="69691" spans="1:7" hidden="1" x14ac:dyDescent="0.25">
      <c r="A69691" s="1" t="s">
        <v>69696</v>
      </c>
      <c r="B69691">
        <v>3886.0848539334802</v>
      </c>
      <c r="C69691">
        <v>5.0050500692567395E-4</v>
      </c>
      <c r="D69691">
        <v>0.14618977108218201</v>
      </c>
      <c r="E69691">
        <v>3.4236663975916E-3</v>
      </c>
      <c r="F69691">
        <v>0.99726831477659394</v>
      </c>
      <c r="G69691">
        <v>0.99998813851898005</v>
      </c>
    </row>
    <row r="69692" spans="1:7" hidden="1" x14ac:dyDescent="0.25">
      <c r="A69692" s="1" t="s">
        <v>69697</v>
      </c>
      <c r="B69692">
        <v>234.021373293903</v>
      </c>
      <c r="C69692">
        <v>0.11418369174128</v>
      </c>
      <c r="D69692">
        <v>0.495864229355091</v>
      </c>
      <c r="E69692">
        <v>0.23027208857106901</v>
      </c>
      <c r="F69692">
        <v>0.81788034795889597</v>
      </c>
      <c r="G69692">
        <v>0.99998813851898005</v>
      </c>
    </row>
    <row r="69693" spans="1:7" hidden="1" x14ac:dyDescent="0.25">
      <c r="A69693" s="1" t="s">
        <v>69698</v>
      </c>
      <c r="B69693">
        <v>749.78795620165602</v>
      </c>
      <c r="C69693">
        <v>0.14596922862502701</v>
      </c>
      <c r="D69693">
        <v>0.26574931219201697</v>
      </c>
      <c r="E69693">
        <v>0.54927415397996104</v>
      </c>
      <c r="F69693">
        <v>0.58281732178515999</v>
      </c>
      <c r="G69693">
        <v>0.99998813851898005</v>
      </c>
    </row>
    <row r="69694" spans="1:7" hidden="1" x14ac:dyDescent="0.25">
      <c r="A69694" s="1" t="s">
        <v>69699</v>
      </c>
      <c r="B69694">
        <v>378.66556792804801</v>
      </c>
      <c r="C69694">
        <v>2.7695183235894899E-2</v>
      </c>
      <c r="D69694">
        <v>0.35341231732566503</v>
      </c>
      <c r="E69694">
        <v>7.8365076365955202E-2</v>
      </c>
      <c r="F69694">
        <v>0.93753765309334303</v>
      </c>
      <c r="G69694">
        <v>0.99998813851898005</v>
      </c>
    </row>
    <row r="69695" spans="1:7" hidden="1" x14ac:dyDescent="0.25">
      <c r="A69695" s="1" t="s">
        <v>69700</v>
      </c>
      <c r="B69695">
        <v>3075.8955911335102</v>
      </c>
      <c r="C69695">
        <v>-9.7775532547965699E-2</v>
      </c>
      <c r="D69695">
        <v>0.32114818804459599</v>
      </c>
      <c r="E69695">
        <v>-0.30445612395729399</v>
      </c>
      <c r="F69695">
        <v>0.76078041505482596</v>
      </c>
      <c r="G69695">
        <v>0.99998813851898005</v>
      </c>
    </row>
    <row r="69696" spans="1:7" hidden="1" x14ac:dyDescent="0.25">
      <c r="A69696" s="1" t="s">
        <v>69701</v>
      </c>
      <c r="B69696">
        <v>142.32005067161199</v>
      </c>
      <c r="C69696">
        <v>0.166711581592908</v>
      </c>
      <c r="D69696">
        <v>0.58365855223881702</v>
      </c>
      <c r="E69696">
        <v>0.28563203769298001</v>
      </c>
      <c r="F69696">
        <v>0.77515996274253296</v>
      </c>
      <c r="G69696">
        <v>0.99998813851898005</v>
      </c>
    </row>
    <row r="69697" spans="1:7" hidden="1" x14ac:dyDescent="0.25">
      <c r="A69697" s="1" t="s">
        <v>69702</v>
      </c>
      <c r="B69697">
        <v>3936.8240293552399</v>
      </c>
      <c r="C69697">
        <v>-6.1167374777847797E-2</v>
      </c>
      <c r="D69697">
        <v>0.36520108417144698</v>
      </c>
      <c r="E69697">
        <v>-0.167489576096472</v>
      </c>
      <c r="F69697">
        <v>0.86698484874926995</v>
      </c>
      <c r="G69697">
        <v>0.99998813851898005</v>
      </c>
    </row>
    <row r="69698" spans="1:7" hidden="1" x14ac:dyDescent="0.25">
      <c r="A69698" s="1" t="s">
        <v>69703</v>
      </c>
      <c r="B69698">
        <v>44.821856961265297</v>
      </c>
      <c r="C69698">
        <v>0.15620873106737199</v>
      </c>
      <c r="D69698">
        <v>0.54607034517916997</v>
      </c>
      <c r="E69698">
        <v>0.28605972187725798</v>
      </c>
      <c r="F69698">
        <v>0.77483238030440604</v>
      </c>
      <c r="G69698">
        <v>0.99998813851898005</v>
      </c>
    </row>
    <row r="69699" spans="1:7" hidden="1" x14ac:dyDescent="0.25">
      <c r="A69699" s="1" t="s">
        <v>69704</v>
      </c>
      <c r="B69699">
        <v>23.813968384177599</v>
      </c>
      <c r="C69699">
        <v>0.94533681521429003</v>
      </c>
      <c r="D69699">
        <v>1.2796327789175499</v>
      </c>
      <c r="E69699">
        <v>0.73875632977607797</v>
      </c>
      <c r="F69699">
        <v>0.46005497392853401</v>
      </c>
      <c r="G69699">
        <v>0.99998813851898005</v>
      </c>
    </row>
    <row r="69700" spans="1:7" hidden="1" x14ac:dyDescent="0.25">
      <c r="A69700" s="1" t="s">
        <v>69705</v>
      </c>
      <c r="B69700">
        <v>126.788612296859</v>
      </c>
      <c r="C69700">
        <v>8.6890444442349807E-2</v>
      </c>
      <c r="D69700">
        <v>1.5288365870818399</v>
      </c>
      <c r="E69700">
        <v>5.6834357037596601E-2</v>
      </c>
      <c r="F69700">
        <v>0.95467714520132396</v>
      </c>
      <c r="G69700">
        <v>0.99998813851898005</v>
      </c>
    </row>
    <row r="69701" spans="1:7" hidden="1" x14ac:dyDescent="0.25">
      <c r="A69701" s="1" t="s">
        <v>69706</v>
      </c>
      <c r="B69701">
        <v>26.2535862473596</v>
      </c>
      <c r="C69701">
        <v>0.40821719430322201</v>
      </c>
      <c r="D69701">
        <v>1.7825802040485199</v>
      </c>
      <c r="E69701">
        <v>0.229003549672602</v>
      </c>
      <c r="F69701">
        <v>0.81886615719498501</v>
      </c>
      <c r="G69701">
        <v>0.99998813851898005</v>
      </c>
    </row>
    <row r="69702" spans="1:7" hidden="1" x14ac:dyDescent="0.25">
      <c r="A69702" s="1" t="s">
        <v>69707</v>
      </c>
      <c r="B69702">
        <v>2635.09565695528</v>
      </c>
      <c r="C69702">
        <v>-0.169496013724941</v>
      </c>
      <c r="D69702">
        <v>0.22455192984359301</v>
      </c>
      <c r="E69702">
        <v>-0.75481877997219105</v>
      </c>
      <c r="F69702">
        <v>0.450357724042107</v>
      </c>
      <c r="G69702">
        <v>0.99998813851898005</v>
      </c>
    </row>
    <row r="69703" spans="1:7" hidden="1" x14ac:dyDescent="0.25">
      <c r="A69703" s="1" t="s">
        <v>69708</v>
      </c>
      <c r="B69703">
        <v>9.5518369899779607</v>
      </c>
      <c r="C69703">
        <v>0.62032390208572497</v>
      </c>
      <c r="D69703">
        <v>2.0042033404737798</v>
      </c>
      <c r="E69703">
        <v>0.30951146001936303</v>
      </c>
      <c r="F69703">
        <v>0.75693249602680501</v>
      </c>
      <c r="G69703">
        <v>0.99998813851898005</v>
      </c>
    </row>
    <row r="69704" spans="1:7" hidden="1" x14ac:dyDescent="0.25">
      <c r="A69704" s="1" t="s">
        <v>69709</v>
      </c>
      <c r="B69704">
        <v>833.17389623946303</v>
      </c>
      <c r="C69704">
        <v>-0.18744504643698101</v>
      </c>
      <c r="D69704">
        <v>0.329066347548716</v>
      </c>
      <c r="E69704">
        <v>-0.56962690908170299</v>
      </c>
      <c r="F69704">
        <v>0.56893077339841203</v>
      </c>
      <c r="G69704">
        <v>0.99998813851898005</v>
      </c>
    </row>
    <row r="69705" spans="1:7" hidden="1" x14ac:dyDescent="0.25">
      <c r="A69705" s="1" t="s">
        <v>69710</v>
      </c>
      <c r="B69705">
        <v>7399.6268498712498</v>
      </c>
      <c r="C69705">
        <v>-9.1334597290680108E-3</v>
      </c>
      <c r="D69705">
        <v>0.14368508448296899</v>
      </c>
      <c r="E69705">
        <v>-6.3565816604649605E-2</v>
      </c>
      <c r="F69705">
        <v>0.94931595107066702</v>
      </c>
      <c r="G69705">
        <v>0.99998813851898005</v>
      </c>
    </row>
    <row r="69706" spans="1:7" hidden="1" x14ac:dyDescent="0.25">
      <c r="A69706" s="1" t="s">
        <v>69711</v>
      </c>
      <c r="B69706">
        <v>978.373460825655</v>
      </c>
      <c r="C69706">
        <v>0.16011526104858601</v>
      </c>
      <c r="D69706">
        <v>0.206350802812341</v>
      </c>
      <c r="E69706">
        <v>0.77593718496069097</v>
      </c>
      <c r="F69706">
        <v>0.43778607557507798</v>
      </c>
      <c r="G69706">
        <v>0.99998813851898005</v>
      </c>
    </row>
    <row r="69707" spans="1:7" hidden="1" x14ac:dyDescent="0.25">
      <c r="A69707" s="1" t="s">
        <v>69712</v>
      </c>
      <c r="B69707">
        <v>289.165217999003</v>
      </c>
      <c r="C69707">
        <v>-0.160777122397713</v>
      </c>
      <c r="D69707">
        <v>1.59694965390368</v>
      </c>
      <c r="E69707">
        <v>-0.10067764002747299</v>
      </c>
      <c r="F69707">
        <v>0.91980636184424802</v>
      </c>
      <c r="G69707">
        <v>0.99998813851898005</v>
      </c>
    </row>
    <row r="69708" spans="1:7" hidden="1" x14ac:dyDescent="0.25">
      <c r="A69708" s="1" t="s">
        <v>69713</v>
      </c>
      <c r="B69708">
        <v>3597.7407110423501</v>
      </c>
      <c r="C69708">
        <v>-6.1230704238306503E-2</v>
      </c>
      <c r="D69708">
        <v>0.22286202557079901</v>
      </c>
      <c r="E69708">
        <v>-0.27474714044028398</v>
      </c>
      <c r="F69708">
        <v>0.78351051145357598</v>
      </c>
      <c r="G69708">
        <v>0.99998813851898005</v>
      </c>
    </row>
    <row r="69709" spans="1:7" hidden="1" x14ac:dyDescent="0.25">
      <c r="A69709" s="1" t="s">
        <v>69714</v>
      </c>
      <c r="B69709">
        <v>1832.02490615737</v>
      </c>
      <c r="C69709">
        <v>4.0671594260794003E-2</v>
      </c>
      <c r="D69709">
        <v>0.14270796106405301</v>
      </c>
      <c r="E69709">
        <v>0.28499877622481701</v>
      </c>
      <c r="F69709">
        <v>0.77564507949563299</v>
      </c>
      <c r="G69709">
        <v>0.99998813851898005</v>
      </c>
    </row>
    <row r="69710" spans="1:7" hidden="1" x14ac:dyDescent="0.25">
      <c r="A69710" s="1" t="s">
        <v>69715</v>
      </c>
      <c r="B69710">
        <v>1418.3698206076299</v>
      </c>
      <c r="C69710">
        <v>0.118093624381556</v>
      </c>
      <c r="D69710">
        <v>0.32721991960374103</v>
      </c>
      <c r="E69710">
        <v>0.36089986368973398</v>
      </c>
      <c r="F69710">
        <v>0.71817430548838901</v>
      </c>
      <c r="G69710">
        <v>0.99998813851898005</v>
      </c>
    </row>
    <row r="69711" spans="1:7" hidden="1" x14ac:dyDescent="0.25">
      <c r="A69711" s="1" t="s">
        <v>69716</v>
      </c>
      <c r="B69711">
        <v>1.7887085908613201</v>
      </c>
      <c r="C69711">
        <v>0.445301538948352</v>
      </c>
      <c r="D69711">
        <v>2.0781125835660501</v>
      </c>
      <c r="E69711">
        <v>0.21428172009055099</v>
      </c>
      <c r="F69711">
        <v>0.83032737222856301</v>
      </c>
      <c r="G69711">
        <v>0.99998813851898005</v>
      </c>
    </row>
    <row r="69712" spans="1:7" hidden="1" x14ac:dyDescent="0.25">
      <c r="A69712" s="1" t="s">
        <v>69717</v>
      </c>
      <c r="B69712">
        <v>112.942319269859</v>
      </c>
      <c r="C69712">
        <v>-6.8891025498961603E-2</v>
      </c>
      <c r="D69712">
        <v>0.33171274129685102</v>
      </c>
      <c r="E69712">
        <v>-0.20768278369298701</v>
      </c>
      <c r="F69712">
        <v>0.83547666120626796</v>
      </c>
      <c r="G69712">
        <v>0.99998813851898005</v>
      </c>
    </row>
    <row r="69713" spans="1:7" hidden="1" x14ac:dyDescent="0.25">
      <c r="A69713" s="1" t="s">
        <v>69718</v>
      </c>
      <c r="B69713">
        <v>2696.0736234495698</v>
      </c>
      <c r="C69713">
        <v>-2.2367732962943299E-2</v>
      </c>
      <c r="D69713">
        <v>0.183002719632611</v>
      </c>
      <c r="E69713">
        <v>-0.122226232527297</v>
      </c>
      <c r="F69713">
        <v>0.90271985165456003</v>
      </c>
      <c r="G69713">
        <v>0.99998813851898005</v>
      </c>
    </row>
    <row r="69714" spans="1:7" hidden="1" x14ac:dyDescent="0.25">
      <c r="A69714" s="1" t="s">
        <v>69719</v>
      </c>
      <c r="B69714">
        <v>2241.9020184138499</v>
      </c>
      <c r="C69714">
        <v>-0.29185468813014998</v>
      </c>
      <c r="D69714">
        <v>0.42140636442693202</v>
      </c>
      <c r="E69714">
        <v>-0.69257304295117195</v>
      </c>
      <c r="F69714">
        <v>0.48857753234478801</v>
      </c>
      <c r="G69714">
        <v>0.99998813851898005</v>
      </c>
    </row>
    <row r="69715" spans="1:7" hidden="1" x14ac:dyDescent="0.25">
      <c r="A69715" s="1" t="s">
        <v>69720</v>
      </c>
      <c r="B69715">
        <v>2439.13886138727</v>
      </c>
      <c r="C69715">
        <v>9.41627591623896E-2</v>
      </c>
      <c r="D69715">
        <v>0.36101516883762702</v>
      </c>
      <c r="E69715">
        <v>0.26082770833582603</v>
      </c>
      <c r="F69715">
        <v>0.79422537568544704</v>
      </c>
      <c r="G69715">
        <v>0.99998813851898005</v>
      </c>
    </row>
    <row r="69716" spans="1:7" hidden="1" x14ac:dyDescent="0.25">
      <c r="A69716" s="1" t="s">
        <v>69721</v>
      </c>
      <c r="B69716">
        <v>193.271561132383</v>
      </c>
      <c r="C69716">
        <v>0.18326723279972301</v>
      </c>
      <c r="D69716">
        <v>0.86868920124808902</v>
      </c>
      <c r="E69716">
        <v>0.210969852665848</v>
      </c>
      <c r="F69716">
        <v>0.83291079598203799</v>
      </c>
      <c r="G69716">
        <v>0.99998813851898005</v>
      </c>
    </row>
    <row r="69717" spans="1:7" hidden="1" x14ac:dyDescent="0.25">
      <c r="A69717" s="1" t="s">
        <v>69722</v>
      </c>
      <c r="B69717">
        <v>62.0785354955866</v>
      </c>
      <c r="C69717">
        <v>-0.14612165078795</v>
      </c>
      <c r="D69717">
        <v>1.8767613335651001</v>
      </c>
      <c r="E69717">
        <v>-7.7858408618413297E-2</v>
      </c>
      <c r="F69717">
        <v>0.93794068404940301</v>
      </c>
      <c r="G69717">
        <v>0.99998813851898005</v>
      </c>
    </row>
    <row r="69718" spans="1:7" hidden="1" x14ac:dyDescent="0.25">
      <c r="A69718" s="1" t="s">
        <v>69723</v>
      </c>
      <c r="B69718">
        <v>422.20412724794801</v>
      </c>
      <c r="C69718">
        <v>2.68042267395244E-2</v>
      </c>
      <c r="D69718">
        <v>0.72358954259407504</v>
      </c>
      <c r="E69718">
        <v>3.7043413650549799E-2</v>
      </c>
      <c r="F69718">
        <v>0.97045039039039904</v>
      </c>
      <c r="G69718">
        <v>0.99998813851898005</v>
      </c>
    </row>
    <row r="69719" spans="1:7" hidden="1" x14ac:dyDescent="0.25">
      <c r="A69719" s="1" t="s">
        <v>69724</v>
      </c>
      <c r="B69719">
        <v>55.695274934320402</v>
      </c>
      <c r="C69719">
        <v>6.1099059796896601E-2</v>
      </c>
      <c r="D69719">
        <v>0.72103060353116299</v>
      </c>
      <c r="E69719">
        <v>8.4738511094634705E-2</v>
      </c>
      <c r="F69719">
        <v>0.93246927863420204</v>
      </c>
      <c r="G69719">
        <v>0.99998813851898005</v>
      </c>
    </row>
    <row r="69720" spans="1:7" hidden="1" x14ac:dyDescent="0.25">
      <c r="A69720" s="1" t="s">
        <v>69725</v>
      </c>
      <c r="B69720">
        <v>306.45251750377702</v>
      </c>
      <c r="C69720">
        <v>9.8736285216088297E-3</v>
      </c>
      <c r="D69720">
        <v>0.55229403832523305</v>
      </c>
      <c r="E69720">
        <v>1.7877485245992201E-2</v>
      </c>
      <c r="F69720">
        <v>0.98573659031522498</v>
      </c>
      <c r="G69720">
        <v>0.99998813851898005</v>
      </c>
    </row>
    <row r="69721" spans="1:7" hidden="1" x14ac:dyDescent="0.25">
      <c r="A69721" s="1" t="s">
        <v>69726</v>
      </c>
      <c r="B69721">
        <v>130.84658225698001</v>
      </c>
      <c r="C69721">
        <v>1.8340687506510901E-2</v>
      </c>
      <c r="D69721">
        <v>0.35272765700397901</v>
      </c>
      <c r="E69721">
        <v>5.1996737829673602E-2</v>
      </c>
      <c r="F69721">
        <v>0.95853129273434201</v>
      </c>
      <c r="G69721">
        <v>0.99998813851898005</v>
      </c>
    </row>
    <row r="69722" spans="1:7" hidden="1" x14ac:dyDescent="0.25">
      <c r="A69722" s="1" t="s">
        <v>69727</v>
      </c>
      <c r="B69722">
        <v>3.2007975196230798</v>
      </c>
      <c r="C69722">
        <v>4.4115915139345999E-2</v>
      </c>
      <c r="D69722">
        <v>1.6051956932837399</v>
      </c>
      <c r="E69722">
        <v>2.7483200536813201E-2</v>
      </c>
      <c r="F69722">
        <v>0.97807433881643402</v>
      </c>
      <c r="G69722">
        <v>0.99998813851898005</v>
      </c>
    </row>
    <row r="69723" spans="1:7" hidden="1" x14ac:dyDescent="0.25">
      <c r="A69723" s="1" t="s">
        <v>69728</v>
      </c>
      <c r="B69723">
        <v>486.31368332589801</v>
      </c>
      <c r="C69723">
        <v>-0.18213366079465301</v>
      </c>
      <c r="D69723">
        <v>0.34705844044399398</v>
      </c>
      <c r="E69723">
        <v>-0.52479248325339201</v>
      </c>
      <c r="F69723">
        <v>0.59972745749123002</v>
      </c>
      <c r="G69723">
        <v>0.99998813851898005</v>
      </c>
    </row>
    <row r="69724" spans="1:7" hidden="1" x14ac:dyDescent="0.25">
      <c r="A69724" s="1" t="s">
        <v>69729</v>
      </c>
      <c r="B69724">
        <v>828.99390358701999</v>
      </c>
      <c r="C69724">
        <v>-0.32413805710244697</v>
      </c>
      <c r="D69724">
        <v>1.60804931311832</v>
      </c>
      <c r="E69724">
        <v>-0.201572212032403</v>
      </c>
      <c r="F69724">
        <v>0.84025117087050605</v>
      </c>
      <c r="G69724">
        <v>0.99998813851898005</v>
      </c>
    </row>
    <row r="69725" spans="1:7" hidden="1" x14ac:dyDescent="0.25">
      <c r="A69725" s="1" t="s">
        <v>69730</v>
      </c>
      <c r="B69725">
        <v>762.07594646701295</v>
      </c>
      <c r="C69725">
        <v>-0.32077542558007999</v>
      </c>
      <c r="D69725">
        <v>1.22023725977637</v>
      </c>
      <c r="E69725">
        <v>-0.26287955314433398</v>
      </c>
      <c r="F69725">
        <v>0.792643416425032</v>
      </c>
      <c r="G69725">
        <v>0.99998813851898005</v>
      </c>
    </row>
    <row r="69726" spans="1:7" hidden="1" x14ac:dyDescent="0.25">
      <c r="A69726" s="1" t="s">
        <v>69731</v>
      </c>
      <c r="B69726">
        <v>121.384373545976</v>
      </c>
      <c r="C69726">
        <v>0.92222088945543801</v>
      </c>
      <c r="D69726">
        <v>1.4397616055889799</v>
      </c>
      <c r="E69726">
        <v>0.64053721524138996</v>
      </c>
      <c r="F69726">
        <v>0.52182340263064997</v>
      </c>
      <c r="G69726">
        <v>0.99998813851898005</v>
      </c>
    </row>
    <row r="69727" spans="1:7" hidden="1" x14ac:dyDescent="0.25">
      <c r="A69727" s="1" t="s">
        <v>69732</v>
      </c>
      <c r="B69727">
        <v>161.348430997089</v>
      </c>
      <c r="C69727">
        <v>-0.31699775709904998</v>
      </c>
      <c r="D69727">
        <v>1.49871459003264</v>
      </c>
      <c r="E69727">
        <v>-0.21151309209056701</v>
      </c>
      <c r="F69727">
        <v>0.83248691729109203</v>
      </c>
      <c r="G69727">
        <v>0.99998813851898005</v>
      </c>
    </row>
    <row r="69728" spans="1:7" hidden="1" x14ac:dyDescent="0.25">
      <c r="A69728" s="1" t="s">
        <v>69733</v>
      </c>
      <c r="B69728">
        <v>94.554534725000394</v>
      </c>
      <c r="C69728">
        <v>0.253835103872878</v>
      </c>
      <c r="D69728">
        <v>1.88728825289216</v>
      </c>
      <c r="E69728">
        <v>0.13449726266450801</v>
      </c>
      <c r="F69728">
        <v>0.89300937550146398</v>
      </c>
      <c r="G69728">
        <v>0.99998813851898005</v>
      </c>
    </row>
    <row r="69729" spans="1:7" hidden="1" x14ac:dyDescent="0.25">
      <c r="A69729" s="1" t="s">
        <v>69734</v>
      </c>
      <c r="B69729">
        <v>45.207651645407601</v>
      </c>
      <c r="C69729">
        <v>0.50288556669489903</v>
      </c>
      <c r="D69729">
        <v>0.78211236442534904</v>
      </c>
      <c r="E69729">
        <v>0.64298378285374702</v>
      </c>
      <c r="F69729">
        <v>0.52023462283208399</v>
      </c>
      <c r="G69729">
        <v>0.99998813851898005</v>
      </c>
    </row>
    <row r="69730" spans="1:7" hidden="1" x14ac:dyDescent="0.25">
      <c r="A69730" s="1" t="s">
        <v>69735</v>
      </c>
      <c r="B69730">
        <v>62.667218642884997</v>
      </c>
      <c r="C69730">
        <v>-0.25874085013745601</v>
      </c>
      <c r="D69730">
        <v>1.8634179018807899</v>
      </c>
      <c r="E69730">
        <v>-0.138852830530556</v>
      </c>
      <c r="F69730">
        <v>0.88956644556934406</v>
      </c>
      <c r="G69730">
        <v>0.99998813851898005</v>
      </c>
    </row>
    <row r="69731" spans="1:7" hidden="1" x14ac:dyDescent="0.25">
      <c r="A69731" s="1" t="s">
        <v>69736</v>
      </c>
      <c r="B69731">
        <v>139.964972990749</v>
      </c>
      <c r="C69731">
        <v>-0.92172555066223605</v>
      </c>
      <c r="D69731">
        <v>1.51403472574886</v>
      </c>
      <c r="E69731">
        <v>-0.60878758920561704</v>
      </c>
      <c r="F69731">
        <v>0.54266524093748203</v>
      </c>
      <c r="G69731">
        <v>0.99998813851898005</v>
      </c>
    </row>
    <row r="69732" spans="1:7" hidden="1" x14ac:dyDescent="0.25">
      <c r="A69732" s="1" t="s">
        <v>69737</v>
      </c>
      <c r="B69732">
        <v>47.507040144890802</v>
      </c>
      <c r="C69732">
        <v>-0.396303033920269</v>
      </c>
      <c r="D69732">
        <v>1.01184480731857</v>
      </c>
      <c r="E69732">
        <v>-0.39166385107068902</v>
      </c>
      <c r="F69732">
        <v>0.69530660298912705</v>
      </c>
      <c r="G69732">
        <v>0.99998813851898005</v>
      </c>
    </row>
    <row r="69733" spans="1:7" hidden="1" x14ac:dyDescent="0.25">
      <c r="A69733" s="1" t="s">
        <v>69738</v>
      </c>
      <c r="B69733">
        <v>1981.3855280023499</v>
      </c>
      <c r="C69733">
        <v>1.2150186765051099E-2</v>
      </c>
      <c r="D69733">
        <v>0.41454816417812901</v>
      </c>
      <c r="E69733">
        <v>2.9309469477785999E-2</v>
      </c>
      <c r="F69733">
        <v>0.97661777459691301</v>
      </c>
      <c r="G69733">
        <v>0.99998813851898005</v>
      </c>
    </row>
    <row r="69734" spans="1:7" hidden="1" x14ac:dyDescent="0.25">
      <c r="A69734" s="1" t="s">
        <v>69739</v>
      </c>
      <c r="B69734">
        <v>1581.44112858277</v>
      </c>
      <c r="C69734">
        <v>0.127899454455353</v>
      </c>
      <c r="D69734">
        <v>0.22970618345743599</v>
      </c>
      <c r="E69734">
        <v>0.55679587083929005</v>
      </c>
      <c r="F69734">
        <v>0.57766690538301901</v>
      </c>
      <c r="G69734">
        <v>0.99998813851898005</v>
      </c>
    </row>
    <row r="69735" spans="1:7" hidden="1" x14ac:dyDescent="0.25">
      <c r="A69735" s="1" t="s">
        <v>69740</v>
      </c>
      <c r="B69735">
        <v>1136.56721754654</v>
      </c>
      <c r="C69735">
        <v>-0.14590566155394799</v>
      </c>
      <c r="D69735">
        <v>0.67418164581282403</v>
      </c>
      <c r="E69735">
        <v>-0.21641891686036299</v>
      </c>
      <c r="F69735">
        <v>0.82866122212857096</v>
      </c>
      <c r="G69735">
        <v>0.99998813851898005</v>
      </c>
    </row>
    <row r="69736" spans="1:7" hidden="1" x14ac:dyDescent="0.25">
      <c r="A69736" s="1" t="s">
        <v>69741</v>
      </c>
      <c r="B69736">
        <v>421.43917415225098</v>
      </c>
      <c r="C69736">
        <v>0.47324058236197902</v>
      </c>
      <c r="D69736">
        <v>0.99776507036483397</v>
      </c>
      <c r="E69736">
        <v>0.474300610853152</v>
      </c>
      <c r="F69736">
        <v>0.63528555598686298</v>
      </c>
      <c r="G69736">
        <v>0.99998813851898005</v>
      </c>
    </row>
    <row r="69737" spans="1:7" hidden="1" x14ac:dyDescent="0.25">
      <c r="A69737" s="1" t="s">
        <v>69742</v>
      </c>
      <c r="B69737">
        <v>588.74631261247396</v>
      </c>
      <c r="C69737">
        <v>-0.26786368411345601</v>
      </c>
      <c r="D69737">
        <v>0.42630313021312699</v>
      </c>
      <c r="E69737">
        <v>-0.62834088030162705</v>
      </c>
      <c r="F69737">
        <v>0.52978065677281705</v>
      </c>
      <c r="G69737">
        <v>0.99998813851898005</v>
      </c>
    </row>
    <row r="69738" spans="1:7" hidden="1" x14ac:dyDescent="0.25">
      <c r="A69738" s="1" t="s">
        <v>69743</v>
      </c>
      <c r="B69738">
        <v>418.97923855109798</v>
      </c>
      <c r="C69738">
        <v>5.5744881436753498E-2</v>
      </c>
      <c r="D69738">
        <v>0.24207293305496899</v>
      </c>
      <c r="E69738">
        <v>0.23028134840707401</v>
      </c>
      <c r="F69738">
        <v>0.81787315299514496</v>
      </c>
      <c r="G69738">
        <v>0.99998813851898005</v>
      </c>
    </row>
    <row r="69739" spans="1:7" hidden="1" x14ac:dyDescent="0.25">
      <c r="A69739" s="1" t="s">
        <v>69744</v>
      </c>
      <c r="B69739">
        <v>2363.88326645499</v>
      </c>
      <c r="C69739">
        <v>-6.3967122532831697E-2</v>
      </c>
      <c r="D69739">
        <v>0.11167796475906799</v>
      </c>
      <c r="E69739">
        <v>-0.57278195095006601</v>
      </c>
      <c r="F69739">
        <v>0.566792341326391</v>
      </c>
      <c r="G69739">
        <v>0.99998813851898005</v>
      </c>
    </row>
    <row r="69740" spans="1:7" hidden="1" x14ac:dyDescent="0.25">
      <c r="A69740" s="1" t="s">
        <v>69745</v>
      </c>
      <c r="B69740">
        <v>245.17370515141201</v>
      </c>
      <c r="C69740">
        <v>-0.17677805364538601</v>
      </c>
      <c r="D69740">
        <v>0.327038706731616</v>
      </c>
      <c r="E69740">
        <v>-0.54054168514816903</v>
      </c>
      <c r="F69740">
        <v>0.58882352149976203</v>
      </c>
      <c r="G69740">
        <v>0.99998813851898005</v>
      </c>
    </row>
    <row r="69741" spans="1:7" hidden="1" x14ac:dyDescent="0.25">
      <c r="A69741" s="1" t="s">
        <v>69746</v>
      </c>
      <c r="B69741">
        <v>2961.4670582726799</v>
      </c>
      <c r="C69741">
        <v>0.17701328098824301</v>
      </c>
      <c r="D69741">
        <v>0.50020695019651995</v>
      </c>
      <c r="E69741">
        <v>0.35388009086778699</v>
      </c>
      <c r="F69741">
        <v>0.72342874801554402</v>
      </c>
      <c r="G69741">
        <v>0.99998813851898005</v>
      </c>
    </row>
    <row r="69742" spans="1:7" hidden="1" x14ac:dyDescent="0.25">
      <c r="A69742" s="1" t="s">
        <v>69747</v>
      </c>
      <c r="B69742">
        <v>6032.5495388955296</v>
      </c>
      <c r="C69742">
        <v>-0.137528410600159</v>
      </c>
      <c r="D69742">
        <v>0.183847785267651</v>
      </c>
      <c r="E69742">
        <v>-0.74805584630753796</v>
      </c>
      <c r="F69742">
        <v>0.45442647299614303</v>
      </c>
      <c r="G69742">
        <v>0.99998813851898005</v>
      </c>
    </row>
    <row r="69743" spans="1:7" hidden="1" x14ac:dyDescent="0.25">
      <c r="A69743" s="1" t="s">
        <v>69748</v>
      </c>
      <c r="B69743">
        <v>1520.28998624722</v>
      </c>
      <c r="C69743">
        <v>-9.7055416419901994E-2</v>
      </c>
      <c r="D69743">
        <v>0.19980169610301499</v>
      </c>
      <c r="E69743">
        <v>-0.48575872133668702</v>
      </c>
      <c r="F69743">
        <v>0.62713824432177601</v>
      </c>
      <c r="G69743">
        <v>0.99998813851898005</v>
      </c>
    </row>
    <row r="69744" spans="1:7" hidden="1" x14ac:dyDescent="0.25">
      <c r="A69744" s="1" t="s">
        <v>69749</v>
      </c>
      <c r="B69744">
        <v>953.31737695530001</v>
      </c>
      <c r="C69744">
        <v>-2.3162599973412999E-2</v>
      </c>
      <c r="D69744">
        <v>0.504643577576666</v>
      </c>
      <c r="E69744">
        <v>-4.5898929467489503E-2</v>
      </c>
      <c r="F69744">
        <v>0.96339080744080396</v>
      </c>
      <c r="G69744">
        <v>0.99998813851898005</v>
      </c>
    </row>
    <row r="69745" spans="1:7" hidden="1" x14ac:dyDescent="0.25">
      <c r="A69745" s="1" t="s">
        <v>69750</v>
      </c>
      <c r="B69745">
        <v>682.36922377631902</v>
      </c>
      <c r="C69745">
        <v>0.20533053147597699</v>
      </c>
      <c r="D69745">
        <v>0.29891166602136698</v>
      </c>
      <c r="E69745">
        <v>0.68692712535782796</v>
      </c>
      <c r="F69745">
        <v>0.49212865251958099</v>
      </c>
      <c r="G69745">
        <v>0.99998813851898005</v>
      </c>
    </row>
    <row r="69746" spans="1:7" hidden="1" x14ac:dyDescent="0.25">
      <c r="A69746" s="1" t="s">
        <v>69751</v>
      </c>
      <c r="B69746">
        <v>1601.8221938889301</v>
      </c>
      <c r="C69746">
        <v>-2.9745326696652098E-3</v>
      </c>
      <c r="D69746">
        <v>0.27251312266861399</v>
      </c>
      <c r="E69746">
        <v>-1.09151905806839E-2</v>
      </c>
      <c r="F69746">
        <v>0.99129111088931399</v>
      </c>
      <c r="G69746">
        <v>0.99998813851898005</v>
      </c>
    </row>
    <row r="69747" spans="1:7" hidden="1" x14ac:dyDescent="0.25">
      <c r="A69747" s="1" t="s">
        <v>69752</v>
      </c>
      <c r="B69747">
        <v>188.502521143238</v>
      </c>
      <c r="C69747">
        <v>-0.111759687773838</v>
      </c>
      <c r="D69747">
        <v>0.40235749397829201</v>
      </c>
      <c r="E69747">
        <v>-0.27776216286869598</v>
      </c>
      <c r="F69747">
        <v>0.78119493827481301</v>
      </c>
      <c r="G69747">
        <v>0.99998813851898005</v>
      </c>
    </row>
    <row r="69748" spans="1:7" hidden="1" x14ac:dyDescent="0.25">
      <c r="A69748" s="1" t="s">
        <v>69753</v>
      </c>
      <c r="B69748">
        <v>33.2958733360285</v>
      </c>
      <c r="C69748">
        <v>0.93593301256046302</v>
      </c>
      <c r="D69748">
        <v>1.32354097871595</v>
      </c>
      <c r="E69748">
        <v>0.70714320720803903</v>
      </c>
      <c r="F69748">
        <v>0.47947748759928899</v>
      </c>
      <c r="G69748">
        <v>0.99998813851898005</v>
      </c>
    </row>
    <row r="69749" spans="1:7" hidden="1" x14ac:dyDescent="0.25">
      <c r="A69749" s="1" t="s">
        <v>69754</v>
      </c>
      <c r="B69749">
        <v>85.800898238471802</v>
      </c>
      <c r="C69749">
        <v>0.330866454284856</v>
      </c>
      <c r="D69749">
        <v>0.975637190644015</v>
      </c>
      <c r="E69749">
        <v>0.33912857920724798</v>
      </c>
      <c r="F69749">
        <v>0.73451286969568796</v>
      </c>
      <c r="G69749">
        <v>0.99998813851898005</v>
      </c>
    </row>
    <row r="69750" spans="1:7" hidden="1" x14ac:dyDescent="0.25">
      <c r="A69750" s="1" t="s">
        <v>69755</v>
      </c>
      <c r="B69750">
        <v>5715.8527379442603</v>
      </c>
      <c r="C69750">
        <v>7.2197898350832304E-2</v>
      </c>
      <c r="D69750">
        <v>0.14090642012204199</v>
      </c>
      <c r="E69750">
        <v>0.51238189351698904</v>
      </c>
      <c r="F69750">
        <v>0.60838376060128896</v>
      </c>
      <c r="G69750">
        <v>0.99998813851898005</v>
      </c>
    </row>
    <row r="69751" spans="1:7" hidden="1" x14ac:dyDescent="0.25">
      <c r="A69751" s="1" t="s">
        <v>69756</v>
      </c>
      <c r="B69751">
        <v>272.09937679270303</v>
      </c>
      <c r="C69751">
        <v>-0.261042150860129</v>
      </c>
      <c r="D69751">
        <v>0.92357308085627599</v>
      </c>
      <c r="E69751">
        <v>-0.28264374121656799</v>
      </c>
      <c r="F69751">
        <v>0.777449946259964</v>
      </c>
      <c r="G69751">
        <v>0.99998813851898005</v>
      </c>
    </row>
    <row r="69752" spans="1:7" hidden="1" x14ac:dyDescent="0.25">
      <c r="A69752" s="1" t="s">
        <v>69757</v>
      </c>
      <c r="B69752">
        <v>535.29600975281403</v>
      </c>
      <c r="C69752">
        <v>-0.51239696209668495</v>
      </c>
      <c r="D69752">
        <v>1.6097682924799099</v>
      </c>
      <c r="E69752">
        <v>-0.31830479236692999</v>
      </c>
      <c r="F69752">
        <v>0.75025374943676904</v>
      </c>
      <c r="G69752">
        <v>0.99998813851898005</v>
      </c>
    </row>
    <row r="69753" spans="1:7" hidden="1" x14ac:dyDescent="0.25">
      <c r="A69753" s="1" t="s">
        <v>69758</v>
      </c>
      <c r="B69753">
        <v>160.533273264423</v>
      </c>
      <c r="C69753">
        <v>5.5695568734786399E-2</v>
      </c>
      <c r="D69753">
        <v>0.20565763958085301</v>
      </c>
      <c r="E69753">
        <v>0.27081692101639698</v>
      </c>
      <c r="F69753">
        <v>0.78653184495552397</v>
      </c>
      <c r="G69753">
        <v>0.99998813851898005</v>
      </c>
    </row>
    <row r="69754" spans="1:7" hidden="1" x14ac:dyDescent="0.25">
      <c r="A69754" s="1" t="s">
        <v>69759</v>
      </c>
      <c r="B69754">
        <v>8038.6487805154902</v>
      </c>
      <c r="C69754">
        <v>-7.3271749766254599E-2</v>
      </c>
      <c r="D69754">
        <v>0.30004501059451399</v>
      </c>
      <c r="E69754">
        <v>-0.24420252688445901</v>
      </c>
      <c r="F69754">
        <v>0.80707397013180304</v>
      </c>
      <c r="G69754">
        <v>0.99998813851898005</v>
      </c>
    </row>
    <row r="69755" spans="1:7" hidden="1" x14ac:dyDescent="0.25">
      <c r="A69755" s="1" t="s">
        <v>69760</v>
      </c>
      <c r="B69755">
        <v>2176.7228359811102</v>
      </c>
      <c r="C69755">
        <v>-0.182824677983355</v>
      </c>
      <c r="D69755">
        <v>0.26965175178441098</v>
      </c>
      <c r="E69755">
        <v>-0.67800293071904505</v>
      </c>
      <c r="F69755">
        <v>0.49776983500647698</v>
      </c>
      <c r="G69755">
        <v>0.99998813851898005</v>
      </c>
    </row>
    <row r="69756" spans="1:7" hidden="1" x14ac:dyDescent="0.25">
      <c r="A69756" s="1" t="s">
        <v>69761</v>
      </c>
      <c r="B69756">
        <v>105.081215468012</v>
      </c>
      <c r="C69756">
        <v>-0.499809432724166</v>
      </c>
      <c r="D69756">
        <v>2.0725413487161699</v>
      </c>
      <c r="E69756">
        <v>-0.241157761717889</v>
      </c>
      <c r="F69756">
        <v>0.80943284613275901</v>
      </c>
      <c r="G69756">
        <v>0.99998813851898005</v>
      </c>
    </row>
    <row r="69757" spans="1:7" hidden="1" x14ac:dyDescent="0.25">
      <c r="A69757" s="1" t="s">
        <v>69762</v>
      </c>
      <c r="B69757">
        <v>551.88398182279104</v>
      </c>
      <c r="C69757">
        <v>-0.25625687919798301</v>
      </c>
      <c r="D69757">
        <v>0.370160546130548</v>
      </c>
      <c r="E69757">
        <v>-0.69228577134097602</v>
      </c>
      <c r="F69757">
        <v>0.48875788381311203</v>
      </c>
      <c r="G69757">
        <v>0.99998813851898005</v>
      </c>
    </row>
    <row r="69758" spans="1:7" hidden="1" x14ac:dyDescent="0.25">
      <c r="A69758" s="1" t="s">
        <v>69763</v>
      </c>
      <c r="B69758">
        <v>606.52490480828806</v>
      </c>
      <c r="C69758">
        <v>-0.24980021762184801</v>
      </c>
      <c r="D69758">
        <v>1.61181399363916</v>
      </c>
      <c r="E69758">
        <v>-0.15498079716869101</v>
      </c>
      <c r="F69758">
        <v>0.876836456020473</v>
      </c>
      <c r="G69758">
        <v>0.99998813851898005</v>
      </c>
    </row>
    <row r="69759" spans="1:7" hidden="1" x14ac:dyDescent="0.25">
      <c r="A69759" s="1" t="s">
        <v>69764</v>
      </c>
      <c r="B69759">
        <v>51.862639868934998</v>
      </c>
      <c r="C69759">
        <v>-0.221130266272767</v>
      </c>
      <c r="D69759">
        <v>0.34000923176293402</v>
      </c>
      <c r="E69759">
        <v>-0.65036547721429705</v>
      </c>
      <c r="F69759">
        <v>0.51545617157952694</v>
      </c>
      <c r="G69759">
        <v>0.99998813851898005</v>
      </c>
    </row>
    <row r="69760" spans="1:7" hidden="1" x14ac:dyDescent="0.25">
      <c r="A69760" s="1" t="s">
        <v>69765</v>
      </c>
      <c r="B69760">
        <v>23.759675306995401</v>
      </c>
      <c r="C69760">
        <v>-1.4431349237200299</v>
      </c>
      <c r="D69760">
        <v>2.0212922794647099</v>
      </c>
      <c r="E69760">
        <v>-0.71396647500291499</v>
      </c>
      <c r="F69760">
        <v>0.47524791011862999</v>
      </c>
      <c r="G69760">
        <v>0.99998813851898005</v>
      </c>
    </row>
    <row r="69761" spans="1:7" hidden="1" x14ac:dyDescent="0.25">
      <c r="A69761" s="1" t="s">
        <v>69766</v>
      </c>
      <c r="B69761">
        <v>8.7248790894382005</v>
      </c>
      <c r="C69761">
        <v>8.7399686894803694E-2</v>
      </c>
      <c r="D69761">
        <v>2.03744964731843</v>
      </c>
      <c r="E69761">
        <v>4.28966119530041E-2</v>
      </c>
      <c r="F69761">
        <v>0.96578394953618496</v>
      </c>
      <c r="G69761">
        <v>0.99998813851898005</v>
      </c>
    </row>
    <row r="69762" spans="1:7" hidden="1" x14ac:dyDescent="0.25">
      <c r="A69762" s="1" t="s">
        <v>69767</v>
      </c>
      <c r="B69762">
        <v>2962.1695963529801</v>
      </c>
      <c r="C69762">
        <v>0.11603898347329</v>
      </c>
      <c r="D69762">
        <v>0.221090379167453</v>
      </c>
      <c r="E69762">
        <v>0.52484863389465597</v>
      </c>
      <c r="F69762">
        <v>0.59968841976805198</v>
      </c>
      <c r="G69762">
        <v>0.99998813851898005</v>
      </c>
    </row>
    <row r="69763" spans="1:7" hidden="1" x14ac:dyDescent="0.25">
      <c r="A69763" s="1" t="s">
        <v>69768</v>
      </c>
      <c r="B69763">
        <v>71.001335549241205</v>
      </c>
      <c r="C69763">
        <v>-0.48131031122519102</v>
      </c>
      <c r="D69763">
        <v>1.4160308209730901</v>
      </c>
      <c r="E69763">
        <v>-0.33990101352062202</v>
      </c>
      <c r="F69763">
        <v>0.73393107335825303</v>
      </c>
      <c r="G69763">
        <v>0.99998813851898005</v>
      </c>
    </row>
    <row r="69764" spans="1:7" hidden="1" x14ac:dyDescent="0.25">
      <c r="A69764" s="1" t="s">
        <v>69769</v>
      </c>
      <c r="B69764">
        <v>2431.9454953624299</v>
      </c>
      <c r="C69764">
        <v>0.111767405506983</v>
      </c>
      <c r="D69764">
        <v>0.56886111267380801</v>
      </c>
      <c r="E69764">
        <v>0.19647573549481101</v>
      </c>
      <c r="F69764">
        <v>0.84423782279863202</v>
      </c>
      <c r="G69764">
        <v>0.99998813851898005</v>
      </c>
    </row>
    <row r="69765" spans="1:7" hidden="1" x14ac:dyDescent="0.25">
      <c r="A69765" s="1" t="s">
        <v>69770</v>
      </c>
      <c r="B69765">
        <v>57.057822415548301</v>
      </c>
      <c r="C69765">
        <v>0.81791716794579095</v>
      </c>
      <c r="D69765">
        <v>2.0604169913602002</v>
      </c>
      <c r="E69765">
        <v>0.39696681369621101</v>
      </c>
      <c r="F69765">
        <v>0.69139193305658597</v>
      </c>
      <c r="G69765">
        <v>0.99998813851898005</v>
      </c>
    </row>
    <row r="69766" spans="1:7" hidden="1" x14ac:dyDescent="0.25">
      <c r="A69766" s="1" t="s">
        <v>69771</v>
      </c>
      <c r="B69766">
        <v>7.2732960001592204</v>
      </c>
      <c r="C69766">
        <v>-0.36032961029105998</v>
      </c>
      <c r="D69766">
        <v>2.0072015512229902</v>
      </c>
      <c r="E69766">
        <v>-0.17951839967018299</v>
      </c>
      <c r="F69766">
        <v>0.85753067115532</v>
      </c>
      <c r="G69766">
        <v>0.99998813851898005</v>
      </c>
    </row>
    <row r="69767" spans="1:7" hidden="1" x14ac:dyDescent="0.25">
      <c r="A69767" s="1" t="s">
        <v>69772</v>
      </c>
      <c r="B69767">
        <v>131.473503339161</v>
      </c>
      <c r="C69767">
        <v>1.4998990245626001E-2</v>
      </c>
      <c r="D69767">
        <v>0.52298446772804097</v>
      </c>
      <c r="E69767">
        <v>2.8679609378811699E-2</v>
      </c>
      <c r="F69767">
        <v>0.97712011903636997</v>
      </c>
      <c r="G69767">
        <v>0.99998813851898005</v>
      </c>
    </row>
    <row r="69768" spans="1:7" hidden="1" x14ac:dyDescent="0.25">
      <c r="A69768" s="1" t="s">
        <v>69773</v>
      </c>
      <c r="B69768">
        <v>159.49178642003301</v>
      </c>
      <c r="C69768">
        <v>-1.64995404334856</v>
      </c>
      <c r="D69768">
        <v>2.07254457393012</v>
      </c>
      <c r="E69768">
        <v>-0.79610063112890606</v>
      </c>
      <c r="F69768">
        <v>0.42597354736729398</v>
      </c>
      <c r="G69768">
        <v>0.99998813851898005</v>
      </c>
    </row>
    <row r="69769" spans="1:7" hidden="1" x14ac:dyDescent="0.25">
      <c r="A69769" s="1" t="s">
        <v>69774</v>
      </c>
      <c r="B69769">
        <v>72.768190319256306</v>
      </c>
      <c r="C69769">
        <v>0.81515864157013995</v>
      </c>
      <c r="D69769">
        <v>1.4850590850192</v>
      </c>
      <c r="E69769">
        <v>0.54890653832780101</v>
      </c>
      <c r="F69769">
        <v>0.58306959091878796</v>
      </c>
      <c r="G69769">
        <v>0.99998813851898005</v>
      </c>
    </row>
    <row r="69770" spans="1:7" hidden="1" x14ac:dyDescent="0.25">
      <c r="A69770" s="1" t="s">
        <v>69775</v>
      </c>
      <c r="B69770">
        <v>1031.12906305671</v>
      </c>
      <c r="C69770">
        <v>-3.2839464009580301E-2</v>
      </c>
      <c r="D69770">
        <v>0.44387325905198299</v>
      </c>
      <c r="E69770">
        <v>-7.3983875666937496E-2</v>
      </c>
      <c r="F69770">
        <v>0.94102321544908496</v>
      </c>
      <c r="G69770">
        <v>0.99998813851898005</v>
      </c>
    </row>
    <row r="69771" spans="1:7" hidden="1" x14ac:dyDescent="0.25">
      <c r="A69771" s="1" t="s">
        <v>69776</v>
      </c>
      <c r="B69771">
        <v>15.3144983205231</v>
      </c>
      <c r="C69771">
        <v>1.38203114612372</v>
      </c>
      <c r="D69771">
        <v>2.0058751313523202</v>
      </c>
      <c r="E69771">
        <v>0.68899161494264205</v>
      </c>
      <c r="F69771">
        <v>0.49082854427278699</v>
      </c>
      <c r="G69771">
        <v>0.99998813851898005</v>
      </c>
    </row>
    <row r="69772" spans="1:7" hidden="1" x14ac:dyDescent="0.25">
      <c r="A69772" s="1" t="s">
        <v>69777</v>
      </c>
      <c r="B69772">
        <v>98.484665390355104</v>
      </c>
      <c r="C69772">
        <v>0.80118885123545203</v>
      </c>
      <c r="D69772">
        <v>1.4934793515043201</v>
      </c>
      <c r="E69772">
        <v>0.53645793658174601</v>
      </c>
      <c r="F69772">
        <v>0.59164209939059398</v>
      </c>
      <c r="G69772">
        <v>0.99998813851898005</v>
      </c>
    </row>
    <row r="69773" spans="1:7" hidden="1" x14ac:dyDescent="0.25">
      <c r="A69773" s="1" t="s">
        <v>69778</v>
      </c>
      <c r="B69773">
        <v>569.74708743049905</v>
      </c>
      <c r="C69773">
        <v>-2.3818336495229499E-2</v>
      </c>
      <c r="D69773">
        <v>0.33510775757913802</v>
      </c>
      <c r="E69773">
        <v>-7.1076649097282105E-2</v>
      </c>
      <c r="F69773">
        <v>0.94333675247943605</v>
      </c>
      <c r="G69773">
        <v>0.99998813851898005</v>
      </c>
    </row>
    <row r="69774" spans="1:7" hidden="1" x14ac:dyDescent="0.25">
      <c r="A69774" s="1" t="s">
        <v>69779</v>
      </c>
      <c r="B69774">
        <v>10.3914383943197</v>
      </c>
      <c r="C69774">
        <v>-1.2636791154481499</v>
      </c>
      <c r="D69774">
        <v>1.98938254506394</v>
      </c>
      <c r="E69774">
        <v>-0.63521172364942602</v>
      </c>
      <c r="F69774">
        <v>0.525290338094621</v>
      </c>
      <c r="G69774">
        <v>0.99998813851898005</v>
      </c>
    </row>
    <row r="69775" spans="1:7" hidden="1" x14ac:dyDescent="0.25">
      <c r="A69775" s="1" t="s">
        <v>69780</v>
      </c>
      <c r="B69775">
        <v>188.63471966798201</v>
      </c>
      <c r="C69775">
        <v>0.229310489188015</v>
      </c>
      <c r="D69775">
        <v>0.63602801043398705</v>
      </c>
      <c r="E69775">
        <v>0.36053520509505199</v>
      </c>
      <c r="F69775">
        <v>0.71844693441613505</v>
      </c>
      <c r="G69775">
        <v>0.99998813851898005</v>
      </c>
    </row>
    <row r="69776" spans="1:7" hidden="1" x14ac:dyDescent="0.25">
      <c r="A69776" s="1" t="s">
        <v>69781</v>
      </c>
      <c r="B69776">
        <v>2321.68740455735</v>
      </c>
      <c r="C69776">
        <v>6.4249378027304002E-2</v>
      </c>
      <c r="D69776">
        <v>0.25115815679061798</v>
      </c>
      <c r="E69776">
        <v>0.25581242850442898</v>
      </c>
      <c r="F69776">
        <v>0.79809567659766401</v>
      </c>
      <c r="G69776">
        <v>0.99998813851898005</v>
      </c>
    </row>
    <row r="69777" spans="1:7" hidden="1" x14ac:dyDescent="0.25">
      <c r="A69777" s="1" t="s">
        <v>69782</v>
      </c>
      <c r="B69777">
        <v>1455.1079421963</v>
      </c>
      <c r="C69777">
        <v>0.15378557250397001</v>
      </c>
      <c r="D69777">
        <v>0.32633941654690501</v>
      </c>
      <c r="E69777">
        <v>0.471244246653441</v>
      </c>
      <c r="F69777">
        <v>0.63746632484084698</v>
      </c>
      <c r="G69777">
        <v>0.99998813851898005</v>
      </c>
    </row>
    <row r="69778" spans="1:7" hidden="1" x14ac:dyDescent="0.25">
      <c r="A69778" s="1" t="s">
        <v>69783</v>
      </c>
      <c r="B69778">
        <v>722.18994330637395</v>
      </c>
      <c r="C69778">
        <v>2.5213598952315299E-3</v>
      </c>
      <c r="D69778">
        <v>0.24648302314590101</v>
      </c>
      <c r="E69778">
        <v>1.0229345060162799E-2</v>
      </c>
      <c r="F69778">
        <v>0.99183830584888599</v>
      </c>
      <c r="G69778">
        <v>0.99998813851898005</v>
      </c>
    </row>
    <row r="69779" spans="1:7" hidden="1" x14ac:dyDescent="0.25">
      <c r="A69779" s="1" t="s">
        <v>69784</v>
      </c>
      <c r="B69779">
        <v>38.121311626636398</v>
      </c>
      <c r="C69779">
        <v>-0.171307064119884</v>
      </c>
      <c r="D69779">
        <v>2.0619920670661802</v>
      </c>
      <c r="E69779">
        <v>-8.3078430250035307E-2</v>
      </c>
      <c r="F69779">
        <v>0.93378917671270101</v>
      </c>
      <c r="G69779">
        <v>0.99998813851898005</v>
      </c>
    </row>
    <row r="69780" spans="1:7" hidden="1" x14ac:dyDescent="0.25">
      <c r="A69780" s="1" t="s">
        <v>69785</v>
      </c>
      <c r="B69780">
        <v>1194.9863412715499</v>
      </c>
      <c r="C69780">
        <v>-8.9465619715786801E-2</v>
      </c>
      <c r="D69780">
        <v>0.22145136278432501</v>
      </c>
      <c r="E69780">
        <v>-0.40399669973094199</v>
      </c>
      <c r="F69780">
        <v>0.68621514605344702</v>
      </c>
      <c r="G69780">
        <v>0.99998813851898005</v>
      </c>
    </row>
    <row r="69781" spans="1:7" hidden="1" x14ac:dyDescent="0.25">
      <c r="A69781" s="1" t="s">
        <v>69786</v>
      </c>
      <c r="B69781">
        <v>155.39717633512001</v>
      </c>
      <c r="C69781">
        <v>0.33590803585670298</v>
      </c>
      <c r="D69781">
        <v>0.53163026514740397</v>
      </c>
      <c r="E69781">
        <v>0.63184520874402605</v>
      </c>
      <c r="F69781">
        <v>0.52748802909182602</v>
      </c>
      <c r="G69781">
        <v>0.99998813851898005</v>
      </c>
    </row>
    <row r="69782" spans="1:7" hidden="1" x14ac:dyDescent="0.25">
      <c r="A69782" s="1" t="s">
        <v>69787</v>
      </c>
      <c r="B69782">
        <v>154.371922803665</v>
      </c>
      <c r="C69782">
        <v>-0.73102645467893701</v>
      </c>
      <c r="D69782">
        <v>1.36973007866191</v>
      </c>
      <c r="E69782">
        <v>-0.53370110364596501</v>
      </c>
      <c r="F69782">
        <v>0.59354834547779001</v>
      </c>
      <c r="G69782">
        <v>0.99998813851898005</v>
      </c>
    </row>
    <row r="69783" spans="1:7" hidden="1" x14ac:dyDescent="0.25">
      <c r="A69783" s="1" t="s">
        <v>69788</v>
      </c>
      <c r="B69783">
        <v>7668.4860385787197</v>
      </c>
      <c r="C69783">
        <v>-6.5979870916692301E-2</v>
      </c>
      <c r="D69783">
        <v>0.131983862586315</v>
      </c>
      <c r="E69783">
        <v>-0.49990862234042399</v>
      </c>
      <c r="F69783">
        <v>0.61713942073291295</v>
      </c>
      <c r="G69783">
        <v>0.99998813851898005</v>
      </c>
    </row>
    <row r="69784" spans="1:7" hidden="1" x14ac:dyDescent="0.25">
      <c r="A69784" s="1" t="s">
        <v>69789</v>
      </c>
      <c r="B69784">
        <v>7.6600614179323196</v>
      </c>
      <c r="C69784">
        <v>-0.14096831460026399</v>
      </c>
      <c r="D69784">
        <v>2.0051111384145801</v>
      </c>
      <c r="E69784">
        <v>-7.0304489312111904E-2</v>
      </c>
      <c r="F69784">
        <v>0.94395130939679095</v>
      </c>
      <c r="G69784">
        <v>0.99998813851898005</v>
      </c>
    </row>
    <row r="69785" spans="1:7" hidden="1" x14ac:dyDescent="0.25">
      <c r="A69785" s="1" t="s">
        <v>69790</v>
      </c>
      <c r="B69785">
        <v>329.93122341742702</v>
      </c>
      <c r="C69785">
        <v>-0.46822492887489903</v>
      </c>
      <c r="D69785">
        <v>1.5366604855669299</v>
      </c>
      <c r="E69785">
        <v>-0.304702914711934</v>
      </c>
      <c r="F69785">
        <v>0.76059242949815797</v>
      </c>
      <c r="G69785">
        <v>0.99998813851898005</v>
      </c>
    </row>
    <row r="69786" spans="1:7" hidden="1" x14ac:dyDescent="0.25">
      <c r="A69786" s="1" t="s">
        <v>69791</v>
      </c>
      <c r="B69786">
        <v>475.55311281127899</v>
      </c>
      <c r="C69786">
        <v>-0.15425165172564401</v>
      </c>
      <c r="D69786">
        <v>0.62768036809918204</v>
      </c>
      <c r="E69786">
        <v>-0.24574872748173901</v>
      </c>
      <c r="F69786">
        <v>0.80587674951349497</v>
      </c>
      <c r="G69786">
        <v>0.99998813851898005</v>
      </c>
    </row>
    <row r="69787" spans="1:7" hidden="1" x14ac:dyDescent="0.25">
      <c r="A69787" s="1" t="s">
        <v>69792</v>
      </c>
      <c r="B69787">
        <v>2352.1786916514902</v>
      </c>
      <c r="C69787">
        <v>3.1561587865112803E-2</v>
      </c>
      <c r="D69787">
        <v>0.12187998406645199</v>
      </c>
      <c r="E69787">
        <v>0.25895628479820498</v>
      </c>
      <c r="F69787">
        <v>0.79566896988779801</v>
      </c>
      <c r="G69787">
        <v>0.99998813851898005</v>
      </c>
    </row>
    <row r="69788" spans="1:7" hidden="1" x14ac:dyDescent="0.25">
      <c r="A69788" s="1" t="s">
        <v>69793</v>
      </c>
      <c r="B69788">
        <v>1803.67981072919</v>
      </c>
      <c r="C69788">
        <v>-9.74674403523208E-2</v>
      </c>
      <c r="D69788">
        <v>0.16492084459221701</v>
      </c>
      <c r="E69788">
        <v>-0.59099527772440397</v>
      </c>
      <c r="F69788">
        <v>0.55452358503024501</v>
      </c>
      <c r="G69788">
        <v>0.99998813851898005</v>
      </c>
    </row>
    <row r="69789" spans="1:7" hidden="1" x14ac:dyDescent="0.25">
      <c r="A69789" s="1" t="s">
        <v>69794</v>
      </c>
      <c r="B69789">
        <v>122.974954914205</v>
      </c>
      <c r="C69789">
        <v>0.25801382575995402</v>
      </c>
      <c r="D69789">
        <v>0.593668139493988</v>
      </c>
      <c r="E69789">
        <v>0.43460952103623302</v>
      </c>
      <c r="F69789">
        <v>0.66384588293968105</v>
      </c>
      <c r="G69789">
        <v>0.99998813851898005</v>
      </c>
    </row>
    <row r="69790" spans="1:7" hidden="1" x14ac:dyDescent="0.25">
      <c r="A69790" s="1" t="s">
        <v>69795</v>
      </c>
      <c r="B69790">
        <v>123.98707544940601</v>
      </c>
      <c r="C69790">
        <v>0.19146766445501401</v>
      </c>
      <c r="D69790">
        <v>0.38989000621854603</v>
      </c>
      <c r="E69790">
        <v>0.49108123163251899</v>
      </c>
      <c r="F69790">
        <v>0.62336899537207702</v>
      </c>
      <c r="G69790">
        <v>0.99998813851898005</v>
      </c>
    </row>
    <row r="69791" spans="1:7" hidden="1" x14ac:dyDescent="0.25">
      <c r="A69791" s="1" t="s">
        <v>69796</v>
      </c>
      <c r="B69791">
        <v>192.46438806340399</v>
      </c>
      <c r="C69791">
        <v>-7.0836605540338798E-2</v>
      </c>
      <c r="D69791">
        <v>0.487121661140755</v>
      </c>
      <c r="E69791">
        <v>-0.14541871403224299</v>
      </c>
      <c r="F69791">
        <v>0.88438029005118801</v>
      </c>
      <c r="G69791">
        <v>0.99998813851898005</v>
      </c>
    </row>
    <row r="69792" spans="1:7" hidden="1" x14ac:dyDescent="0.25">
      <c r="A69792" s="1" t="s">
        <v>69797</v>
      </c>
      <c r="B69792">
        <v>1205.76623982417</v>
      </c>
      <c r="C69792">
        <v>-0.11574629623185601</v>
      </c>
      <c r="D69792">
        <v>0.17201840576185501</v>
      </c>
      <c r="E69792">
        <v>-0.67287157859198798</v>
      </c>
      <c r="F69792">
        <v>0.50102899504489296</v>
      </c>
      <c r="G69792">
        <v>0.99998813851898005</v>
      </c>
    </row>
    <row r="69793" spans="1:7" hidden="1" x14ac:dyDescent="0.25">
      <c r="A69793" s="1" t="s">
        <v>69798</v>
      </c>
      <c r="B69793">
        <v>1538.6578389834799</v>
      </c>
      <c r="C69793">
        <v>-9.3041927216615097E-2</v>
      </c>
      <c r="D69793">
        <v>0.61150425578848699</v>
      </c>
      <c r="E69793">
        <v>-0.15215254241631501</v>
      </c>
      <c r="F69793">
        <v>0.87906662372626099</v>
      </c>
      <c r="G69793">
        <v>0.99998813851898005</v>
      </c>
    </row>
    <row r="69794" spans="1:7" hidden="1" x14ac:dyDescent="0.25">
      <c r="A69794" s="1" t="s">
        <v>69799</v>
      </c>
      <c r="B69794">
        <v>1408.7359113011501</v>
      </c>
      <c r="C69794">
        <v>2.70651167731163E-2</v>
      </c>
      <c r="D69794">
        <v>0.216301609626917</v>
      </c>
      <c r="E69794">
        <v>0.125126746952086</v>
      </c>
      <c r="F69794">
        <v>0.90042320869423698</v>
      </c>
      <c r="G69794">
        <v>0.99998813851898005</v>
      </c>
    </row>
    <row r="69795" spans="1:7" hidden="1" x14ac:dyDescent="0.25">
      <c r="A69795" s="1" t="s">
        <v>69800</v>
      </c>
      <c r="B69795">
        <v>202.195579622656</v>
      </c>
      <c r="C69795">
        <v>-0.25879235228306802</v>
      </c>
      <c r="D69795">
        <v>0.66327962749380098</v>
      </c>
      <c r="E69795">
        <v>-0.39017081417216698</v>
      </c>
      <c r="F69795">
        <v>0.69641024167919097</v>
      </c>
      <c r="G69795">
        <v>0.99998813851898005</v>
      </c>
    </row>
    <row r="69796" spans="1:7" hidden="1" x14ac:dyDescent="0.25">
      <c r="A69796" s="1" t="s">
        <v>69801</v>
      </c>
      <c r="B69796">
        <v>434.00460940296898</v>
      </c>
      <c r="C69796">
        <v>-0.32306839277823501</v>
      </c>
      <c r="D69796">
        <v>0.61358420364087296</v>
      </c>
      <c r="E69796">
        <v>-0.52652658080377301</v>
      </c>
      <c r="F69796">
        <v>0.59852238862093698</v>
      </c>
      <c r="G69796">
        <v>0.99998813851898005</v>
      </c>
    </row>
    <row r="69797" spans="1:7" hidden="1" x14ac:dyDescent="0.25">
      <c r="A69797" s="1" t="s">
        <v>69802</v>
      </c>
      <c r="B69797">
        <v>1850.6251811309301</v>
      </c>
      <c r="C69797">
        <v>-0.16807400897659999</v>
      </c>
      <c r="D69797">
        <v>0.38687975313964001</v>
      </c>
      <c r="E69797">
        <v>-0.43443475036527801</v>
      </c>
      <c r="F69797">
        <v>0.66397276760997503</v>
      </c>
      <c r="G69797">
        <v>0.99998813851898005</v>
      </c>
    </row>
    <row r="69798" spans="1:7" hidden="1" x14ac:dyDescent="0.25">
      <c r="A69798" s="1" t="s">
        <v>69803</v>
      </c>
      <c r="B69798">
        <v>14755.7485051612</v>
      </c>
      <c r="C69798">
        <v>-3.3938235183342103E-2</v>
      </c>
      <c r="D69798">
        <v>0.15035633571839299</v>
      </c>
      <c r="E69798">
        <v>-0.22571869034442199</v>
      </c>
      <c r="F69798">
        <v>0.82142022041363205</v>
      </c>
      <c r="G69798">
        <v>0.99998813851898005</v>
      </c>
    </row>
    <row r="69799" spans="1:7" hidden="1" x14ac:dyDescent="0.25">
      <c r="A69799" s="1" t="s">
        <v>69804</v>
      </c>
      <c r="B69799">
        <v>2084.28160756444</v>
      </c>
      <c r="C69799">
        <v>-6.5968169436746396E-2</v>
      </c>
      <c r="D69799">
        <v>0.14039156511658701</v>
      </c>
      <c r="E69799">
        <v>-0.46988698631547898</v>
      </c>
      <c r="F69799">
        <v>0.63843576240977595</v>
      </c>
      <c r="G69799">
        <v>0.99998813851898005</v>
      </c>
    </row>
    <row r="69800" spans="1:7" hidden="1" x14ac:dyDescent="0.25">
      <c r="A69800" s="1" t="s">
        <v>69805</v>
      </c>
      <c r="B69800">
        <v>1502.5843795677399</v>
      </c>
      <c r="C69800">
        <v>6.2706316276742502E-2</v>
      </c>
      <c r="D69800">
        <v>8.18790583951787E-2</v>
      </c>
      <c r="E69800">
        <v>0.76584071074802296</v>
      </c>
      <c r="F69800">
        <v>0.44377108739611798</v>
      </c>
      <c r="G69800">
        <v>0.99998813851898005</v>
      </c>
    </row>
    <row r="69801" spans="1:7" hidden="1" x14ac:dyDescent="0.25">
      <c r="A69801" s="1" t="s">
        <v>69806</v>
      </c>
      <c r="B69801">
        <v>392.95694689156102</v>
      </c>
      <c r="C69801">
        <v>-0.57603911610740699</v>
      </c>
      <c r="D69801">
        <v>0.78249765765022705</v>
      </c>
      <c r="E69801">
        <v>-0.73615442867548397</v>
      </c>
      <c r="F69801">
        <v>0.461636722096608</v>
      </c>
      <c r="G69801">
        <v>0.99998813851898005</v>
      </c>
    </row>
    <row r="69802" spans="1:7" hidden="1" x14ac:dyDescent="0.25">
      <c r="A69802" s="1" t="s">
        <v>69807</v>
      </c>
      <c r="B69802">
        <v>232.870163650351</v>
      </c>
      <c r="C69802">
        <v>-9.9660324888822996E-2</v>
      </c>
      <c r="D69802">
        <v>0.40582760764381798</v>
      </c>
      <c r="E69802">
        <v>-0.24557305370977001</v>
      </c>
      <c r="F69802">
        <v>0.80601275057845101</v>
      </c>
      <c r="G69802">
        <v>0.99998813851898005</v>
      </c>
    </row>
    <row r="69803" spans="1:7" hidden="1" x14ac:dyDescent="0.25">
      <c r="A69803" s="1" t="s">
        <v>69808</v>
      </c>
      <c r="B69803">
        <v>141.76947661758899</v>
      </c>
      <c r="C69803">
        <v>-0.42849160729958502</v>
      </c>
      <c r="D69803">
        <v>0.62347928092077198</v>
      </c>
      <c r="E69803">
        <v>-0.68725877573153005</v>
      </c>
      <c r="F69803">
        <v>0.49191967188161501</v>
      </c>
      <c r="G69803">
        <v>0.99998813851898005</v>
      </c>
    </row>
    <row r="69804" spans="1:7" hidden="1" x14ac:dyDescent="0.25">
      <c r="A69804" s="1" t="s">
        <v>69809</v>
      </c>
      <c r="B69804">
        <v>3064.21281199859</v>
      </c>
      <c r="C69804">
        <v>-5.86656703165973E-2</v>
      </c>
      <c r="D69804">
        <v>0.140631659839663</v>
      </c>
      <c r="E69804">
        <v>-0.41715834388560402</v>
      </c>
      <c r="F69804">
        <v>0.67656259199699897</v>
      </c>
      <c r="G69804">
        <v>0.99998813851898005</v>
      </c>
    </row>
    <row r="69805" spans="1:7" hidden="1" x14ac:dyDescent="0.25">
      <c r="A69805" s="1" t="s">
        <v>69810</v>
      </c>
      <c r="B69805">
        <v>529.40647550163305</v>
      </c>
      <c r="C69805">
        <v>-0.38252864886334198</v>
      </c>
      <c r="D69805">
        <v>0.55936677938465895</v>
      </c>
      <c r="E69805">
        <v>-0.68386014858470701</v>
      </c>
      <c r="F69805">
        <v>0.49406348071120898</v>
      </c>
      <c r="G69805">
        <v>0.99998813851898005</v>
      </c>
    </row>
    <row r="69806" spans="1:7" hidden="1" x14ac:dyDescent="0.25">
      <c r="A69806" s="1" t="s">
        <v>69811</v>
      </c>
      <c r="B69806">
        <v>17.022946739179901</v>
      </c>
      <c r="C69806">
        <v>0.36537280232449199</v>
      </c>
      <c r="D69806">
        <v>2.0731044788098898</v>
      </c>
      <c r="E69806">
        <v>0.176244278114841</v>
      </c>
      <c r="F69806">
        <v>0.860102036281015</v>
      </c>
      <c r="G69806">
        <v>0.99998813851898005</v>
      </c>
    </row>
    <row r="69807" spans="1:7" hidden="1" x14ac:dyDescent="0.25">
      <c r="A69807" s="1" t="s">
        <v>69812</v>
      </c>
      <c r="B69807">
        <v>804.64659715703397</v>
      </c>
      <c r="C69807">
        <v>0.29752202124636501</v>
      </c>
      <c r="D69807">
        <v>0.48322822280234201</v>
      </c>
      <c r="E69807">
        <v>0.61569669817911699</v>
      </c>
      <c r="F69807">
        <v>0.53809471691203403</v>
      </c>
      <c r="G69807">
        <v>0.99998813851898005</v>
      </c>
    </row>
    <row r="69808" spans="1:7" hidden="1" x14ac:dyDescent="0.25">
      <c r="A69808" s="1" t="s">
        <v>69813</v>
      </c>
      <c r="B69808">
        <v>672.79539351994299</v>
      </c>
      <c r="C69808">
        <v>-7.4637514895263005E-2</v>
      </c>
      <c r="D69808">
        <v>0.498465121966363</v>
      </c>
      <c r="E69808">
        <v>-0.14973467872903601</v>
      </c>
      <c r="F69808">
        <v>0.88097394693743303</v>
      </c>
      <c r="G69808">
        <v>0.99998813851898005</v>
      </c>
    </row>
    <row r="69809" spans="1:7" hidden="1" x14ac:dyDescent="0.25">
      <c r="A69809" s="1" t="s">
        <v>69814</v>
      </c>
      <c r="B69809">
        <v>60.030073257423503</v>
      </c>
      <c r="C69809">
        <v>0.46843996126127302</v>
      </c>
      <c r="D69809">
        <v>1.8507896837965601</v>
      </c>
      <c r="E69809">
        <v>0.25310275141600802</v>
      </c>
      <c r="F69809">
        <v>0.800188812767341</v>
      </c>
      <c r="G69809">
        <v>0.99998813851898005</v>
      </c>
    </row>
    <row r="69810" spans="1:7" hidden="1" x14ac:dyDescent="0.25">
      <c r="A69810" s="1" t="s">
        <v>69815</v>
      </c>
      <c r="B69810">
        <v>1244.18594135695</v>
      </c>
      <c r="C69810">
        <v>-0.116586432154671</v>
      </c>
      <c r="D69810">
        <v>0.200988361983231</v>
      </c>
      <c r="E69810">
        <v>-0.58006558690397303</v>
      </c>
      <c r="F69810">
        <v>0.56187038946120405</v>
      </c>
      <c r="G69810">
        <v>0.99998813851898005</v>
      </c>
    </row>
    <row r="69811" spans="1:7" hidden="1" x14ac:dyDescent="0.25">
      <c r="A69811" s="1" t="s">
        <v>69816</v>
      </c>
      <c r="B69811">
        <v>14.0397587316656</v>
      </c>
      <c r="C69811">
        <v>-0.21157433127123301</v>
      </c>
      <c r="D69811">
        <v>0.83593129191749704</v>
      </c>
      <c r="E69811">
        <v>-0.25310014509196599</v>
      </c>
      <c r="F69811">
        <v>0.80019082676028597</v>
      </c>
      <c r="G69811">
        <v>0.99998813851898005</v>
      </c>
    </row>
    <row r="69812" spans="1:7" hidden="1" x14ac:dyDescent="0.25">
      <c r="A69812" s="1" t="s">
        <v>69817</v>
      </c>
      <c r="B69812">
        <v>24.3034675129364</v>
      </c>
      <c r="C69812">
        <v>-0.152572659673989</v>
      </c>
      <c r="D69812">
        <v>0.66943673346349697</v>
      </c>
      <c r="E69812">
        <v>-0.22791199234708301</v>
      </c>
      <c r="F69812">
        <v>0.81971465951445899</v>
      </c>
      <c r="G69812">
        <v>0.99998813851898005</v>
      </c>
    </row>
    <row r="69813" spans="1:7" hidden="1" x14ac:dyDescent="0.25">
      <c r="A69813" s="1" t="s">
        <v>69818</v>
      </c>
      <c r="B69813">
        <v>2865.9705148992598</v>
      </c>
      <c r="C69813">
        <v>0.111385592322995</v>
      </c>
      <c r="D69813">
        <v>0.183538839791523</v>
      </c>
      <c r="E69813">
        <v>0.606877500421792</v>
      </c>
      <c r="F69813">
        <v>0.54393221074973097</v>
      </c>
      <c r="G69813">
        <v>0.99998813851898005</v>
      </c>
    </row>
    <row r="69814" spans="1:7" hidden="1" x14ac:dyDescent="0.25">
      <c r="A69814" s="1" t="s">
        <v>69819</v>
      </c>
      <c r="B69814">
        <v>3.5988026093793302</v>
      </c>
      <c r="C69814">
        <v>-0.99107332227158096</v>
      </c>
      <c r="D69814">
        <v>1.5974810516860101</v>
      </c>
      <c r="E69814">
        <v>-0.62039754476310305</v>
      </c>
      <c r="F69814">
        <v>0.53499608847820501</v>
      </c>
      <c r="G69814">
        <v>0.99998813851898005</v>
      </c>
    </row>
    <row r="69815" spans="1:7" hidden="1" x14ac:dyDescent="0.25">
      <c r="A69815" s="1" t="s">
        <v>69820</v>
      </c>
      <c r="B69815">
        <v>2643.8817560316302</v>
      </c>
      <c r="C69815">
        <v>-0.25652878158373099</v>
      </c>
      <c r="D69815">
        <v>0.34983452526771902</v>
      </c>
      <c r="E69815">
        <v>-0.73328606256748696</v>
      </c>
      <c r="F69815">
        <v>0.46338397386809099</v>
      </c>
      <c r="G69815">
        <v>0.99998813851898005</v>
      </c>
    </row>
    <row r="69816" spans="1:7" hidden="1" x14ac:dyDescent="0.25">
      <c r="A69816" s="1" t="s">
        <v>69821</v>
      </c>
      <c r="B69816">
        <v>1455.1981227464701</v>
      </c>
      <c r="C69816">
        <v>1.62257658211181E-2</v>
      </c>
      <c r="D69816">
        <v>0.14286795259127</v>
      </c>
      <c r="E69816">
        <v>0.11357176698358799</v>
      </c>
      <c r="F69816">
        <v>0.90957726919070503</v>
      </c>
      <c r="G69816">
        <v>0.99998813851898005</v>
      </c>
    </row>
    <row r="69817" spans="1:7" hidden="1" x14ac:dyDescent="0.25">
      <c r="A69817" s="1" t="s">
        <v>69822</v>
      </c>
      <c r="B69817">
        <v>1311.1765801527599</v>
      </c>
      <c r="C69817">
        <v>-0.18627051043363499</v>
      </c>
      <c r="D69817">
        <v>0.40135270891948599</v>
      </c>
      <c r="E69817">
        <v>-0.464106772656672</v>
      </c>
      <c r="F69817">
        <v>0.64257124968550705</v>
      </c>
      <c r="G69817">
        <v>0.99998813851898005</v>
      </c>
    </row>
    <row r="69818" spans="1:7" hidden="1" x14ac:dyDescent="0.25">
      <c r="A69818" s="1" t="s">
        <v>69823</v>
      </c>
      <c r="B69818">
        <v>502.97683274367</v>
      </c>
      <c r="C69818">
        <v>-0.27500302354116601</v>
      </c>
      <c r="D69818">
        <v>0.38296126859658702</v>
      </c>
      <c r="E69818">
        <v>-0.71809617862649999</v>
      </c>
      <c r="F69818">
        <v>0.47269798622486298</v>
      </c>
      <c r="G69818">
        <v>0.99998813851898005</v>
      </c>
    </row>
    <row r="69819" spans="1:7" hidden="1" x14ac:dyDescent="0.25">
      <c r="A69819" s="1" t="s">
        <v>69824</v>
      </c>
      <c r="B69819">
        <v>12960.626259144399</v>
      </c>
      <c r="C69819">
        <v>-6.2464082348042703E-2</v>
      </c>
      <c r="D69819">
        <v>9.1295300755670994E-2</v>
      </c>
      <c r="E69819">
        <v>-0.68419822083955995</v>
      </c>
      <c r="F69819">
        <v>0.49385000558383901</v>
      </c>
      <c r="G69819">
        <v>0.99998813851898005</v>
      </c>
    </row>
    <row r="69820" spans="1:7" hidden="1" x14ac:dyDescent="0.25">
      <c r="A69820" s="1" t="s">
        <v>69825</v>
      </c>
      <c r="B69820">
        <v>580.08303623322297</v>
      </c>
      <c r="C69820">
        <v>1.1520010602014701</v>
      </c>
      <c r="D69820">
        <v>1.9819831351678201</v>
      </c>
      <c r="E69820">
        <v>0.58123656037260996</v>
      </c>
      <c r="F69820">
        <v>0.56108103025797895</v>
      </c>
      <c r="G69820">
        <v>0.99998813851898005</v>
      </c>
    </row>
    <row r="69821" spans="1:7" hidden="1" x14ac:dyDescent="0.25">
      <c r="A69821" s="1" t="s">
        <v>69826</v>
      </c>
      <c r="B69821">
        <v>377.20860718609299</v>
      </c>
      <c r="C69821">
        <v>-7.6259987966857595E-2</v>
      </c>
      <c r="D69821">
        <v>0.406666681891868</v>
      </c>
      <c r="E69821">
        <v>-0.187524553553504</v>
      </c>
      <c r="F69821">
        <v>0.85124937419353097</v>
      </c>
      <c r="G69821">
        <v>0.99998813851898005</v>
      </c>
    </row>
    <row r="69822" spans="1:7" hidden="1" x14ac:dyDescent="0.25">
      <c r="A69822" s="1" t="s">
        <v>69827</v>
      </c>
      <c r="B69822">
        <v>400.64838996941398</v>
      </c>
      <c r="C69822">
        <v>-0.25354393685156001</v>
      </c>
      <c r="D69822">
        <v>0.34759257839604202</v>
      </c>
      <c r="E69822">
        <v>-0.72942851087768401</v>
      </c>
      <c r="F69822">
        <v>0.465739582940571</v>
      </c>
      <c r="G69822">
        <v>0.99998813851898005</v>
      </c>
    </row>
    <row r="69823" spans="1:7" hidden="1" x14ac:dyDescent="0.25">
      <c r="A69823" s="1" t="s">
        <v>69828</v>
      </c>
      <c r="B69823">
        <v>24.356563540499899</v>
      </c>
      <c r="C69823">
        <v>0.92467648676597003</v>
      </c>
      <c r="D69823">
        <v>1.8400302037890499</v>
      </c>
      <c r="E69823">
        <v>0.50253331975847304</v>
      </c>
      <c r="F69823">
        <v>0.61529242051056798</v>
      </c>
      <c r="G69823">
        <v>0.99998813851898005</v>
      </c>
    </row>
    <row r="69824" spans="1:7" hidden="1" x14ac:dyDescent="0.25">
      <c r="A69824" s="1" t="s">
        <v>69829</v>
      </c>
      <c r="B69824">
        <v>3639.3395805048799</v>
      </c>
      <c r="C69824">
        <v>0.135418179418267</v>
      </c>
      <c r="D69824">
        <v>0.17208611186196701</v>
      </c>
      <c r="E69824">
        <v>0.78692102432349997</v>
      </c>
      <c r="F69824">
        <v>0.431328099220181</v>
      </c>
      <c r="G69824">
        <v>0.99998813851898005</v>
      </c>
    </row>
    <row r="69825" spans="1:7" hidden="1" x14ac:dyDescent="0.25">
      <c r="A69825" s="1" t="s">
        <v>69830</v>
      </c>
      <c r="B69825">
        <v>469.05094224847699</v>
      </c>
      <c r="C69825">
        <v>-9.2069479903501006E-2</v>
      </c>
      <c r="D69825">
        <v>0.49179019227284498</v>
      </c>
      <c r="E69825">
        <v>-0.187212924027612</v>
      </c>
      <c r="F69825">
        <v>0.85149369207897496</v>
      </c>
      <c r="G69825">
        <v>0.99998813851898005</v>
      </c>
    </row>
    <row r="69826" spans="1:7" hidden="1" x14ac:dyDescent="0.25">
      <c r="A69826" s="1" t="s">
        <v>69831</v>
      </c>
      <c r="B69826">
        <v>176.270089403057</v>
      </c>
      <c r="C69826">
        <v>-0.33909887256117799</v>
      </c>
      <c r="D69826">
        <v>0.71152201062198905</v>
      </c>
      <c r="E69826">
        <v>-0.47658240714823202</v>
      </c>
      <c r="F69826">
        <v>0.63365951348985095</v>
      </c>
      <c r="G69826">
        <v>0.99998813851898005</v>
      </c>
    </row>
    <row r="69827" spans="1:7" hidden="1" x14ac:dyDescent="0.25">
      <c r="A69827" s="1" t="s">
        <v>69832</v>
      </c>
      <c r="B69827">
        <v>346.27128904398802</v>
      </c>
      <c r="C69827">
        <v>-0.185469018251883</v>
      </c>
      <c r="D69827">
        <v>0.29967151973151102</v>
      </c>
      <c r="E69827">
        <v>-0.61890772409087402</v>
      </c>
      <c r="F69827">
        <v>0.53597714976773103</v>
      </c>
      <c r="G69827">
        <v>0.99998813851898005</v>
      </c>
    </row>
    <row r="69828" spans="1:7" hidden="1" x14ac:dyDescent="0.25">
      <c r="A69828" s="1" t="s">
        <v>69833</v>
      </c>
      <c r="B69828">
        <v>62.051129006782901</v>
      </c>
      <c r="C69828">
        <v>0.16646097574864199</v>
      </c>
      <c r="D69828">
        <v>0.47467324900226998</v>
      </c>
      <c r="E69828">
        <v>0.35068539484483602</v>
      </c>
      <c r="F69828">
        <v>0.72582438378170899</v>
      </c>
      <c r="G69828">
        <v>0.99998813851898005</v>
      </c>
    </row>
    <row r="69829" spans="1:7" hidden="1" x14ac:dyDescent="0.25">
      <c r="A69829" s="1" t="s">
        <v>69834</v>
      </c>
      <c r="B69829">
        <v>102.10735776837301</v>
      </c>
      <c r="C69829">
        <v>-7.3389351392834701E-2</v>
      </c>
      <c r="D69829">
        <v>0.34863387038430699</v>
      </c>
      <c r="E69829">
        <v>-0.21050551202020601</v>
      </c>
      <c r="F69829">
        <v>0.83327315007328095</v>
      </c>
      <c r="G69829">
        <v>0.99998813851898005</v>
      </c>
    </row>
    <row r="69830" spans="1:7" hidden="1" x14ac:dyDescent="0.25">
      <c r="A69830" s="1" t="s">
        <v>69835</v>
      </c>
      <c r="B69830">
        <v>1657.3572605388199</v>
      </c>
      <c r="C69830">
        <v>-1.0968588250198299</v>
      </c>
      <c r="D69830">
        <v>1.66411783564325</v>
      </c>
      <c r="E69830">
        <v>-0.65912329134784797</v>
      </c>
      <c r="F69830">
        <v>0.509816600218157</v>
      </c>
      <c r="G69830">
        <v>0.99998813851898005</v>
      </c>
    </row>
    <row r="69831" spans="1:7" hidden="1" x14ac:dyDescent="0.25">
      <c r="A69831" s="1" t="s">
        <v>69836</v>
      </c>
      <c r="B69831">
        <v>331.65786394267201</v>
      </c>
      <c r="C69831">
        <v>0.429203640938076</v>
      </c>
      <c r="D69831">
        <v>0.59433076069742197</v>
      </c>
      <c r="E69831">
        <v>0.72216292563155104</v>
      </c>
      <c r="F69831">
        <v>0.47019431424073099</v>
      </c>
      <c r="G69831">
        <v>0.99998813851898005</v>
      </c>
    </row>
    <row r="69832" spans="1:7" hidden="1" x14ac:dyDescent="0.25">
      <c r="A69832" s="1" t="s">
        <v>69837</v>
      </c>
      <c r="B69832">
        <v>4753.5922319117899</v>
      </c>
      <c r="C69832">
        <v>4.1082104155646698E-2</v>
      </c>
      <c r="D69832">
        <v>0.110813561363741</v>
      </c>
      <c r="E69832">
        <v>0.37073173761464501</v>
      </c>
      <c r="F69832">
        <v>0.71083734901039397</v>
      </c>
      <c r="G69832">
        <v>0.99998813851898005</v>
      </c>
    </row>
    <row r="69833" spans="1:7" hidden="1" x14ac:dyDescent="0.25">
      <c r="A69833" s="1" t="s">
        <v>69838</v>
      </c>
      <c r="B69833">
        <v>1281.4251069945999</v>
      </c>
      <c r="C69833">
        <v>6.4374045086984896E-2</v>
      </c>
      <c r="D69833">
        <v>0.211985407124994</v>
      </c>
      <c r="E69833">
        <v>0.30367205912918199</v>
      </c>
      <c r="F69833">
        <v>0.761377746918248</v>
      </c>
      <c r="G69833">
        <v>0.99998813851898005</v>
      </c>
    </row>
    <row r="69834" spans="1:7" hidden="1" x14ac:dyDescent="0.25">
      <c r="A69834" s="1" t="s">
        <v>69839</v>
      </c>
      <c r="B69834">
        <v>2203.1607230242598</v>
      </c>
      <c r="C69834">
        <v>-0.23889642350346801</v>
      </c>
      <c r="D69834">
        <v>0.31046342769206797</v>
      </c>
      <c r="E69834">
        <v>-0.769483302041026</v>
      </c>
      <c r="F69834">
        <v>0.44160645346045202</v>
      </c>
      <c r="G69834">
        <v>0.99998813851898005</v>
      </c>
    </row>
    <row r="69835" spans="1:7" hidden="1" x14ac:dyDescent="0.25">
      <c r="A69835" s="1" t="s">
        <v>69840</v>
      </c>
      <c r="B69835">
        <v>16.171170383459199</v>
      </c>
      <c r="C69835">
        <v>2.5586565788934701E-2</v>
      </c>
      <c r="D69835">
        <v>0.82711303103771405</v>
      </c>
      <c r="E69835">
        <v>3.09347874217786E-2</v>
      </c>
      <c r="F69835">
        <v>0.97532154684037498</v>
      </c>
      <c r="G69835">
        <v>0.99998813851898005</v>
      </c>
    </row>
    <row r="69836" spans="1:7" hidden="1" x14ac:dyDescent="0.25">
      <c r="A69836" s="1" t="s">
        <v>69841</v>
      </c>
      <c r="B69836">
        <v>142.60339629950599</v>
      </c>
      <c r="C69836">
        <v>-0.44485220005310999</v>
      </c>
      <c r="D69836">
        <v>1.46520355101738</v>
      </c>
      <c r="E69836">
        <v>-0.303611194324654</v>
      </c>
      <c r="F69836">
        <v>0.76142412210805399</v>
      </c>
      <c r="G69836">
        <v>0.99998813851898005</v>
      </c>
    </row>
    <row r="69837" spans="1:7" hidden="1" x14ac:dyDescent="0.25">
      <c r="A69837" s="1" t="s">
        <v>69842</v>
      </c>
      <c r="B69837">
        <v>21.988153564860198</v>
      </c>
      <c r="C69837">
        <v>-0.97589190772484202</v>
      </c>
      <c r="D69837">
        <v>1.2349507813609</v>
      </c>
      <c r="E69837">
        <v>-0.79022736974944296</v>
      </c>
      <c r="F69837">
        <v>0.42939499460094699</v>
      </c>
      <c r="G69837">
        <v>0.99998813851898005</v>
      </c>
    </row>
    <row r="69838" spans="1:7" hidden="1" x14ac:dyDescent="0.25">
      <c r="A69838" s="1" t="s">
        <v>69843</v>
      </c>
      <c r="B69838">
        <v>92.014622997374502</v>
      </c>
      <c r="C69838">
        <v>0.18224962159532401</v>
      </c>
      <c r="D69838">
        <v>2.07254992694567</v>
      </c>
      <c r="E69838">
        <v>8.7934972868859207E-2</v>
      </c>
      <c r="F69838">
        <v>0.92992835992844203</v>
      </c>
      <c r="G69838">
        <v>0.99998813851898005</v>
      </c>
    </row>
    <row r="69839" spans="1:7" hidden="1" x14ac:dyDescent="0.25">
      <c r="A69839" s="1" t="s">
        <v>69844</v>
      </c>
      <c r="B69839">
        <v>51.481837473082798</v>
      </c>
      <c r="C69839">
        <v>-0.247920929877506</v>
      </c>
      <c r="D69839">
        <v>0.50427445275333205</v>
      </c>
      <c r="E69839">
        <v>-0.491638885380492</v>
      </c>
      <c r="F69839">
        <v>0.62297464904323596</v>
      </c>
      <c r="G69839">
        <v>0.99998813851898005</v>
      </c>
    </row>
    <row r="69840" spans="1:7" hidden="1" x14ac:dyDescent="0.25">
      <c r="A69840" s="1" t="s">
        <v>69845</v>
      </c>
      <c r="B69840">
        <v>1212.57263629402</v>
      </c>
      <c r="C69840">
        <v>-0.119489307860243</v>
      </c>
      <c r="D69840">
        <v>0.37272168344719703</v>
      </c>
      <c r="E69840">
        <v>-0.32058587725597298</v>
      </c>
      <c r="F69840">
        <v>0.748524241479953</v>
      </c>
      <c r="G69840">
        <v>0.99998813851898005</v>
      </c>
    </row>
    <row r="69841" spans="1:7" hidden="1" x14ac:dyDescent="0.25">
      <c r="A69841" s="1" t="s">
        <v>69846</v>
      </c>
      <c r="B69841">
        <v>144.84761749002399</v>
      </c>
      <c r="C69841">
        <v>-4.6466474593112803E-2</v>
      </c>
      <c r="D69841">
        <v>0.37611095234670999</v>
      </c>
      <c r="E69841">
        <v>-0.12354459316643</v>
      </c>
      <c r="F69841">
        <v>0.90167586449680404</v>
      </c>
      <c r="G69841">
        <v>0.99998813851898005</v>
      </c>
    </row>
    <row r="69842" spans="1:7" hidden="1" x14ac:dyDescent="0.25">
      <c r="A69842" s="1" t="s">
        <v>69847</v>
      </c>
      <c r="B69842">
        <v>231.13688429758199</v>
      </c>
      <c r="C69842">
        <v>-0.20790251086598899</v>
      </c>
      <c r="D69842">
        <v>0.29508195324805597</v>
      </c>
      <c r="E69842">
        <v>-0.70455854238981297</v>
      </c>
      <c r="F69842">
        <v>0.48108500598477599</v>
      </c>
      <c r="G69842">
        <v>0.99998813851898005</v>
      </c>
    </row>
    <row r="69843" spans="1:7" hidden="1" x14ac:dyDescent="0.25">
      <c r="A69843" s="1" t="s">
        <v>69848</v>
      </c>
      <c r="B69843">
        <v>147.81219197859701</v>
      </c>
      <c r="C69843">
        <v>-0.39268498629463899</v>
      </c>
      <c r="D69843">
        <v>1.4820451228489</v>
      </c>
      <c r="E69843">
        <v>-0.264961559024458</v>
      </c>
      <c r="F69843">
        <v>0.79103907516280303</v>
      </c>
      <c r="G69843">
        <v>0.99998813851898005</v>
      </c>
    </row>
    <row r="69844" spans="1:7" hidden="1" x14ac:dyDescent="0.25">
      <c r="A69844" s="1" t="s">
        <v>69849</v>
      </c>
      <c r="B69844">
        <v>159.19802859522301</v>
      </c>
      <c r="C69844">
        <v>-0.32953985276192499</v>
      </c>
      <c r="D69844">
        <v>0.91317023940827702</v>
      </c>
      <c r="E69844">
        <v>-0.36087449912456998</v>
      </c>
      <c r="F69844">
        <v>0.71819326758357405</v>
      </c>
      <c r="G69844">
        <v>0.99998813851898005</v>
      </c>
    </row>
    <row r="69845" spans="1:7" hidden="1" x14ac:dyDescent="0.25">
      <c r="A69845" s="1" t="s">
        <v>69850</v>
      </c>
      <c r="B69845">
        <v>749.08893755863596</v>
      </c>
      <c r="C69845">
        <v>-2.9238583804088801E-2</v>
      </c>
      <c r="D69845">
        <v>0.16617322772166401</v>
      </c>
      <c r="E69845">
        <v>-0.17595243352354401</v>
      </c>
      <c r="F69845">
        <v>0.86033131187965595</v>
      </c>
      <c r="G69845">
        <v>0.99998813851898005</v>
      </c>
    </row>
    <row r="69846" spans="1:7" hidden="1" x14ac:dyDescent="0.25">
      <c r="A69846" s="1" t="s">
        <v>69851</v>
      </c>
      <c r="B69846">
        <v>9.6707970360947701</v>
      </c>
      <c r="C69846">
        <v>-0.53731286455091698</v>
      </c>
      <c r="D69846">
        <v>1.3405358120075299</v>
      </c>
      <c r="E69846">
        <v>-0.40081947810574298</v>
      </c>
      <c r="F69846">
        <v>0.68855303712602201</v>
      </c>
      <c r="G69846">
        <v>0.99998813851898005</v>
      </c>
    </row>
    <row r="69847" spans="1:7" hidden="1" x14ac:dyDescent="0.25">
      <c r="A69847" s="1" t="s">
        <v>69852</v>
      </c>
      <c r="B69847">
        <v>15.761553025071001</v>
      </c>
      <c r="C69847">
        <v>-0.13899542802638501</v>
      </c>
      <c r="D69847">
        <v>1.3851929079183301</v>
      </c>
      <c r="E69847">
        <v>-0.100343733520314</v>
      </c>
      <c r="F69847">
        <v>0.92007143834828098</v>
      </c>
      <c r="G69847">
        <v>0.99998813851898005</v>
      </c>
    </row>
    <row r="69848" spans="1:7" hidden="1" x14ac:dyDescent="0.25">
      <c r="A69848" s="1" t="s">
        <v>69853</v>
      </c>
      <c r="B69848">
        <v>55.474182255839203</v>
      </c>
      <c r="C69848">
        <v>0.31563437719425902</v>
      </c>
      <c r="D69848">
        <v>0.46770256273041999</v>
      </c>
      <c r="E69848">
        <v>0.67486133783745705</v>
      </c>
      <c r="F69848">
        <v>0.49976386590380201</v>
      </c>
      <c r="G69848">
        <v>0.99998813851898005</v>
      </c>
    </row>
    <row r="69849" spans="1:7" hidden="1" x14ac:dyDescent="0.25">
      <c r="A69849" s="1" t="s">
        <v>69854</v>
      </c>
      <c r="B69849">
        <v>414.77828309766801</v>
      </c>
      <c r="C69849">
        <v>0.288313420385301</v>
      </c>
      <c r="D69849">
        <v>0.71189517817071402</v>
      </c>
      <c r="E69849">
        <v>0.40499420311590101</v>
      </c>
      <c r="F69849">
        <v>0.68548177200498295</v>
      </c>
      <c r="G69849">
        <v>0.99998813851898005</v>
      </c>
    </row>
    <row r="69850" spans="1:7" hidden="1" x14ac:dyDescent="0.25">
      <c r="A69850" s="1" t="s">
        <v>69855</v>
      </c>
      <c r="B69850">
        <v>40.046676805366097</v>
      </c>
      <c r="C69850">
        <v>-0.33946351207588898</v>
      </c>
      <c r="D69850">
        <v>1.1010902694812199</v>
      </c>
      <c r="E69850">
        <v>-0.30829762235191399</v>
      </c>
      <c r="F69850">
        <v>0.75785587508391805</v>
      </c>
      <c r="G69850">
        <v>0.99998813851898005</v>
      </c>
    </row>
    <row r="69851" spans="1:7" hidden="1" x14ac:dyDescent="0.25">
      <c r="A69851" s="1" t="s">
        <v>69856</v>
      </c>
      <c r="B69851">
        <v>606.38097444403502</v>
      </c>
      <c r="C69851">
        <v>-0.14810440752387</v>
      </c>
      <c r="D69851">
        <v>0.283174865973082</v>
      </c>
      <c r="E69851">
        <v>-0.52301395823013497</v>
      </c>
      <c r="F69851">
        <v>0.60096453981402198</v>
      </c>
      <c r="G69851">
        <v>0.99998813851898005</v>
      </c>
    </row>
    <row r="69852" spans="1:7" hidden="1" x14ac:dyDescent="0.25">
      <c r="A69852" s="1" t="s">
        <v>69857</v>
      </c>
      <c r="B69852">
        <v>55.031481108039401</v>
      </c>
      <c r="C69852">
        <v>-0.31561137630929498</v>
      </c>
      <c r="D69852">
        <v>0.425343291341026</v>
      </c>
      <c r="E69852">
        <v>-0.74201564415000598</v>
      </c>
      <c r="F69852">
        <v>0.45807785716971</v>
      </c>
      <c r="G69852">
        <v>0.99998813851898005</v>
      </c>
    </row>
    <row r="69853" spans="1:7" hidden="1" x14ac:dyDescent="0.25">
      <c r="A69853" s="1" t="s">
        <v>69858</v>
      </c>
      <c r="B69853">
        <v>2.6134435702155701</v>
      </c>
      <c r="C69853">
        <v>0.51425042480312999</v>
      </c>
      <c r="D69853">
        <v>1.94409797614461</v>
      </c>
      <c r="E69853">
        <v>0.264518779975768</v>
      </c>
      <c r="F69853">
        <v>0.791380195682585</v>
      </c>
      <c r="G69853">
        <v>0.99998813851898005</v>
      </c>
    </row>
    <row r="69854" spans="1:7" hidden="1" x14ac:dyDescent="0.25">
      <c r="A69854" s="1" t="s">
        <v>69859</v>
      </c>
      <c r="B69854">
        <v>4.0977884128839701</v>
      </c>
      <c r="C69854">
        <v>0.47391308699747398</v>
      </c>
      <c r="D69854">
        <v>1.1725429167803001</v>
      </c>
      <c r="E69854">
        <v>0.40417547214288602</v>
      </c>
      <c r="F69854">
        <v>0.68608368910378303</v>
      </c>
      <c r="G69854">
        <v>0.99998813851898005</v>
      </c>
    </row>
    <row r="69855" spans="1:7" hidden="1" x14ac:dyDescent="0.25">
      <c r="A69855" s="1" t="s">
        <v>69860</v>
      </c>
      <c r="B69855">
        <v>53.8324369440667</v>
      </c>
      <c r="C69855">
        <v>0.111167177783489</v>
      </c>
      <c r="D69855">
        <v>0.46181978371264598</v>
      </c>
      <c r="E69855">
        <v>0.240715494883735</v>
      </c>
      <c r="F69855">
        <v>0.80977562886314702</v>
      </c>
      <c r="G69855">
        <v>0.99998813851898005</v>
      </c>
    </row>
    <row r="69856" spans="1:7" hidden="1" x14ac:dyDescent="0.25">
      <c r="A69856" s="1" t="s">
        <v>69861</v>
      </c>
      <c r="B69856">
        <v>817.95319344398695</v>
      </c>
      <c r="C69856">
        <v>-2.86779206406267E-2</v>
      </c>
      <c r="D69856">
        <v>0.14384739887829001</v>
      </c>
      <c r="E69856">
        <v>-0.199363498153284</v>
      </c>
      <c r="F69856">
        <v>0.84197841156822795</v>
      </c>
      <c r="G69856">
        <v>0.99998813851898005</v>
      </c>
    </row>
    <row r="69857" spans="1:7" hidden="1" x14ac:dyDescent="0.25">
      <c r="A69857" s="1" t="s">
        <v>69862</v>
      </c>
      <c r="B69857">
        <v>1215.72379504436</v>
      </c>
      <c r="C69857">
        <v>9.4188320481085497E-2</v>
      </c>
      <c r="D69857">
        <v>0.147604683635323</v>
      </c>
      <c r="E69857">
        <v>0.63811200404582102</v>
      </c>
      <c r="F69857">
        <v>0.52340077299754295</v>
      </c>
      <c r="G69857">
        <v>0.99998813851898005</v>
      </c>
    </row>
    <row r="69858" spans="1:7" hidden="1" x14ac:dyDescent="0.25">
      <c r="A69858" s="1" t="s">
        <v>69863</v>
      </c>
      <c r="B69858">
        <v>56.159224248470402</v>
      </c>
      <c r="C69858">
        <v>0.14342072826137001</v>
      </c>
      <c r="D69858">
        <v>0.41089065484736298</v>
      </c>
      <c r="E69858">
        <v>0.34904840635678902</v>
      </c>
      <c r="F69858">
        <v>0.72705296913881001</v>
      </c>
      <c r="G69858">
        <v>0.99998813851898005</v>
      </c>
    </row>
    <row r="69859" spans="1:7" hidden="1" x14ac:dyDescent="0.25">
      <c r="A69859" s="1" t="s">
        <v>69864</v>
      </c>
      <c r="B69859">
        <v>483.46324293530103</v>
      </c>
      <c r="C69859">
        <v>4.1924596273760197E-2</v>
      </c>
      <c r="D69859">
        <v>0.268898001757995</v>
      </c>
      <c r="E69859">
        <v>0.15591263601687799</v>
      </c>
      <c r="F69859">
        <v>0.87610188501612096</v>
      </c>
      <c r="G69859">
        <v>0.99998813851898005</v>
      </c>
    </row>
    <row r="69860" spans="1:7" hidden="1" x14ac:dyDescent="0.25">
      <c r="A69860" s="1" t="s">
        <v>69865</v>
      </c>
      <c r="B69860">
        <v>13.1086149534014</v>
      </c>
      <c r="C69860">
        <v>0.92312624226006101</v>
      </c>
      <c r="D69860">
        <v>2.0133480493017499</v>
      </c>
      <c r="E69860">
        <v>0.45850306040240302</v>
      </c>
      <c r="F69860">
        <v>0.64659106429708801</v>
      </c>
      <c r="G69860">
        <v>0.99998813851898005</v>
      </c>
    </row>
    <row r="69861" spans="1:7" hidden="1" x14ac:dyDescent="0.25">
      <c r="A69861" s="1" t="s">
        <v>69866</v>
      </c>
      <c r="B69861">
        <v>41.383851118509</v>
      </c>
      <c r="C69861">
        <v>0.380523195373349</v>
      </c>
      <c r="D69861">
        <v>0.51425828405206298</v>
      </c>
      <c r="E69861">
        <v>0.73994567938710198</v>
      </c>
      <c r="F69861">
        <v>0.45933295557571702</v>
      </c>
      <c r="G69861">
        <v>0.99998813851898005</v>
      </c>
    </row>
    <row r="69862" spans="1:7" hidden="1" x14ac:dyDescent="0.25">
      <c r="A69862" s="1" t="s">
        <v>69867</v>
      </c>
      <c r="B69862">
        <v>18.2547801078342</v>
      </c>
      <c r="C69862">
        <v>-0.45310663056939499</v>
      </c>
      <c r="D69862">
        <v>2.0303290817011801</v>
      </c>
      <c r="E69862">
        <v>-0.22316905897330899</v>
      </c>
      <c r="F69862">
        <v>0.82340393204672802</v>
      </c>
      <c r="G69862">
        <v>0.99998813851898005</v>
      </c>
    </row>
    <row r="69863" spans="1:7" hidden="1" x14ac:dyDescent="0.25">
      <c r="A69863" s="1" t="s">
        <v>69868</v>
      </c>
      <c r="B69863">
        <v>317.10548275982802</v>
      </c>
      <c r="C69863">
        <v>0.32561244395683098</v>
      </c>
      <c r="D69863">
        <v>0.42776035215798502</v>
      </c>
      <c r="E69863">
        <v>0.76120295467816701</v>
      </c>
      <c r="F69863">
        <v>0.44653585372961802</v>
      </c>
      <c r="G69863">
        <v>0.99998813851898005</v>
      </c>
    </row>
    <row r="69864" spans="1:7" hidden="1" x14ac:dyDescent="0.25">
      <c r="A69864" s="1" t="s">
        <v>69869</v>
      </c>
      <c r="B69864">
        <v>4.2939723779879904</v>
      </c>
      <c r="C69864">
        <v>-0.267102722029253</v>
      </c>
      <c r="D69864">
        <v>1.5883015148152599</v>
      </c>
      <c r="E69864">
        <v>-0.16816877622906601</v>
      </c>
      <c r="F69864">
        <v>0.86645050404586199</v>
      </c>
      <c r="G69864">
        <v>0.99998813851898005</v>
      </c>
    </row>
    <row r="69865" spans="1:7" hidden="1" x14ac:dyDescent="0.25">
      <c r="A69865" s="1" t="s">
        <v>69870</v>
      </c>
      <c r="B69865">
        <v>2.9532818826992</v>
      </c>
      <c r="C69865">
        <v>0.98746954706783596</v>
      </c>
      <c r="D69865">
        <v>2.0766158669360801</v>
      </c>
      <c r="E69865">
        <v>0.47551863721661197</v>
      </c>
      <c r="F69865">
        <v>0.63441735250187703</v>
      </c>
      <c r="G69865">
        <v>0.99998813851898005</v>
      </c>
    </row>
    <row r="69866" spans="1:7" hidden="1" x14ac:dyDescent="0.25">
      <c r="A69866" s="1" t="s">
        <v>69871</v>
      </c>
      <c r="B69866">
        <v>1032.42150201304</v>
      </c>
      <c r="C69866">
        <v>-4.8922806608967702E-2</v>
      </c>
      <c r="D69866">
        <v>0.16481943458255099</v>
      </c>
      <c r="E69866">
        <v>-0.296826686324206</v>
      </c>
      <c r="F69866">
        <v>0.76659883042705201</v>
      </c>
      <c r="G69866">
        <v>0.99998813851898005</v>
      </c>
    </row>
    <row r="69867" spans="1:7" hidden="1" x14ac:dyDescent="0.25">
      <c r="A69867" s="1" t="s">
        <v>69872</v>
      </c>
      <c r="B69867">
        <v>12.869849262486699</v>
      </c>
      <c r="C69867">
        <v>-0.111437814013734</v>
      </c>
      <c r="D69867">
        <v>1.82607987582348</v>
      </c>
      <c r="E69867">
        <v>-6.10257062076658E-2</v>
      </c>
      <c r="F69867">
        <v>0.95133873661145196</v>
      </c>
      <c r="G69867">
        <v>0.99998813851898005</v>
      </c>
    </row>
    <row r="69868" spans="1:7" hidden="1" x14ac:dyDescent="0.25">
      <c r="A69868" s="1" t="s">
        <v>69873</v>
      </c>
      <c r="B69868">
        <v>33.488673612451002</v>
      </c>
      <c r="C69868">
        <v>0.13463075617116901</v>
      </c>
      <c r="D69868">
        <v>2.0564394601050799</v>
      </c>
      <c r="E69868">
        <v>6.5467891850455706E-2</v>
      </c>
      <c r="F69868">
        <v>0.94780147006500504</v>
      </c>
      <c r="G69868">
        <v>0.99998813851898005</v>
      </c>
    </row>
    <row r="69869" spans="1:7" hidden="1" x14ac:dyDescent="0.25">
      <c r="A69869" s="1" t="s">
        <v>69874</v>
      </c>
      <c r="B69869">
        <v>2307.5580176316298</v>
      </c>
      <c r="C69869">
        <v>-0.24752266733673101</v>
      </c>
      <c r="D69869">
        <v>0.47694391320521101</v>
      </c>
      <c r="E69869">
        <v>-0.51897646763809502</v>
      </c>
      <c r="F69869">
        <v>0.60377715157773404</v>
      </c>
      <c r="G69869">
        <v>0.99998813851898005</v>
      </c>
    </row>
    <row r="69870" spans="1:7" hidden="1" x14ac:dyDescent="0.25">
      <c r="A69870" s="1" t="s">
        <v>69875</v>
      </c>
      <c r="B69870">
        <v>4354.3679829677403</v>
      </c>
      <c r="C69870">
        <v>0.16041845701835999</v>
      </c>
      <c r="D69870">
        <v>0.255973213291118</v>
      </c>
      <c r="E69870">
        <v>0.626700172865025</v>
      </c>
      <c r="F69870">
        <v>0.53085579053774001</v>
      </c>
      <c r="G69870">
        <v>0.99998813851898005</v>
      </c>
    </row>
    <row r="69871" spans="1:7" hidden="1" x14ac:dyDescent="0.25">
      <c r="A69871" s="1" t="s">
        <v>69876</v>
      </c>
      <c r="B69871">
        <v>3.8048325812851602</v>
      </c>
      <c r="C69871">
        <v>-0.84861353264177597</v>
      </c>
      <c r="D69871">
        <v>1.9612101211403099</v>
      </c>
      <c r="E69871">
        <v>-0.43269893597548997</v>
      </c>
      <c r="F69871">
        <v>0.66523350292469996</v>
      </c>
      <c r="G69871">
        <v>0.99998813851898005</v>
      </c>
    </row>
    <row r="69872" spans="1:7" hidden="1" x14ac:dyDescent="0.25">
      <c r="A69872" s="1" t="s">
        <v>69877</v>
      </c>
      <c r="B69872">
        <v>112.627258764201</v>
      </c>
      <c r="C69872">
        <v>-0.36183646426534799</v>
      </c>
      <c r="D69872">
        <v>1.03503587540697</v>
      </c>
      <c r="E69872">
        <v>-0.34958833105478199</v>
      </c>
      <c r="F69872">
        <v>0.72664766949410697</v>
      </c>
      <c r="G69872">
        <v>0.99998813851898005</v>
      </c>
    </row>
    <row r="69873" spans="1:7" hidden="1" x14ac:dyDescent="0.25">
      <c r="A69873" s="1" t="s">
        <v>69878</v>
      </c>
      <c r="B69873">
        <v>5078.3715556646703</v>
      </c>
      <c r="C69873">
        <v>-2.95083742474808E-2</v>
      </c>
      <c r="D69873">
        <v>0.11447259557964</v>
      </c>
      <c r="E69873">
        <v>-0.25777675519684901</v>
      </c>
      <c r="F69873">
        <v>0.796579205025297</v>
      </c>
      <c r="G69873">
        <v>0.99998813851898005</v>
      </c>
    </row>
    <row r="69874" spans="1:7" hidden="1" x14ac:dyDescent="0.25">
      <c r="A69874" s="1" t="s">
        <v>69879</v>
      </c>
      <c r="B69874">
        <v>511.68948695308399</v>
      </c>
      <c r="C69874">
        <v>0.31827168878728002</v>
      </c>
      <c r="D69874">
        <v>0.551205037107526</v>
      </c>
      <c r="E69874">
        <v>0.57741070447654996</v>
      </c>
      <c r="F69874">
        <v>0.56366204469046299</v>
      </c>
      <c r="G69874">
        <v>0.99998813851898005</v>
      </c>
    </row>
    <row r="69875" spans="1:7" hidden="1" x14ac:dyDescent="0.25">
      <c r="A69875" s="1" t="s">
        <v>69880</v>
      </c>
      <c r="B69875">
        <v>378.99055353951201</v>
      </c>
      <c r="C69875">
        <v>-4.1751311892717698E-2</v>
      </c>
      <c r="D69875">
        <v>0.36697735498894202</v>
      </c>
      <c r="E69875">
        <v>-0.113770812626778</v>
      </c>
      <c r="F69875">
        <v>0.90941947647814503</v>
      </c>
      <c r="G69875">
        <v>0.99998813851898005</v>
      </c>
    </row>
    <row r="69876" spans="1:7" hidden="1" x14ac:dyDescent="0.25">
      <c r="A69876" s="1" t="s">
        <v>69881</v>
      </c>
      <c r="B69876">
        <v>2921.8969342044402</v>
      </c>
      <c r="C69876">
        <v>-0.42736942508950998</v>
      </c>
      <c r="D69876">
        <v>1.6802806580587899</v>
      </c>
      <c r="E69876">
        <v>-0.25434407224757599</v>
      </c>
      <c r="F69876">
        <v>0.79922975426081699</v>
      </c>
      <c r="G69876">
        <v>0.99998813851898005</v>
      </c>
    </row>
    <row r="69877" spans="1:7" hidden="1" x14ac:dyDescent="0.25">
      <c r="A69877" s="1" t="s">
        <v>69882</v>
      </c>
      <c r="B69877">
        <v>2017.97460630979</v>
      </c>
      <c r="C69877">
        <v>-8.3690848522074202E-2</v>
      </c>
      <c r="D69877">
        <v>0.198906260689032</v>
      </c>
      <c r="E69877">
        <v>-0.42075522526118703</v>
      </c>
      <c r="F69877">
        <v>0.67393383004492502</v>
      </c>
      <c r="G69877">
        <v>0.99998813851898005</v>
      </c>
    </row>
    <row r="69878" spans="1:7" hidden="1" x14ac:dyDescent="0.25">
      <c r="A69878" s="1" t="s">
        <v>69883</v>
      </c>
      <c r="B69878">
        <v>2008.3543216364401</v>
      </c>
      <c r="C69878">
        <v>-8.0909551815031594E-2</v>
      </c>
      <c r="D69878">
        <v>0.19482079201161701</v>
      </c>
      <c r="E69878">
        <v>-0.41530244785272802</v>
      </c>
      <c r="F69878">
        <v>0.67792050949336002</v>
      </c>
      <c r="G69878">
        <v>0.99998813851898005</v>
      </c>
    </row>
    <row r="69879" spans="1:7" hidden="1" x14ac:dyDescent="0.25">
      <c r="A69879" s="1" t="s">
        <v>69884</v>
      </c>
      <c r="B69879">
        <v>363.896470535871</v>
      </c>
      <c r="C69879">
        <v>0.20799204118762499</v>
      </c>
      <c r="D69879">
        <v>0.28962587831909098</v>
      </c>
      <c r="E69879">
        <v>0.71814038992217599</v>
      </c>
      <c r="F69879">
        <v>0.47267072836194501</v>
      </c>
      <c r="G69879">
        <v>0.99998813851898005</v>
      </c>
    </row>
    <row r="69880" spans="1:7" hidden="1" x14ac:dyDescent="0.25">
      <c r="A69880" s="1" t="s">
        <v>69885</v>
      </c>
      <c r="B69880">
        <v>2.2794286352900999</v>
      </c>
      <c r="C69880">
        <v>-0.22500281473338199</v>
      </c>
      <c r="D69880">
        <v>2.0769709811199202</v>
      </c>
      <c r="E69880">
        <v>-0.108332189895142</v>
      </c>
      <c r="F69880">
        <v>0.91373218902180098</v>
      </c>
      <c r="G69880">
        <v>0.99998813851898005</v>
      </c>
    </row>
    <row r="69881" spans="1:7" hidden="1" x14ac:dyDescent="0.25">
      <c r="A69881" s="1" t="s">
        <v>69886</v>
      </c>
      <c r="B69881">
        <v>7.2307542603956998</v>
      </c>
      <c r="C69881">
        <v>-5.1681144393626401E-2</v>
      </c>
      <c r="D69881">
        <v>0.82087912889094306</v>
      </c>
      <c r="E69881">
        <v>-6.2958287736527896E-2</v>
      </c>
      <c r="F69881">
        <v>0.94979971995552204</v>
      </c>
      <c r="G69881">
        <v>0.99998813851898005</v>
      </c>
    </row>
    <row r="69882" spans="1:7" hidden="1" x14ac:dyDescent="0.25">
      <c r="A69882" s="1" t="s">
        <v>69887</v>
      </c>
      <c r="B69882">
        <v>2339.9903437613402</v>
      </c>
      <c r="C69882">
        <v>9.3377955528977902E-2</v>
      </c>
      <c r="D69882">
        <v>0.23414231098232099</v>
      </c>
      <c r="E69882">
        <v>0.39880854996783799</v>
      </c>
      <c r="F69882">
        <v>0.69003427665751604</v>
      </c>
      <c r="G69882">
        <v>0.99998813851898005</v>
      </c>
    </row>
    <row r="69883" spans="1:7" hidden="1" x14ac:dyDescent="0.25">
      <c r="A69883" s="1" t="s">
        <v>69888</v>
      </c>
      <c r="B69883">
        <v>212.26718402729401</v>
      </c>
      <c r="C69883">
        <v>0.20066221019987299</v>
      </c>
      <c r="D69883">
        <v>0.72523482497438996</v>
      </c>
      <c r="E69883">
        <v>0.27668584476339603</v>
      </c>
      <c r="F69883">
        <v>0.78202134194797901</v>
      </c>
      <c r="G69883">
        <v>0.99998813851898005</v>
      </c>
    </row>
    <row r="69884" spans="1:7" hidden="1" x14ac:dyDescent="0.25">
      <c r="A69884" s="1" t="s">
        <v>69889</v>
      </c>
      <c r="B69884">
        <v>6048.6666849597304</v>
      </c>
      <c r="C69884">
        <v>-0.15232264278784399</v>
      </c>
      <c r="D69884">
        <v>0.20464951548652699</v>
      </c>
      <c r="E69884">
        <v>-0.74430981390655404</v>
      </c>
      <c r="F69884">
        <v>0.45668906539200999</v>
      </c>
      <c r="G69884">
        <v>0.99998813851898005</v>
      </c>
    </row>
    <row r="69885" spans="1:7" hidden="1" x14ac:dyDescent="0.25">
      <c r="A69885" s="1" t="s">
        <v>69890</v>
      </c>
      <c r="B69885">
        <v>13.0632506656335</v>
      </c>
      <c r="C69885">
        <v>-0.50295984139062599</v>
      </c>
      <c r="D69885">
        <v>0.65709147943536905</v>
      </c>
      <c r="E69885">
        <v>-0.76543351592812203</v>
      </c>
      <c r="F69885">
        <v>0.44401344159642803</v>
      </c>
      <c r="G69885">
        <v>0.99998813851898005</v>
      </c>
    </row>
    <row r="69886" spans="1:7" hidden="1" x14ac:dyDescent="0.25">
      <c r="A69886" s="1" t="s">
        <v>69891</v>
      </c>
      <c r="B69886">
        <v>927.80417365522896</v>
      </c>
      <c r="C69886">
        <v>-3.9408629174939702E-2</v>
      </c>
      <c r="D69886">
        <v>0.50610067512572698</v>
      </c>
      <c r="E69886">
        <v>-7.7867173690589805E-2</v>
      </c>
      <c r="F69886">
        <v>0.93793371170103501</v>
      </c>
      <c r="G69886">
        <v>0.99998813851898005</v>
      </c>
    </row>
    <row r="69887" spans="1:7" hidden="1" x14ac:dyDescent="0.25">
      <c r="A69887" s="1" t="s">
        <v>69892</v>
      </c>
      <c r="B69887">
        <v>499.966914423699</v>
      </c>
      <c r="C69887">
        <v>-0.14756691904920399</v>
      </c>
      <c r="D69887">
        <v>0.22381762767462701</v>
      </c>
      <c r="E69887">
        <v>-0.65931768012360403</v>
      </c>
      <c r="F69887">
        <v>0.50969179141712495</v>
      </c>
      <c r="G69887">
        <v>0.99998813851898005</v>
      </c>
    </row>
    <row r="69888" spans="1:7" hidden="1" x14ac:dyDescent="0.25">
      <c r="A69888" s="1" t="s">
        <v>69893</v>
      </c>
      <c r="B69888">
        <v>112.727179605277</v>
      </c>
      <c r="C69888">
        <v>0.39523132883873002</v>
      </c>
      <c r="D69888">
        <v>0.60886055127198901</v>
      </c>
      <c r="E69888">
        <v>0.64913275792468506</v>
      </c>
      <c r="F69888">
        <v>0.516252569901821</v>
      </c>
      <c r="G69888">
        <v>0.99998813851898005</v>
      </c>
    </row>
    <row r="69889" spans="1:7" hidden="1" x14ac:dyDescent="0.25">
      <c r="A69889" s="1" t="s">
        <v>69894</v>
      </c>
      <c r="B69889">
        <v>1089.23753230124</v>
      </c>
      <c r="C69889">
        <v>-0.29098735454922597</v>
      </c>
      <c r="D69889">
        <v>0.67987638191081501</v>
      </c>
      <c r="E69889">
        <v>-0.42800038696946102</v>
      </c>
      <c r="F69889">
        <v>0.66865083865493602</v>
      </c>
      <c r="G69889">
        <v>0.99998813851898005</v>
      </c>
    </row>
    <row r="69890" spans="1:7" hidden="1" x14ac:dyDescent="0.25">
      <c r="A69890" s="1" t="s">
        <v>69895</v>
      </c>
      <c r="B69890">
        <v>3837.48745594099</v>
      </c>
      <c r="C69890">
        <v>6.4816511716288799E-2</v>
      </c>
      <c r="D69890">
        <v>0.18369465434068899</v>
      </c>
      <c r="E69890">
        <v>0.35284919938975001</v>
      </c>
      <c r="F69890">
        <v>0.72420149721259497</v>
      </c>
      <c r="G69890">
        <v>0.99998813851898005</v>
      </c>
    </row>
    <row r="69891" spans="1:7" hidden="1" x14ac:dyDescent="0.25">
      <c r="A69891" s="1" t="s">
        <v>69896</v>
      </c>
      <c r="B69891">
        <v>7.6957136276465103</v>
      </c>
      <c r="C69891">
        <v>-0.90162644661382396</v>
      </c>
      <c r="D69891">
        <v>2.07415986456739</v>
      </c>
      <c r="E69891">
        <v>-0.434694770647236</v>
      </c>
      <c r="F69891">
        <v>0.66378399465150095</v>
      </c>
      <c r="G69891">
        <v>0.99998813851898005</v>
      </c>
    </row>
    <row r="69892" spans="1:7" hidden="1" x14ac:dyDescent="0.25">
      <c r="A69892" s="1" t="s">
        <v>69897</v>
      </c>
      <c r="B69892">
        <v>36.0033220728793</v>
      </c>
      <c r="C69892">
        <v>0.45877353751920402</v>
      </c>
      <c r="D69892">
        <v>0.83745650575021702</v>
      </c>
      <c r="E69892">
        <v>0.54781774858650301</v>
      </c>
      <c r="F69892">
        <v>0.58381705041781395</v>
      </c>
      <c r="G69892">
        <v>0.99998813851898005</v>
      </c>
    </row>
    <row r="69893" spans="1:7" hidden="1" x14ac:dyDescent="0.25">
      <c r="A69893" s="1" t="s">
        <v>69898</v>
      </c>
      <c r="B69893">
        <v>87.219060635174998</v>
      </c>
      <c r="C69893">
        <v>-6.3886568493740303E-2</v>
      </c>
      <c r="D69893">
        <v>0.38329090919118702</v>
      </c>
      <c r="E69893">
        <v>-0.16667906011272901</v>
      </c>
      <c r="F69893">
        <v>0.86762258264046399</v>
      </c>
      <c r="G69893">
        <v>0.99998813851898005</v>
      </c>
    </row>
    <row r="69894" spans="1:7" hidden="1" x14ac:dyDescent="0.25">
      <c r="A69894" s="1" t="s">
        <v>69899</v>
      </c>
      <c r="B69894">
        <v>124.214308008613</v>
      </c>
      <c r="C69894">
        <v>-0.113213873760814</v>
      </c>
      <c r="D69894">
        <v>2.0725177543829001</v>
      </c>
      <c r="E69894">
        <v>-5.4626250376573302E-2</v>
      </c>
      <c r="F69894">
        <v>0.95643622520170801</v>
      </c>
      <c r="G69894">
        <v>0.99998813851898005</v>
      </c>
    </row>
    <row r="69895" spans="1:7" hidden="1" x14ac:dyDescent="0.25">
      <c r="A69895" s="1" t="s">
        <v>69900</v>
      </c>
      <c r="B69895">
        <v>2474.77298605547</v>
      </c>
      <c r="C69895">
        <v>0.14579626409917501</v>
      </c>
      <c r="D69895">
        <v>0.34347619732920298</v>
      </c>
      <c r="E69895">
        <v>0.42447268612164402</v>
      </c>
      <c r="F69895">
        <v>0.67122112104259002</v>
      </c>
      <c r="G69895">
        <v>0.99998813851898005</v>
      </c>
    </row>
    <row r="69896" spans="1:7" hidden="1" x14ac:dyDescent="0.25">
      <c r="A69896" s="1" t="s">
        <v>69901</v>
      </c>
      <c r="B69896">
        <v>24.6892270062887</v>
      </c>
      <c r="C69896">
        <v>2.2711304230573399E-2</v>
      </c>
      <c r="D69896">
        <v>0.34307637849766798</v>
      </c>
      <c r="E69896">
        <v>6.6198973913698805E-2</v>
      </c>
      <c r="F69896">
        <v>0.947219413682726</v>
      </c>
      <c r="G69896">
        <v>0.99998813851898005</v>
      </c>
    </row>
    <row r="69897" spans="1:7" hidden="1" x14ac:dyDescent="0.25">
      <c r="A69897" s="1" t="s">
        <v>69902</v>
      </c>
      <c r="B69897">
        <v>291.36227682079101</v>
      </c>
      <c r="C69897">
        <v>-0.13576689077295601</v>
      </c>
      <c r="D69897">
        <v>0.33600539814028302</v>
      </c>
      <c r="E69897">
        <v>-0.40406163568917702</v>
      </c>
      <c r="F69897">
        <v>0.68616739551280004</v>
      </c>
      <c r="G69897">
        <v>0.99998813851898005</v>
      </c>
    </row>
    <row r="69898" spans="1:7" hidden="1" x14ac:dyDescent="0.25">
      <c r="A69898" s="1" t="s">
        <v>69903</v>
      </c>
      <c r="B69898">
        <v>105.768170154987</v>
      </c>
      <c r="C69898">
        <v>0.19356114613227199</v>
      </c>
      <c r="D69898">
        <v>1.60275394457067</v>
      </c>
      <c r="E69898">
        <v>0.120767848856626</v>
      </c>
      <c r="F69898">
        <v>0.90387491656530305</v>
      </c>
      <c r="G69898">
        <v>0.99998813851898005</v>
      </c>
    </row>
    <row r="69899" spans="1:7" hidden="1" x14ac:dyDescent="0.25">
      <c r="A69899" s="1" t="s">
        <v>69904</v>
      </c>
      <c r="B69899">
        <v>7.2268554632860598</v>
      </c>
      <c r="C69899">
        <v>1.80606936576517E-2</v>
      </c>
      <c r="D69899">
        <v>1.69420954915051</v>
      </c>
      <c r="E69899">
        <v>1.0660247822772299E-2</v>
      </c>
      <c r="F69899">
        <v>0.99149451394334098</v>
      </c>
      <c r="G69899">
        <v>0.99998813851898005</v>
      </c>
    </row>
    <row r="69900" spans="1:7" hidden="1" x14ac:dyDescent="0.25">
      <c r="A69900" s="1" t="s">
        <v>69905</v>
      </c>
      <c r="B69900">
        <v>1400.1662912388299</v>
      </c>
      <c r="C69900">
        <v>-0.14447864748556799</v>
      </c>
      <c r="D69900">
        <v>0.77063092637396802</v>
      </c>
      <c r="E69900">
        <v>-0.187480988033247</v>
      </c>
      <c r="F69900">
        <v>0.85128352875062197</v>
      </c>
      <c r="G69900">
        <v>0.99998813851898005</v>
      </c>
    </row>
    <row r="69901" spans="1:7" hidden="1" x14ac:dyDescent="0.25">
      <c r="A69901" s="1" t="s">
        <v>69906</v>
      </c>
      <c r="B69901">
        <v>31.421835536470802</v>
      </c>
      <c r="C69901">
        <v>-0.320093481290812</v>
      </c>
      <c r="D69901">
        <v>0.47732461422287498</v>
      </c>
      <c r="E69901">
        <v>-0.67059915150604898</v>
      </c>
      <c r="F69901">
        <v>0.50247592319221801</v>
      </c>
      <c r="G69901">
        <v>0.99998813851898005</v>
      </c>
    </row>
    <row r="69902" spans="1:7" hidden="1" x14ac:dyDescent="0.25">
      <c r="A69902" s="1" t="s">
        <v>69907</v>
      </c>
      <c r="B69902">
        <v>64.838415975896694</v>
      </c>
      <c r="C69902">
        <v>0.52335794126576096</v>
      </c>
      <c r="D69902">
        <v>1.4886058763354999</v>
      </c>
      <c r="E69902">
        <v>0.351575893650313</v>
      </c>
      <c r="F69902">
        <v>0.72515634647853999</v>
      </c>
      <c r="G69902">
        <v>0.99998813851898005</v>
      </c>
    </row>
    <row r="69903" spans="1:7" hidden="1" x14ac:dyDescent="0.25">
      <c r="A69903" s="1" t="s">
        <v>69908</v>
      </c>
      <c r="B69903">
        <v>550.61397383396695</v>
      </c>
      <c r="C69903">
        <v>0.18081132501578501</v>
      </c>
      <c r="D69903">
        <v>1.9712828704104199</v>
      </c>
      <c r="E69903">
        <v>9.1722668385050096E-2</v>
      </c>
      <c r="F69903">
        <v>0.92691838654252201</v>
      </c>
      <c r="G69903">
        <v>0.99998813851898005</v>
      </c>
    </row>
    <row r="69904" spans="1:7" hidden="1" x14ac:dyDescent="0.25">
      <c r="A69904" s="1" t="s">
        <v>69909</v>
      </c>
      <c r="B69904">
        <v>3.2523103243570599</v>
      </c>
      <c r="C69904">
        <v>0.31755212348850598</v>
      </c>
      <c r="D69904">
        <v>2.0757309267392401</v>
      </c>
      <c r="E69904">
        <v>0.15298327899722</v>
      </c>
      <c r="F69904">
        <v>0.87841146149276295</v>
      </c>
      <c r="G69904">
        <v>0.99998813851898005</v>
      </c>
    </row>
    <row r="69905" spans="1:7" hidden="1" x14ac:dyDescent="0.25">
      <c r="A69905" s="1" t="s">
        <v>69910</v>
      </c>
      <c r="B69905">
        <v>267.81917990866998</v>
      </c>
      <c r="C69905">
        <v>0.101416718554766</v>
      </c>
      <c r="D69905">
        <v>0.45288745707238498</v>
      </c>
      <c r="E69905">
        <v>0.223933599774118</v>
      </c>
      <c r="F69905">
        <v>0.82280897071246495</v>
      </c>
      <c r="G69905">
        <v>0.99998813851898005</v>
      </c>
    </row>
    <row r="69906" spans="1:7" hidden="1" x14ac:dyDescent="0.25">
      <c r="A69906" s="1" t="s">
        <v>69911</v>
      </c>
      <c r="B69906">
        <v>5301.5596589298402</v>
      </c>
      <c r="C69906">
        <v>-3.9831137849903303E-2</v>
      </c>
      <c r="D69906">
        <v>7.5807730654286101E-2</v>
      </c>
      <c r="E69906">
        <v>-0.52542316602972094</v>
      </c>
      <c r="F69906">
        <v>0.59928905276067201</v>
      </c>
      <c r="G69906">
        <v>0.99998813851898005</v>
      </c>
    </row>
    <row r="69907" spans="1:7" hidden="1" x14ac:dyDescent="0.25">
      <c r="A69907" s="1" t="s">
        <v>69912</v>
      </c>
      <c r="B69907">
        <v>527.13956226491098</v>
      </c>
      <c r="C69907">
        <v>0.169306235322608</v>
      </c>
      <c r="D69907">
        <v>0.48488084366157702</v>
      </c>
      <c r="E69907">
        <v>0.34917080667508299</v>
      </c>
      <c r="F69907">
        <v>0.72696108146827298</v>
      </c>
      <c r="G69907">
        <v>0.99998813851898005</v>
      </c>
    </row>
    <row r="69908" spans="1:7" hidden="1" x14ac:dyDescent="0.25">
      <c r="A69908" s="1" t="s">
        <v>69913</v>
      </c>
      <c r="B69908">
        <v>33.442779155529401</v>
      </c>
      <c r="C69908">
        <v>-0.305982780550832</v>
      </c>
      <c r="D69908">
        <v>0.42158663992780598</v>
      </c>
      <c r="E69908">
        <v>-0.72578860801478395</v>
      </c>
      <c r="F69908">
        <v>0.46796837168720401</v>
      </c>
      <c r="G69908">
        <v>0.99998813851898005</v>
      </c>
    </row>
    <row r="69909" spans="1:7" hidden="1" x14ac:dyDescent="0.25">
      <c r="A69909" s="1" t="s">
        <v>69914</v>
      </c>
      <c r="B69909">
        <v>864.78236061009295</v>
      </c>
      <c r="C69909">
        <v>-0.191799549280674</v>
      </c>
      <c r="D69909">
        <v>0.62893824197721404</v>
      </c>
      <c r="E69909">
        <v>-0.30495768340895901</v>
      </c>
      <c r="F69909">
        <v>0.76039838180840502</v>
      </c>
      <c r="G69909">
        <v>0.99998813851898005</v>
      </c>
    </row>
    <row r="69910" spans="1:7" hidden="1" x14ac:dyDescent="0.25">
      <c r="A69910" s="1" t="s">
        <v>69915</v>
      </c>
      <c r="B69910">
        <v>223.95893211470801</v>
      </c>
      <c r="C69910">
        <v>-9.3792408972726699E-2</v>
      </c>
      <c r="D69910">
        <v>0.29971919374325801</v>
      </c>
      <c r="E69910">
        <v>-0.31293427625149001</v>
      </c>
      <c r="F69910">
        <v>0.75433059578174</v>
      </c>
      <c r="G69910">
        <v>0.99998813851898005</v>
      </c>
    </row>
    <row r="69911" spans="1:7" hidden="1" x14ac:dyDescent="0.25">
      <c r="A69911" s="1" t="s">
        <v>69916</v>
      </c>
      <c r="B69911">
        <v>1136.3874760551601</v>
      </c>
      <c r="C69911">
        <v>3.122800199902E-2</v>
      </c>
      <c r="D69911">
        <v>0.177479958272105</v>
      </c>
      <c r="E69911">
        <v>0.175952272600507</v>
      </c>
      <c r="F69911">
        <v>0.86033143830541503</v>
      </c>
      <c r="G69911">
        <v>0.99998813851898005</v>
      </c>
    </row>
    <row r="69912" spans="1:7" hidden="1" x14ac:dyDescent="0.25">
      <c r="A69912" s="1" t="s">
        <v>69917</v>
      </c>
      <c r="B69912">
        <v>469.51370299834502</v>
      </c>
      <c r="C69912">
        <v>-9.4698748655547907E-3</v>
      </c>
      <c r="D69912">
        <v>0.391026139863283</v>
      </c>
      <c r="E69912">
        <v>-2.4218009744478498E-2</v>
      </c>
      <c r="F69912">
        <v>0.98067871264443596</v>
      </c>
      <c r="G69912">
        <v>0.99998813851898005</v>
      </c>
    </row>
    <row r="69913" spans="1:7" hidden="1" x14ac:dyDescent="0.25">
      <c r="A69913" s="1" t="s">
        <v>69918</v>
      </c>
      <c r="B69913">
        <v>721.72012154008996</v>
      </c>
      <c r="C69913">
        <v>-0.16826269987013601</v>
      </c>
      <c r="D69913">
        <v>0.29122653606368099</v>
      </c>
      <c r="E69913">
        <v>-0.57777255515391301</v>
      </c>
      <c r="F69913">
        <v>0.56341768672260695</v>
      </c>
      <c r="G69913">
        <v>0.99998813851898005</v>
      </c>
    </row>
    <row r="69914" spans="1:7" hidden="1" x14ac:dyDescent="0.25">
      <c r="A69914" s="1" t="s">
        <v>69919</v>
      </c>
      <c r="B69914">
        <v>294.38976806032503</v>
      </c>
      <c r="C69914">
        <v>5.3372412168898598E-2</v>
      </c>
      <c r="D69914">
        <v>0.36069714231715699</v>
      </c>
      <c r="E69914">
        <v>0.14797015531098601</v>
      </c>
      <c r="F69914">
        <v>0.88236632153797601</v>
      </c>
      <c r="G69914">
        <v>0.99998813851898005</v>
      </c>
    </row>
    <row r="69915" spans="1:7" hidden="1" x14ac:dyDescent="0.25">
      <c r="A69915" s="1" t="s">
        <v>69920</v>
      </c>
      <c r="B69915">
        <v>96.4660130233449</v>
      </c>
      <c r="C69915">
        <v>-1.0138730600539501</v>
      </c>
      <c r="D69915">
        <v>1.47206839904312</v>
      </c>
      <c r="E69915">
        <v>-0.68874045575123699</v>
      </c>
      <c r="F69915">
        <v>0.49098661260240101</v>
      </c>
      <c r="G69915">
        <v>0.99998813851898005</v>
      </c>
    </row>
    <row r="69916" spans="1:7" hidden="1" x14ac:dyDescent="0.25">
      <c r="A69916" s="1" t="s">
        <v>69921</v>
      </c>
      <c r="B69916">
        <v>320.985263533195</v>
      </c>
      <c r="C69916">
        <v>-9.4554506658967405E-2</v>
      </c>
      <c r="D69916">
        <v>0.51005465381906701</v>
      </c>
      <c r="E69916">
        <v>-0.18538112720075101</v>
      </c>
      <c r="F69916">
        <v>0.85293011017181597</v>
      </c>
      <c r="G69916">
        <v>0.99998813851898005</v>
      </c>
    </row>
    <row r="69917" spans="1:7" hidden="1" x14ac:dyDescent="0.25">
      <c r="A69917" s="1" t="s">
        <v>69922</v>
      </c>
      <c r="B69917">
        <v>940.46991451927101</v>
      </c>
      <c r="C69917">
        <v>1.2195625982896301E-2</v>
      </c>
      <c r="D69917">
        <v>0.12429416713314199</v>
      </c>
      <c r="E69917">
        <v>9.8119053083420796E-2</v>
      </c>
      <c r="F69917">
        <v>0.921837758354774</v>
      </c>
      <c r="G69917">
        <v>0.99998813851898005</v>
      </c>
    </row>
    <row r="69918" spans="1:7" hidden="1" x14ac:dyDescent="0.25">
      <c r="A69918" s="1" t="s">
        <v>69923</v>
      </c>
      <c r="B69918">
        <v>11.971762781852499</v>
      </c>
      <c r="C69918">
        <v>0.55513272982775297</v>
      </c>
      <c r="D69918">
        <v>0.96873494371573698</v>
      </c>
      <c r="E69918">
        <v>0.57304914355463699</v>
      </c>
      <c r="F69918">
        <v>0.56661141999619302</v>
      </c>
      <c r="G69918">
        <v>0.99998813851898005</v>
      </c>
    </row>
    <row r="69919" spans="1:7" hidden="1" x14ac:dyDescent="0.25">
      <c r="A69919" s="1" t="s">
        <v>69924</v>
      </c>
      <c r="B69919">
        <v>590.58833199846401</v>
      </c>
      <c r="C69919">
        <v>0.327604245247895</v>
      </c>
      <c r="D69919">
        <v>0.52887010457399897</v>
      </c>
      <c r="E69919">
        <v>0.61944179187775805</v>
      </c>
      <c r="F69919">
        <v>0.53562535684239498</v>
      </c>
      <c r="G69919">
        <v>0.99998813851898005</v>
      </c>
    </row>
    <row r="69920" spans="1:7" hidden="1" x14ac:dyDescent="0.25">
      <c r="A69920" s="1" t="s">
        <v>69925</v>
      </c>
      <c r="B69920">
        <v>364.33806063588202</v>
      </c>
      <c r="C69920">
        <v>-0.86331183195309902</v>
      </c>
      <c r="D69920">
        <v>2.0724622987319199</v>
      </c>
      <c r="E69920">
        <v>-0.41656334712642701</v>
      </c>
      <c r="F69920">
        <v>0.67699782351364302</v>
      </c>
      <c r="G69920">
        <v>0.99998813851898005</v>
      </c>
    </row>
    <row r="69921" spans="1:7" hidden="1" x14ac:dyDescent="0.25">
      <c r="A69921" s="1" t="s">
        <v>69926</v>
      </c>
      <c r="B69921">
        <v>706.14789530575399</v>
      </c>
      <c r="C69921">
        <v>-0.40941327705526198</v>
      </c>
      <c r="D69921">
        <v>0.52196129684283199</v>
      </c>
      <c r="E69921">
        <v>-0.78437477937859601</v>
      </c>
      <c r="F69921">
        <v>0.43282023265955899</v>
      </c>
      <c r="G69921">
        <v>0.99998813851898005</v>
      </c>
    </row>
    <row r="69922" spans="1:7" hidden="1" x14ac:dyDescent="0.25">
      <c r="A69922" s="1" t="s">
        <v>69927</v>
      </c>
      <c r="B69922">
        <v>638.02076182896303</v>
      </c>
      <c r="C69922">
        <v>0.38497771595548003</v>
      </c>
      <c r="D69922">
        <v>0.63146940264999196</v>
      </c>
      <c r="E69922">
        <v>0.60965379215509496</v>
      </c>
      <c r="F69922">
        <v>0.54209117002099705</v>
      </c>
      <c r="G69922">
        <v>0.99998813851898005</v>
      </c>
    </row>
    <row r="69923" spans="1:7" hidden="1" x14ac:dyDescent="0.25">
      <c r="A69923" s="1" t="s">
        <v>69928</v>
      </c>
      <c r="B69923">
        <v>2.8353539779474799</v>
      </c>
      <c r="C69923">
        <v>-0.90187682885866405</v>
      </c>
      <c r="D69923">
        <v>1.9193984970681099</v>
      </c>
      <c r="E69923">
        <v>-0.46987471868727998</v>
      </c>
      <c r="F69923">
        <v>0.63844452751548597</v>
      </c>
      <c r="G69923">
        <v>0.99998813851898005</v>
      </c>
    </row>
    <row r="69924" spans="1:7" hidden="1" x14ac:dyDescent="0.25">
      <c r="A69924" s="1" t="s">
        <v>69929</v>
      </c>
      <c r="B69924">
        <v>1524.78182963931</v>
      </c>
      <c r="C69924">
        <v>-0.19131843928133799</v>
      </c>
      <c r="D69924">
        <v>0.31018805092151402</v>
      </c>
      <c r="E69924">
        <v>-0.61678210592885396</v>
      </c>
      <c r="F69924">
        <v>0.53737845627554004</v>
      </c>
      <c r="G69924">
        <v>0.99998813851898005</v>
      </c>
    </row>
    <row r="69925" spans="1:7" hidden="1" x14ac:dyDescent="0.25">
      <c r="A69925" s="1" t="s">
        <v>69930</v>
      </c>
      <c r="B69925">
        <v>4812.2830711507504</v>
      </c>
      <c r="C69925">
        <v>-1.4159759029551199E-2</v>
      </c>
      <c r="D69925">
        <v>0.13284060536426701</v>
      </c>
      <c r="E69925">
        <v>-0.106592099537059</v>
      </c>
      <c r="F69925">
        <v>0.91511258653148597</v>
      </c>
      <c r="G69925">
        <v>0.99998813851898005</v>
      </c>
    </row>
    <row r="69926" spans="1:7" hidden="1" x14ac:dyDescent="0.25">
      <c r="A69926" s="1" t="s">
        <v>69931</v>
      </c>
      <c r="B69926">
        <v>11.0567868164066</v>
      </c>
      <c r="C69926">
        <v>-0.62404366218053298</v>
      </c>
      <c r="D69926">
        <v>0.84929245046878998</v>
      </c>
      <c r="E69926">
        <v>-0.73478065398564996</v>
      </c>
      <c r="F69926">
        <v>0.46247309104137102</v>
      </c>
      <c r="G69926">
        <v>0.99998813851898005</v>
      </c>
    </row>
    <row r="69927" spans="1:7" hidden="1" x14ac:dyDescent="0.25">
      <c r="A69927" s="1" t="s">
        <v>69932</v>
      </c>
      <c r="B69927">
        <v>505.31405945658599</v>
      </c>
      <c r="C69927">
        <v>-0.13881508951058699</v>
      </c>
      <c r="D69927">
        <v>0.18492658022764599</v>
      </c>
      <c r="E69927">
        <v>-0.75064974077660496</v>
      </c>
      <c r="F69927">
        <v>0.45286347757453599</v>
      </c>
      <c r="G69927">
        <v>0.99998813851898005</v>
      </c>
    </row>
    <row r="69928" spans="1:7" hidden="1" x14ac:dyDescent="0.25">
      <c r="A69928" s="1" t="s">
        <v>69933</v>
      </c>
      <c r="B69928">
        <v>524.40607960607895</v>
      </c>
      <c r="C69928">
        <v>-0.12370384874399699</v>
      </c>
      <c r="D69928">
        <v>0.18078141054734201</v>
      </c>
      <c r="E69928">
        <v>-0.684273058659435</v>
      </c>
      <c r="F69928">
        <v>0.49380275604884999</v>
      </c>
      <c r="G69928">
        <v>0.99998813851898005</v>
      </c>
    </row>
    <row r="69929" spans="1:7" hidden="1" x14ac:dyDescent="0.25">
      <c r="A69929" s="1" t="s">
        <v>69934</v>
      </c>
      <c r="B69929">
        <v>698.32626138908404</v>
      </c>
      <c r="C69929">
        <v>-0.18964917054010899</v>
      </c>
      <c r="D69929">
        <v>0.30358577732624897</v>
      </c>
      <c r="E69929">
        <v>-0.62469715218675104</v>
      </c>
      <c r="F69929">
        <v>0.53216984257015798</v>
      </c>
      <c r="G69929">
        <v>0.99998813851898005</v>
      </c>
    </row>
    <row r="69930" spans="1:7" hidden="1" x14ac:dyDescent="0.25">
      <c r="A69930" s="1" t="s">
        <v>69935</v>
      </c>
      <c r="B69930">
        <v>4.2793002853904101</v>
      </c>
      <c r="C69930">
        <v>-0.64877088811777195</v>
      </c>
      <c r="D69930">
        <v>1.40197385433892</v>
      </c>
      <c r="E69930">
        <v>-0.46275534034384203</v>
      </c>
      <c r="F69930">
        <v>0.64353974601892205</v>
      </c>
      <c r="G69930">
        <v>0.99998813851898005</v>
      </c>
    </row>
    <row r="69931" spans="1:7" hidden="1" x14ac:dyDescent="0.25">
      <c r="A69931" s="1" t="s">
        <v>69936</v>
      </c>
      <c r="B69931">
        <v>12.884099858783401</v>
      </c>
      <c r="C69931">
        <v>-0.47006409596723198</v>
      </c>
      <c r="D69931">
        <v>1.2908777413530801</v>
      </c>
      <c r="E69931">
        <v>-0.364143002012349</v>
      </c>
      <c r="F69931">
        <v>0.71575122695934001</v>
      </c>
      <c r="G69931">
        <v>0.99998813851898005</v>
      </c>
    </row>
    <row r="69932" spans="1:7" hidden="1" x14ac:dyDescent="0.25">
      <c r="A69932" s="1" t="s">
        <v>69937</v>
      </c>
      <c r="B69932">
        <v>191.380540947664</v>
      </c>
      <c r="C69932">
        <v>-0.141685901087168</v>
      </c>
      <c r="D69932">
        <v>1.51817804101095</v>
      </c>
      <c r="E69932">
        <v>-9.3326274824012304E-2</v>
      </c>
      <c r="F69932">
        <v>0.92564435888094698</v>
      </c>
      <c r="G69932">
        <v>0.99998813851898005</v>
      </c>
    </row>
    <row r="69933" spans="1:7" hidden="1" x14ac:dyDescent="0.25">
      <c r="A69933" s="1" t="s">
        <v>69938</v>
      </c>
      <c r="B69933">
        <v>440.99587033597498</v>
      </c>
      <c r="C69933">
        <v>4.4001109734949403E-2</v>
      </c>
      <c r="D69933">
        <v>0.50473134150390997</v>
      </c>
      <c r="E69933">
        <v>8.7177288424060501E-2</v>
      </c>
      <c r="F69933">
        <v>0.93053059182709297</v>
      </c>
      <c r="G69933">
        <v>0.99998813851898005</v>
      </c>
    </row>
    <row r="69934" spans="1:7" hidden="1" x14ac:dyDescent="0.25">
      <c r="A69934" s="1" t="s">
        <v>69939</v>
      </c>
      <c r="B69934">
        <v>3504.2844932919302</v>
      </c>
      <c r="C69934">
        <v>-0.10732977255763</v>
      </c>
      <c r="D69934">
        <v>0.15994084918347401</v>
      </c>
      <c r="E69934">
        <v>-0.67105916409452104</v>
      </c>
      <c r="F69934">
        <v>0.50218283996565605</v>
      </c>
      <c r="G69934">
        <v>0.99998813851898005</v>
      </c>
    </row>
    <row r="69935" spans="1:7" hidden="1" x14ac:dyDescent="0.25">
      <c r="A69935" s="1" t="s">
        <v>69940</v>
      </c>
      <c r="B69935">
        <v>953.00657226699605</v>
      </c>
      <c r="C69935">
        <v>0.24671838918133601</v>
      </c>
      <c r="D69935">
        <v>0.421038043761919</v>
      </c>
      <c r="E69935">
        <v>0.58597647608501002</v>
      </c>
      <c r="F69935">
        <v>0.55789132314211798</v>
      </c>
      <c r="G69935">
        <v>0.99998813851898005</v>
      </c>
    </row>
    <row r="69936" spans="1:7" hidden="1" x14ac:dyDescent="0.25">
      <c r="A69936" s="1" t="s">
        <v>69941</v>
      </c>
      <c r="B69936">
        <v>458.598604738125</v>
      </c>
      <c r="C69936">
        <v>0.158251849269469</v>
      </c>
      <c r="D69936">
        <v>0.23784225421348801</v>
      </c>
      <c r="E69936">
        <v>0.66536473845989497</v>
      </c>
      <c r="F69936">
        <v>0.50581723268101997</v>
      </c>
      <c r="G69936">
        <v>0.99998813851898005</v>
      </c>
    </row>
    <row r="69937" spans="1:7" hidden="1" x14ac:dyDescent="0.25">
      <c r="A69937" s="1" t="s">
        <v>69942</v>
      </c>
      <c r="B69937">
        <v>365.99504159010303</v>
      </c>
      <c r="C69937">
        <v>0.167937959446709</v>
      </c>
      <c r="D69937">
        <v>0.27545198312800101</v>
      </c>
      <c r="E69937">
        <v>0.60968143173131395</v>
      </c>
      <c r="F69937">
        <v>0.54207285704250996</v>
      </c>
      <c r="G69937">
        <v>0.99998813851898005</v>
      </c>
    </row>
    <row r="69938" spans="1:7" hidden="1" x14ac:dyDescent="0.25">
      <c r="A69938" s="1" t="s">
        <v>69943</v>
      </c>
      <c r="B69938">
        <v>126.322260142734</v>
      </c>
      <c r="C69938">
        <v>-0.12634149498948399</v>
      </c>
      <c r="D69938">
        <v>0.38944440726742402</v>
      </c>
      <c r="E69938">
        <v>-0.32441471139866201</v>
      </c>
      <c r="F69938">
        <v>0.745624083429686</v>
      </c>
      <c r="G69938">
        <v>0.99998813851898005</v>
      </c>
    </row>
    <row r="69939" spans="1:7" hidden="1" x14ac:dyDescent="0.25">
      <c r="A69939" s="1" t="s">
        <v>69944</v>
      </c>
      <c r="B69939">
        <v>13.4569472198803</v>
      </c>
      <c r="C69939">
        <v>0.22777913457766</v>
      </c>
      <c r="D69939">
        <v>0.58815757866705198</v>
      </c>
      <c r="E69939">
        <v>0.38727569420065699</v>
      </c>
      <c r="F69939">
        <v>0.698552117544877</v>
      </c>
      <c r="G69939">
        <v>0.99998813851898005</v>
      </c>
    </row>
    <row r="69940" spans="1:7" hidden="1" x14ac:dyDescent="0.25">
      <c r="A69940" s="1" t="s">
        <v>69945</v>
      </c>
      <c r="B69940">
        <v>71.304334816343996</v>
      </c>
      <c r="C69940">
        <v>-1.9124428155050398E-2</v>
      </c>
      <c r="D69940">
        <v>1.9331557841340301</v>
      </c>
      <c r="E69940">
        <v>-9.8928541155400406E-3</v>
      </c>
      <c r="F69940">
        <v>0.99210677318893903</v>
      </c>
      <c r="G69940">
        <v>0.99998813851898005</v>
      </c>
    </row>
    <row r="69941" spans="1:7" hidden="1" x14ac:dyDescent="0.25">
      <c r="A69941" s="1" t="s">
        <v>69946</v>
      </c>
      <c r="B69941">
        <v>70.162092238124799</v>
      </c>
      <c r="C69941">
        <v>-1.4190568958359699</v>
      </c>
      <c r="D69941">
        <v>1.8445563358149299</v>
      </c>
      <c r="E69941">
        <v>-0.76932152641954099</v>
      </c>
      <c r="F69941">
        <v>0.44170246121185602</v>
      </c>
      <c r="G69941">
        <v>0.99998813851898005</v>
      </c>
    </row>
    <row r="69942" spans="1:7" hidden="1" x14ac:dyDescent="0.25">
      <c r="A69942" s="1" t="s">
        <v>69947</v>
      </c>
      <c r="B69942">
        <v>2048.5319881825999</v>
      </c>
      <c r="C69942">
        <v>-2.73937667909709E-2</v>
      </c>
      <c r="D69942">
        <v>0.14515265257473001</v>
      </c>
      <c r="E69942">
        <v>-0.18872384558640801</v>
      </c>
      <c r="F69942">
        <v>0.85030926134338103</v>
      </c>
      <c r="G69942">
        <v>0.99998813851898005</v>
      </c>
    </row>
    <row r="69943" spans="1:7" hidden="1" x14ac:dyDescent="0.25">
      <c r="A69943" s="1" t="s">
        <v>69948</v>
      </c>
      <c r="B69943">
        <v>693.93646291441405</v>
      </c>
      <c r="C69943">
        <v>9.0419726908217493E-2</v>
      </c>
      <c r="D69943">
        <v>0.212661505653158</v>
      </c>
      <c r="E69943">
        <v>0.42518144800351598</v>
      </c>
      <c r="F69943">
        <v>0.670704407196963</v>
      </c>
      <c r="G69943">
        <v>0.99998813851898005</v>
      </c>
    </row>
    <row r="69944" spans="1:7" hidden="1" x14ac:dyDescent="0.25">
      <c r="A69944" s="1" t="s">
        <v>69949</v>
      </c>
      <c r="B69944">
        <v>5419.112928341</v>
      </c>
      <c r="C69944">
        <v>7.4470017430056795E-2</v>
      </c>
      <c r="D69944">
        <v>0.14649908580660201</v>
      </c>
      <c r="E69944">
        <v>0.50833093612861902</v>
      </c>
      <c r="F69944">
        <v>0.61122127810638904</v>
      </c>
      <c r="G69944">
        <v>0.99998813851898005</v>
      </c>
    </row>
    <row r="69945" spans="1:7" hidden="1" x14ac:dyDescent="0.25">
      <c r="A69945" s="1" t="s">
        <v>69950</v>
      </c>
      <c r="B69945">
        <v>1620.1517459638801</v>
      </c>
      <c r="C69945">
        <v>-3.5427192701607303E-2</v>
      </c>
      <c r="D69945">
        <v>0.13167068631478801</v>
      </c>
      <c r="E69945">
        <v>-0.26905907224414999</v>
      </c>
      <c r="F69945">
        <v>0.78788422500516297</v>
      </c>
      <c r="G69945">
        <v>0.99998813851898005</v>
      </c>
    </row>
    <row r="69946" spans="1:7" hidden="1" x14ac:dyDescent="0.25">
      <c r="A69946" s="1" t="s">
        <v>69951</v>
      </c>
      <c r="B69946">
        <v>15.4956028473585</v>
      </c>
      <c r="C69946">
        <v>-0.78503487996990196</v>
      </c>
      <c r="D69946">
        <v>1.7683717508914401</v>
      </c>
      <c r="E69946">
        <v>-0.44393090964847298</v>
      </c>
      <c r="F69946">
        <v>0.65709253633791298</v>
      </c>
      <c r="G69946">
        <v>0.99998813851898005</v>
      </c>
    </row>
    <row r="69947" spans="1:7" hidden="1" x14ac:dyDescent="0.25">
      <c r="A69947" s="1" t="s">
        <v>69952</v>
      </c>
      <c r="B69947">
        <v>2175.5275441202398</v>
      </c>
      <c r="C69947">
        <v>3.6250844410084297E-2</v>
      </c>
      <c r="D69947">
        <v>0.16260360738122201</v>
      </c>
      <c r="E69947">
        <v>0.222939976510452</v>
      </c>
      <c r="F69947">
        <v>0.823582222507936</v>
      </c>
      <c r="G69947">
        <v>0.99998813851898005</v>
      </c>
    </row>
    <row r="69948" spans="1:7" hidden="1" x14ac:dyDescent="0.25">
      <c r="A69948" s="1" t="s">
        <v>69953</v>
      </c>
      <c r="B69948">
        <v>46.3409009392728</v>
      </c>
      <c r="C69948">
        <v>0.11197704134117401</v>
      </c>
      <c r="D69948">
        <v>1.4247470237384701</v>
      </c>
      <c r="E69948">
        <v>7.85943325204152E-2</v>
      </c>
      <c r="F69948">
        <v>0.93735529558898301</v>
      </c>
      <c r="G69948">
        <v>0.99998813851898005</v>
      </c>
    </row>
    <row r="69949" spans="1:7" hidden="1" x14ac:dyDescent="0.25">
      <c r="A69949" s="1" t="s">
        <v>69954</v>
      </c>
      <c r="B69949">
        <v>2074.2200622570599</v>
      </c>
      <c r="C69949">
        <v>-5.2569195308017298E-2</v>
      </c>
      <c r="D69949">
        <v>9.1156807102986404E-2</v>
      </c>
      <c r="E69949">
        <v>-0.576689739128599</v>
      </c>
      <c r="F69949">
        <v>0.56414906519633101</v>
      </c>
      <c r="G69949">
        <v>0.99998813851898005</v>
      </c>
    </row>
    <row r="69950" spans="1:7" hidden="1" x14ac:dyDescent="0.25">
      <c r="A69950" s="1" t="s">
        <v>69955</v>
      </c>
      <c r="B69950">
        <v>269.52865739887102</v>
      </c>
      <c r="C69950">
        <v>6.9331826267275104E-2</v>
      </c>
      <c r="D69950">
        <v>0.47422040067340698</v>
      </c>
      <c r="E69950">
        <v>0.14620169475801101</v>
      </c>
      <c r="F69950">
        <v>0.88376216771410498</v>
      </c>
      <c r="G69950">
        <v>0.99998813851898005</v>
      </c>
    </row>
    <row r="69951" spans="1:7" hidden="1" x14ac:dyDescent="0.25">
      <c r="A69951" s="1" t="s">
        <v>69956</v>
      </c>
      <c r="B69951">
        <v>11.4576805693246</v>
      </c>
      <c r="C69951">
        <v>0.763628016901721</v>
      </c>
      <c r="D69951">
        <v>2.0282911974315998</v>
      </c>
      <c r="E69951">
        <v>0.37648835525623497</v>
      </c>
      <c r="F69951">
        <v>0.70655387093876998</v>
      </c>
      <c r="G69951">
        <v>0.99998813851898005</v>
      </c>
    </row>
    <row r="69952" spans="1:7" hidden="1" x14ac:dyDescent="0.25">
      <c r="A69952" s="1" t="s">
        <v>69957</v>
      </c>
      <c r="B69952">
        <v>23.883902648533098</v>
      </c>
      <c r="C69952">
        <v>-4.3637979929339502E-2</v>
      </c>
      <c r="D69952">
        <v>0.58880025947530901</v>
      </c>
      <c r="E69952">
        <v>-7.4113384338903202E-2</v>
      </c>
      <c r="F69952">
        <v>0.94092016538896595</v>
      </c>
      <c r="G69952">
        <v>0.99998813851898005</v>
      </c>
    </row>
    <row r="69953" spans="1:7" hidden="1" x14ac:dyDescent="0.25">
      <c r="A69953" s="1" t="s">
        <v>69958</v>
      </c>
      <c r="B69953">
        <v>64.875797754656901</v>
      </c>
      <c r="C69953">
        <v>0.42937399969468099</v>
      </c>
      <c r="D69953">
        <v>0.95880427612692798</v>
      </c>
      <c r="E69953">
        <v>0.44782236623842397</v>
      </c>
      <c r="F69953">
        <v>0.65428140029901605</v>
      </c>
      <c r="G69953">
        <v>0.99998813851898005</v>
      </c>
    </row>
    <row r="69954" spans="1:7" hidden="1" x14ac:dyDescent="0.25">
      <c r="A69954" s="1" t="s">
        <v>69959</v>
      </c>
      <c r="B69954">
        <v>633.1790129067</v>
      </c>
      <c r="C69954">
        <v>-3.09529015524335E-2</v>
      </c>
      <c r="D69954">
        <v>0.35397308375057102</v>
      </c>
      <c r="E69954">
        <v>-8.7444223793706893E-2</v>
      </c>
      <c r="F69954">
        <v>0.930318418477312</v>
      </c>
      <c r="G69954">
        <v>0.99998813851898005</v>
      </c>
    </row>
    <row r="69955" spans="1:7" hidden="1" x14ac:dyDescent="0.25">
      <c r="A69955" s="1" t="s">
        <v>69960</v>
      </c>
      <c r="B69955">
        <v>3781.17363455746</v>
      </c>
      <c r="C69955">
        <v>7.3022763598624196E-2</v>
      </c>
      <c r="D69955">
        <v>9.65661053208791E-2</v>
      </c>
      <c r="E69955">
        <v>0.75619456077240699</v>
      </c>
      <c r="F69955">
        <v>0.44953255344225901</v>
      </c>
      <c r="G69955">
        <v>0.99998813851898005</v>
      </c>
    </row>
    <row r="69956" spans="1:7" hidden="1" x14ac:dyDescent="0.25">
      <c r="A69956" s="1" t="s">
        <v>69961</v>
      </c>
      <c r="B69956">
        <v>651.93602278776098</v>
      </c>
      <c r="C69956">
        <v>0.117719412872552</v>
      </c>
      <c r="D69956">
        <v>0.148017087629533</v>
      </c>
      <c r="E69956">
        <v>0.79530961430066605</v>
      </c>
      <c r="F69956">
        <v>0.42643342229619202</v>
      </c>
      <c r="G69956">
        <v>0.99998813851898005</v>
      </c>
    </row>
    <row r="69957" spans="1:7" hidden="1" x14ac:dyDescent="0.25">
      <c r="A69957" s="1" t="s">
        <v>69962</v>
      </c>
      <c r="B69957">
        <v>808.59808441416203</v>
      </c>
      <c r="C69957">
        <v>-7.3670523044767497E-2</v>
      </c>
      <c r="D69957">
        <v>0.24746680059246201</v>
      </c>
      <c r="E69957">
        <v>-0.297698611968928</v>
      </c>
      <c r="F69957">
        <v>0.76593320291181599</v>
      </c>
      <c r="G69957">
        <v>0.99998813851898005</v>
      </c>
    </row>
    <row r="69958" spans="1:7" hidden="1" x14ac:dyDescent="0.25">
      <c r="A69958" s="1" t="s">
        <v>69963</v>
      </c>
      <c r="B69958">
        <v>79.453668203893102</v>
      </c>
      <c r="C69958">
        <v>-0.195038545273019</v>
      </c>
      <c r="D69958">
        <v>0.50507237427659202</v>
      </c>
      <c r="E69958">
        <v>-0.38615959851767701</v>
      </c>
      <c r="F69958">
        <v>0.69937847316269397</v>
      </c>
      <c r="G69958">
        <v>0.99998813851898005</v>
      </c>
    </row>
    <row r="69959" spans="1:7" hidden="1" x14ac:dyDescent="0.25">
      <c r="A69959" s="1" t="s">
        <v>69964</v>
      </c>
      <c r="B69959">
        <v>153.851905272534</v>
      </c>
      <c r="C69959">
        <v>0.20420670658978801</v>
      </c>
      <c r="D69959">
        <v>0.81735684409801701</v>
      </c>
      <c r="E69959">
        <v>0.24983788667621401</v>
      </c>
      <c r="F69959">
        <v>0.80271271928135202</v>
      </c>
      <c r="G69959">
        <v>0.99998813851898005</v>
      </c>
    </row>
    <row r="69960" spans="1:7" hidden="1" x14ac:dyDescent="0.25">
      <c r="A69960" s="1" t="s">
        <v>69965</v>
      </c>
      <c r="B69960">
        <v>127.066726300984</v>
      </c>
      <c r="C69960">
        <v>0.29597442598519202</v>
      </c>
      <c r="D69960">
        <v>0.60639936764813895</v>
      </c>
      <c r="E69960">
        <v>0.48808498454261301</v>
      </c>
      <c r="F69960">
        <v>0.62548964631183701</v>
      </c>
      <c r="G69960">
        <v>0.99998813851898005</v>
      </c>
    </row>
    <row r="69961" spans="1:7" hidden="1" x14ac:dyDescent="0.25">
      <c r="A69961" s="1" t="s">
        <v>69966</v>
      </c>
      <c r="B69961">
        <v>648.61057237605405</v>
      </c>
      <c r="C69961">
        <v>0.422715195591022</v>
      </c>
      <c r="D69961">
        <v>0.54718869264099002</v>
      </c>
      <c r="E69961">
        <v>0.77252180331212505</v>
      </c>
      <c r="F69961">
        <v>0.43980543842571901</v>
      </c>
      <c r="G69961">
        <v>0.99998813851898005</v>
      </c>
    </row>
    <row r="69962" spans="1:7" hidden="1" x14ac:dyDescent="0.25">
      <c r="A69962" s="1" t="s">
        <v>69967</v>
      </c>
      <c r="B69962">
        <v>417.70311405473097</v>
      </c>
      <c r="C69962">
        <v>-0.13525251449596501</v>
      </c>
      <c r="D69962">
        <v>0.49135420553361397</v>
      </c>
      <c r="E69962">
        <v>-0.27526479466901199</v>
      </c>
      <c r="F69962">
        <v>0.78311280984249299</v>
      </c>
      <c r="G69962">
        <v>0.99998813851898005</v>
      </c>
    </row>
    <row r="69963" spans="1:7" hidden="1" x14ac:dyDescent="0.25">
      <c r="A69963" s="1" t="s">
        <v>69968</v>
      </c>
      <c r="B69963">
        <v>9.8515731406785605</v>
      </c>
      <c r="C69963">
        <v>-0.23033715841930999</v>
      </c>
      <c r="D69963">
        <v>0.609804571974496</v>
      </c>
      <c r="E69963">
        <v>-0.37772291157722399</v>
      </c>
      <c r="F69963">
        <v>0.70563644560754202</v>
      </c>
      <c r="G69963">
        <v>0.99998813851898005</v>
      </c>
    </row>
    <row r="69964" spans="1:7" hidden="1" x14ac:dyDescent="0.25">
      <c r="A69964" s="1" t="s">
        <v>69969</v>
      </c>
      <c r="B69964">
        <v>6.1756559868773797</v>
      </c>
      <c r="C69964">
        <v>-0.47013575810120101</v>
      </c>
      <c r="D69964">
        <v>1.1727485410059999</v>
      </c>
      <c r="E69964">
        <v>-0.40088368619747999</v>
      </c>
      <c r="F69964">
        <v>0.68850576140367903</v>
      </c>
      <c r="G69964">
        <v>0.99998813851898005</v>
      </c>
    </row>
    <row r="69965" spans="1:7" hidden="1" x14ac:dyDescent="0.25">
      <c r="A69965" s="1" t="s">
        <v>69970</v>
      </c>
      <c r="B69965">
        <v>349.90755263804499</v>
      </c>
      <c r="C69965">
        <v>-9.6199443595787297E-3</v>
      </c>
      <c r="D69965">
        <v>0.20736734881665</v>
      </c>
      <c r="E69965">
        <v>-4.6390834499622599E-2</v>
      </c>
      <c r="F69965">
        <v>0.96299874165918298</v>
      </c>
      <c r="G69965">
        <v>0.99998813851898005</v>
      </c>
    </row>
    <row r="69966" spans="1:7" hidden="1" x14ac:dyDescent="0.25">
      <c r="A69966" s="1" t="s">
        <v>69971</v>
      </c>
      <c r="B69966">
        <v>437.08162252306403</v>
      </c>
      <c r="C69966">
        <v>-2.78710514457788E-2</v>
      </c>
      <c r="D69966">
        <v>0.50806068806828197</v>
      </c>
      <c r="E69966">
        <v>-5.4857720938316298E-2</v>
      </c>
      <c r="F69966">
        <v>0.95625181493147504</v>
      </c>
      <c r="G69966">
        <v>0.99998813851898005</v>
      </c>
    </row>
    <row r="69967" spans="1:7" hidden="1" x14ac:dyDescent="0.25">
      <c r="A69967" s="1" t="s">
        <v>69972</v>
      </c>
      <c r="B69967">
        <v>54.524238381810903</v>
      </c>
      <c r="C69967">
        <v>-0.180090026568303</v>
      </c>
      <c r="D69967">
        <v>0.83543785629759104</v>
      </c>
      <c r="E69967">
        <v>-0.21556364152135499</v>
      </c>
      <c r="F69967">
        <v>0.82932789931672302</v>
      </c>
      <c r="G69967">
        <v>0.99998813851898005</v>
      </c>
    </row>
    <row r="69968" spans="1:7" hidden="1" x14ac:dyDescent="0.25">
      <c r="A69968" s="1" t="s">
        <v>69973</v>
      </c>
      <c r="B69968">
        <v>1354.3116066213299</v>
      </c>
      <c r="C69968">
        <v>-0.20541239800998401</v>
      </c>
      <c r="D69968">
        <v>0.41409983458782201</v>
      </c>
      <c r="E69968">
        <v>-0.496045593001609</v>
      </c>
      <c r="F69968">
        <v>0.61986224386527899</v>
      </c>
      <c r="G69968">
        <v>0.99998813851898005</v>
      </c>
    </row>
    <row r="69969" spans="1:7" hidden="1" x14ac:dyDescent="0.25">
      <c r="A69969" s="1" t="s">
        <v>69974</v>
      </c>
      <c r="B69969">
        <v>86.461453518985195</v>
      </c>
      <c r="C69969">
        <v>-0.163481989899465</v>
      </c>
      <c r="D69969">
        <v>1.1203395600348001</v>
      </c>
      <c r="E69969">
        <v>-0.145921822036157</v>
      </c>
      <c r="F69969">
        <v>0.88398310448599604</v>
      </c>
      <c r="G69969">
        <v>0.99998813851898005</v>
      </c>
    </row>
    <row r="69970" spans="1:7" hidden="1" x14ac:dyDescent="0.25">
      <c r="A69970" s="1" t="s">
        <v>69975</v>
      </c>
      <c r="B69970">
        <v>85.603294017754806</v>
      </c>
      <c r="C69970">
        <v>-5.7344740410674902E-2</v>
      </c>
      <c r="D69970">
        <v>1.1066856477723099</v>
      </c>
      <c r="E69970">
        <v>-5.1816647777177101E-2</v>
      </c>
      <c r="F69970">
        <v>0.95867479036314796</v>
      </c>
      <c r="G69970">
        <v>0.99998813851898005</v>
      </c>
    </row>
    <row r="69971" spans="1:7" hidden="1" x14ac:dyDescent="0.25">
      <c r="A69971" s="1" t="s">
        <v>69976</v>
      </c>
      <c r="B69971">
        <v>148.18393916588099</v>
      </c>
      <c r="C69971">
        <v>-1.31226472383453E-2</v>
      </c>
      <c r="D69971">
        <v>0.94592792842248796</v>
      </c>
      <c r="E69971">
        <v>-1.38727770309412E-2</v>
      </c>
      <c r="F69971">
        <v>0.98893148042272905</v>
      </c>
      <c r="G69971">
        <v>0.99998813851898005</v>
      </c>
    </row>
    <row r="69972" spans="1:7" hidden="1" x14ac:dyDescent="0.25">
      <c r="A69972" s="1" t="s">
        <v>69977</v>
      </c>
      <c r="B69972">
        <v>377.28986266751502</v>
      </c>
      <c r="C69972">
        <v>-0.68307873492743199</v>
      </c>
      <c r="D69972">
        <v>0.95943637987709995</v>
      </c>
      <c r="E69972">
        <v>-0.71195834268336999</v>
      </c>
      <c r="F69972">
        <v>0.476490572254815</v>
      </c>
      <c r="G69972">
        <v>0.99998813851898005</v>
      </c>
    </row>
    <row r="69973" spans="1:7" hidden="1" x14ac:dyDescent="0.25">
      <c r="A69973" s="1" t="s">
        <v>69978</v>
      </c>
      <c r="B69973">
        <v>359.08423107854099</v>
      </c>
      <c r="C69973">
        <v>-0.597083538386178</v>
      </c>
      <c r="D69973">
        <v>0.95420660225417697</v>
      </c>
      <c r="E69973">
        <v>-0.62573821746323499</v>
      </c>
      <c r="F69973">
        <v>0.53148666158138902</v>
      </c>
      <c r="G69973">
        <v>0.99998813851898005</v>
      </c>
    </row>
    <row r="69974" spans="1:7" hidden="1" x14ac:dyDescent="0.25">
      <c r="A69974" s="1" t="s">
        <v>69979</v>
      </c>
      <c r="B69974">
        <v>28.334173906454499</v>
      </c>
      <c r="C69974">
        <v>-3.5243263379372197E-2</v>
      </c>
      <c r="D69974">
        <v>1.3321700251044</v>
      </c>
      <c r="E69974">
        <v>-2.6455529485893099E-2</v>
      </c>
      <c r="F69974">
        <v>0.97889400350110001</v>
      </c>
      <c r="G69974">
        <v>0.99998813851898005</v>
      </c>
    </row>
    <row r="69975" spans="1:7" hidden="1" x14ac:dyDescent="0.25">
      <c r="A69975" s="1" t="s">
        <v>69980</v>
      </c>
      <c r="B69975">
        <v>1150.2783057123399</v>
      </c>
      <c r="C69975">
        <v>4.8363254520456499E-2</v>
      </c>
      <c r="D69975">
        <v>0.13162085606881399</v>
      </c>
      <c r="E69975">
        <v>0.36744370128675702</v>
      </c>
      <c r="F69975">
        <v>0.71328807894258495</v>
      </c>
      <c r="G69975">
        <v>0.99998813851898005</v>
      </c>
    </row>
    <row r="69976" spans="1:7" hidden="1" x14ac:dyDescent="0.25">
      <c r="A69976" s="1" t="s">
        <v>69981</v>
      </c>
      <c r="B69976">
        <v>13.232535351340401</v>
      </c>
      <c r="C69976">
        <v>-1.3015252829106501</v>
      </c>
      <c r="D69976">
        <v>1.6387772815544399</v>
      </c>
      <c r="E69976">
        <v>-0.79420510496466201</v>
      </c>
      <c r="F69976">
        <v>0.42707603709359399</v>
      </c>
      <c r="G69976">
        <v>0.99998813851898005</v>
      </c>
    </row>
    <row r="69977" spans="1:7" hidden="1" x14ac:dyDescent="0.25">
      <c r="A69977" s="1" t="s">
        <v>69982</v>
      </c>
      <c r="B69977">
        <v>53.876129805127697</v>
      </c>
      <c r="C69977">
        <v>-0.84074149636499496</v>
      </c>
      <c r="D69977">
        <v>2.0599658506579499</v>
      </c>
      <c r="E69977">
        <v>-0.408133705758502</v>
      </c>
      <c r="F69977">
        <v>0.68317551567542401</v>
      </c>
      <c r="G69977">
        <v>0.99998813851898005</v>
      </c>
    </row>
    <row r="69978" spans="1:7" hidden="1" x14ac:dyDescent="0.25">
      <c r="A69978" s="1" t="s">
        <v>69983</v>
      </c>
      <c r="B69978">
        <v>388.92463355091797</v>
      </c>
      <c r="C69978">
        <v>0.272750944823349</v>
      </c>
      <c r="D69978">
        <v>0.838144266056013</v>
      </c>
      <c r="E69978">
        <v>0.32542243128001203</v>
      </c>
      <c r="F69978">
        <v>0.744861380900672</v>
      </c>
      <c r="G69978">
        <v>0.99998813851898005</v>
      </c>
    </row>
    <row r="69979" spans="1:7" hidden="1" x14ac:dyDescent="0.25">
      <c r="A69979" s="1" t="s">
        <v>69984</v>
      </c>
      <c r="B69979">
        <v>624.09388782561405</v>
      </c>
      <c r="C69979">
        <v>-6.8749460899118806E-2</v>
      </c>
      <c r="D69979">
        <v>0.312845278340737</v>
      </c>
      <c r="E69979">
        <v>-0.21975546910521099</v>
      </c>
      <c r="F69979">
        <v>0.82606160232352699</v>
      </c>
      <c r="G69979">
        <v>0.99998813851898005</v>
      </c>
    </row>
    <row r="69980" spans="1:7" hidden="1" x14ac:dyDescent="0.25">
      <c r="A69980" s="1" t="s">
        <v>69985</v>
      </c>
      <c r="B69980">
        <v>170.83065386701699</v>
      </c>
      <c r="C69980">
        <v>-0.128920985595087</v>
      </c>
      <c r="D69980">
        <v>0.20083634272548101</v>
      </c>
      <c r="E69980">
        <v>-0.64192059985530703</v>
      </c>
      <c r="F69980">
        <v>0.52092473816097595</v>
      </c>
      <c r="G69980">
        <v>0.99998813851898005</v>
      </c>
    </row>
    <row r="69981" spans="1:7" hidden="1" x14ac:dyDescent="0.25">
      <c r="A69981" s="1" t="s">
        <v>69986</v>
      </c>
      <c r="B69981">
        <v>8989.4262368528907</v>
      </c>
      <c r="C69981">
        <v>-0.11722908166200099</v>
      </c>
      <c r="D69981">
        <v>0.183187868455813</v>
      </c>
      <c r="E69981">
        <v>-0.63993911087118605</v>
      </c>
      <c r="F69981">
        <v>0.52221218567315397</v>
      </c>
      <c r="G69981">
        <v>0.99998813851898005</v>
      </c>
    </row>
    <row r="69982" spans="1:7" hidden="1" x14ac:dyDescent="0.25">
      <c r="A69982" s="1" t="s">
        <v>69987</v>
      </c>
      <c r="B69982">
        <v>355.54704809088599</v>
      </c>
      <c r="C69982">
        <v>-0.195198883988843</v>
      </c>
      <c r="D69982">
        <v>0.47590698582667001</v>
      </c>
      <c r="E69982">
        <v>-0.41016183792674199</v>
      </c>
      <c r="F69982">
        <v>0.68168723311613699</v>
      </c>
      <c r="G69982">
        <v>0.99998813851898005</v>
      </c>
    </row>
    <row r="69983" spans="1:7" hidden="1" x14ac:dyDescent="0.25">
      <c r="A69983" s="1" t="s">
        <v>69988</v>
      </c>
      <c r="B69983">
        <v>43.121240581972401</v>
      </c>
      <c r="C69983">
        <v>0.74896471169439105</v>
      </c>
      <c r="D69983">
        <v>1.4246600750404299</v>
      </c>
      <c r="E69983">
        <v>0.52571467735778199</v>
      </c>
      <c r="F69983">
        <v>0.59908646439493396</v>
      </c>
      <c r="G69983">
        <v>0.99998813851898005</v>
      </c>
    </row>
    <row r="69984" spans="1:7" hidden="1" x14ac:dyDescent="0.25">
      <c r="A69984" s="1" t="s">
        <v>69989</v>
      </c>
      <c r="B69984">
        <v>308.63284400730498</v>
      </c>
      <c r="C69984">
        <v>-2.18459438829639E-3</v>
      </c>
      <c r="D69984">
        <v>0.82555463848779198</v>
      </c>
      <c r="E69984">
        <v>-2.64621417705074E-3</v>
      </c>
      <c r="F69984">
        <v>0.99788862902768205</v>
      </c>
      <c r="G69984">
        <v>0.99998813851898005</v>
      </c>
    </row>
    <row r="69985" spans="1:7" hidden="1" x14ac:dyDescent="0.25">
      <c r="A69985" s="1" t="s">
        <v>69990</v>
      </c>
      <c r="B69985">
        <v>998.75390593973998</v>
      </c>
      <c r="C69985">
        <v>0.32133195522535701</v>
      </c>
      <c r="D69985">
        <v>0.51202510746554397</v>
      </c>
      <c r="E69985">
        <v>0.62757070022582995</v>
      </c>
      <c r="F69985">
        <v>0.53028520768322196</v>
      </c>
      <c r="G69985">
        <v>0.99998813851898005</v>
      </c>
    </row>
    <row r="69986" spans="1:7" hidden="1" x14ac:dyDescent="0.25">
      <c r="A69986" s="1" t="s">
        <v>69991</v>
      </c>
      <c r="B69986">
        <v>323.175249314486</v>
      </c>
      <c r="C69986">
        <v>0.46395924208223099</v>
      </c>
      <c r="D69986">
        <v>0.67373409327894596</v>
      </c>
      <c r="E69986">
        <v>0.68863850992640496</v>
      </c>
      <c r="F69986">
        <v>0.49105078053465601</v>
      </c>
      <c r="G69986">
        <v>0.99998813851898005</v>
      </c>
    </row>
    <row r="69987" spans="1:7" hidden="1" x14ac:dyDescent="0.25">
      <c r="A69987" s="1" t="s">
        <v>69992</v>
      </c>
      <c r="B69987">
        <v>22.223113349716201</v>
      </c>
      <c r="C69987">
        <v>-0.73657223764569502</v>
      </c>
      <c r="D69987">
        <v>1.78889301485295</v>
      </c>
      <c r="E69987">
        <v>-0.41174750615605898</v>
      </c>
      <c r="F69987">
        <v>0.68052450088957495</v>
      </c>
      <c r="G69987">
        <v>0.99998813851898005</v>
      </c>
    </row>
    <row r="69988" spans="1:7" hidden="1" x14ac:dyDescent="0.25">
      <c r="A69988" s="1" t="s">
        <v>69993</v>
      </c>
      <c r="B69988">
        <v>680.37220179222197</v>
      </c>
      <c r="C69988">
        <v>-0.201558086997664</v>
      </c>
      <c r="D69988">
        <v>0.25769771072651498</v>
      </c>
      <c r="E69988">
        <v>-0.78214931141383104</v>
      </c>
      <c r="F69988">
        <v>0.43412682968448402</v>
      </c>
      <c r="G69988">
        <v>0.99998813851898005</v>
      </c>
    </row>
    <row r="69989" spans="1:7" hidden="1" x14ac:dyDescent="0.25">
      <c r="A69989" s="1" t="s">
        <v>69994</v>
      </c>
      <c r="B69989">
        <v>776.70020186185297</v>
      </c>
      <c r="C69989">
        <v>-2.5747311910625299E-2</v>
      </c>
      <c r="D69989">
        <v>0.17978517117344001</v>
      </c>
      <c r="E69989">
        <v>-0.14321154376957301</v>
      </c>
      <c r="F69989">
        <v>0.88612311318889103</v>
      </c>
      <c r="G69989">
        <v>0.99998813851898005</v>
      </c>
    </row>
    <row r="69990" spans="1:7" hidden="1" x14ac:dyDescent="0.25">
      <c r="A69990" s="1" t="s">
        <v>69995</v>
      </c>
      <c r="B69990">
        <v>156.51210221900499</v>
      </c>
      <c r="C69990">
        <v>-3.91851302713584E-2</v>
      </c>
      <c r="D69990">
        <v>1.9136242488227</v>
      </c>
      <c r="E69990">
        <v>-2.0476919800460201E-2</v>
      </c>
      <c r="F69990">
        <v>0.983662923547309</v>
      </c>
      <c r="G69990">
        <v>0.99998813851898005</v>
      </c>
    </row>
    <row r="69991" spans="1:7" hidden="1" x14ac:dyDescent="0.25">
      <c r="A69991" s="1" t="s">
        <v>69996</v>
      </c>
      <c r="B69991">
        <v>20477.5288530955</v>
      </c>
      <c r="C69991">
        <v>-8.1661378624262496E-2</v>
      </c>
      <c r="D69991">
        <v>0.120720400134183</v>
      </c>
      <c r="E69991">
        <v>-0.67645052976542697</v>
      </c>
      <c r="F69991">
        <v>0.49875464486420501</v>
      </c>
      <c r="G69991">
        <v>0.99998813851898005</v>
      </c>
    </row>
    <row r="69992" spans="1:7" hidden="1" x14ac:dyDescent="0.25">
      <c r="A69992" s="1" t="s">
        <v>69997</v>
      </c>
      <c r="B69992">
        <v>164.800564936585</v>
      </c>
      <c r="C69992">
        <v>-9.1963848657586403E-2</v>
      </c>
      <c r="D69992">
        <v>0.62850309204503696</v>
      </c>
      <c r="E69992">
        <v>-0.14632203058596299</v>
      </c>
      <c r="F69992">
        <v>0.88366717513433302</v>
      </c>
      <c r="G69992">
        <v>0.99998813851898005</v>
      </c>
    </row>
    <row r="69993" spans="1:7" hidden="1" x14ac:dyDescent="0.25">
      <c r="A69993" s="1" t="s">
        <v>69998</v>
      </c>
      <c r="B69993">
        <v>1273.72651407936</v>
      </c>
      <c r="C69993">
        <v>0.14001731582485599</v>
      </c>
      <c r="D69993">
        <v>0.193981058234756</v>
      </c>
      <c r="E69993">
        <v>0.72180921734846604</v>
      </c>
      <c r="F69993">
        <v>0.470411781697542</v>
      </c>
      <c r="G69993">
        <v>0.99998813851898005</v>
      </c>
    </row>
    <row r="69994" spans="1:7" hidden="1" x14ac:dyDescent="0.25">
      <c r="A69994" s="1" t="s">
        <v>69999</v>
      </c>
      <c r="B69994">
        <v>1521.0580372198301</v>
      </c>
      <c r="C69994">
        <v>6.7530501415817403E-3</v>
      </c>
      <c r="D69994">
        <v>0.223265947580125</v>
      </c>
      <c r="E69994">
        <v>3.0246664190284701E-2</v>
      </c>
      <c r="F69994">
        <v>0.97587033289686997</v>
      </c>
      <c r="G69994">
        <v>0.99998813851898005</v>
      </c>
    </row>
    <row r="69995" spans="1:7" hidden="1" x14ac:dyDescent="0.25">
      <c r="A69995" s="1" t="s">
        <v>70000</v>
      </c>
      <c r="B69995">
        <v>2124.7841529058401</v>
      </c>
      <c r="C69995">
        <v>0.12663392704624801</v>
      </c>
      <c r="D69995">
        <v>0.21243054093917399</v>
      </c>
      <c r="E69995">
        <v>0.596119213774011</v>
      </c>
      <c r="F69995">
        <v>0.551095589351281</v>
      </c>
      <c r="G69995">
        <v>0.99998813851898005</v>
      </c>
    </row>
    <row r="69996" spans="1:7" hidden="1" x14ac:dyDescent="0.25">
      <c r="A69996" s="1" t="s">
        <v>70001</v>
      </c>
      <c r="B69996">
        <v>107.18798016671801</v>
      </c>
      <c r="C69996">
        <v>0.53992830454345597</v>
      </c>
      <c r="D69996">
        <v>0.88587845574926605</v>
      </c>
      <c r="E69996">
        <v>0.60948350311419497</v>
      </c>
      <c r="F69996">
        <v>0.54220400415643</v>
      </c>
      <c r="G69996">
        <v>0.99998813851898005</v>
      </c>
    </row>
    <row r="69997" spans="1:7" hidden="1" x14ac:dyDescent="0.25">
      <c r="A69997" s="1" t="s">
        <v>70002</v>
      </c>
      <c r="B69997">
        <v>131.04255390926201</v>
      </c>
      <c r="C69997">
        <v>0.19130680080158899</v>
      </c>
      <c r="D69997">
        <v>1.57780523819207</v>
      </c>
      <c r="E69997">
        <v>0.12124867896927401</v>
      </c>
      <c r="F69997">
        <v>0.90349406825907796</v>
      </c>
      <c r="G69997">
        <v>0.99998813851898005</v>
      </c>
    </row>
    <row r="69998" spans="1:7" hidden="1" x14ac:dyDescent="0.25">
      <c r="A69998" s="1" t="s">
        <v>70003</v>
      </c>
      <c r="B69998">
        <v>3721.6486650801698</v>
      </c>
      <c r="C69998">
        <v>1.2375885026213101E-2</v>
      </c>
      <c r="D69998">
        <v>0.275526673720909</v>
      </c>
      <c r="E69998">
        <v>4.4917193892991703E-2</v>
      </c>
      <c r="F69998">
        <v>0.96417331193121003</v>
      </c>
      <c r="G69998">
        <v>0.99998813851898005</v>
      </c>
    </row>
    <row r="69999" spans="1:7" hidden="1" x14ac:dyDescent="0.25">
      <c r="A69999" s="1" t="s">
        <v>70004</v>
      </c>
      <c r="B69999">
        <v>30.258479560652699</v>
      </c>
      <c r="C69999">
        <v>0.52445183899664205</v>
      </c>
      <c r="D69999">
        <v>1.24959540218612</v>
      </c>
      <c r="E69999">
        <v>0.41969731809122501</v>
      </c>
      <c r="F69999">
        <v>0.67470658455451704</v>
      </c>
      <c r="G69999">
        <v>0.99998813851898005</v>
      </c>
    </row>
    <row r="70000" spans="1:7" hidden="1" x14ac:dyDescent="0.25">
      <c r="A70000" s="1" t="s">
        <v>70005</v>
      </c>
      <c r="B70000">
        <v>20.1322814290995</v>
      </c>
      <c r="C70000">
        <v>0.45226689248642898</v>
      </c>
      <c r="D70000">
        <v>1.0078212704629801</v>
      </c>
      <c r="E70000">
        <v>0.44875704228654001</v>
      </c>
      <c r="F70000">
        <v>0.65360693057677799</v>
      </c>
      <c r="G70000">
        <v>0.99998813851898005</v>
      </c>
    </row>
    <row r="70001" spans="1:7" hidden="1" x14ac:dyDescent="0.25">
      <c r="A70001" s="1" t="s">
        <v>70006</v>
      </c>
      <c r="B70001">
        <v>295.33792051056702</v>
      </c>
      <c r="C70001">
        <v>0.201629460909659</v>
      </c>
      <c r="D70001">
        <v>0.386757573020242</v>
      </c>
      <c r="E70001">
        <v>0.52133293560384097</v>
      </c>
      <c r="F70001">
        <v>0.60213486110845904</v>
      </c>
      <c r="G70001">
        <v>0.99998813851898005</v>
      </c>
    </row>
    <row r="70002" spans="1:7" hidden="1" x14ac:dyDescent="0.25">
      <c r="A70002" s="1" t="s">
        <v>70007</v>
      </c>
      <c r="B70002">
        <v>210.187398421117</v>
      </c>
      <c r="C70002">
        <v>-0.63100092181190603</v>
      </c>
      <c r="D70002">
        <v>1.4956153049919001</v>
      </c>
      <c r="E70002">
        <v>-0.421900551368938</v>
      </c>
      <c r="F70002">
        <v>0.67309760757221404</v>
      </c>
      <c r="G70002">
        <v>0.99998813851898005</v>
      </c>
    </row>
    <row r="70003" spans="1:7" hidden="1" x14ac:dyDescent="0.25">
      <c r="A70003" s="1" t="s">
        <v>70008</v>
      </c>
      <c r="B70003">
        <v>5077.8676470419796</v>
      </c>
      <c r="C70003">
        <v>0.14974178405282701</v>
      </c>
      <c r="D70003">
        <v>0.21128942326986599</v>
      </c>
      <c r="E70003">
        <v>0.70870458982497797</v>
      </c>
      <c r="F70003">
        <v>0.47850781598300701</v>
      </c>
      <c r="G70003">
        <v>0.99998813851898005</v>
      </c>
    </row>
    <row r="70004" spans="1:7" hidden="1" x14ac:dyDescent="0.25">
      <c r="A70004" s="1" t="s">
        <v>70009</v>
      </c>
      <c r="B70004">
        <v>1321.92944783558</v>
      </c>
      <c r="C70004">
        <v>3.1454433206287102E-2</v>
      </c>
      <c r="D70004">
        <v>0.22537329285577901</v>
      </c>
      <c r="E70004">
        <v>0.13956592996320799</v>
      </c>
      <c r="F70004">
        <v>0.88900296104579901</v>
      </c>
      <c r="G70004">
        <v>0.99998813851898005</v>
      </c>
    </row>
    <row r="70005" spans="1:7" hidden="1" x14ac:dyDescent="0.25">
      <c r="A70005" s="1" t="s">
        <v>70010</v>
      </c>
      <c r="B70005">
        <v>206.51824621144499</v>
      </c>
      <c r="C70005">
        <v>8.8894939424799396E-2</v>
      </c>
      <c r="D70005">
        <v>0.28998229905273598</v>
      </c>
      <c r="E70005">
        <v>0.30655298518284102</v>
      </c>
      <c r="F70005">
        <v>0.75918364394009497</v>
      </c>
      <c r="G70005">
        <v>0.99998813851898005</v>
      </c>
    </row>
    <row r="70006" spans="1:7" hidden="1" x14ac:dyDescent="0.25">
      <c r="A70006" s="1" t="s">
        <v>70011</v>
      </c>
      <c r="B70006">
        <v>9.2670211683498191</v>
      </c>
      <c r="C70006">
        <v>-0.72674455379258895</v>
      </c>
      <c r="D70006">
        <v>1.1842323505924</v>
      </c>
      <c r="E70006">
        <v>-0.61368409115748401</v>
      </c>
      <c r="F70006">
        <v>0.53942410308159305</v>
      </c>
      <c r="G70006">
        <v>0.99998813851898005</v>
      </c>
    </row>
    <row r="70007" spans="1:7" hidden="1" x14ac:dyDescent="0.25">
      <c r="A70007" s="1" t="s">
        <v>70012</v>
      </c>
      <c r="B70007">
        <v>285.648546123031</v>
      </c>
      <c r="C70007">
        <v>0.197745070683125</v>
      </c>
      <c r="D70007">
        <v>0.581638501216867</v>
      </c>
      <c r="E70007">
        <v>0.33997933470603398</v>
      </c>
      <c r="F70007">
        <v>0.73387209048489299</v>
      </c>
      <c r="G70007">
        <v>0.99998813851898005</v>
      </c>
    </row>
    <row r="70008" spans="1:7" hidden="1" x14ac:dyDescent="0.25">
      <c r="A70008" s="1" t="s">
        <v>70013</v>
      </c>
      <c r="B70008">
        <v>2669.5912823448498</v>
      </c>
      <c r="C70008">
        <v>5.6874036768157402E-2</v>
      </c>
      <c r="D70008">
        <v>0.16980335441636199</v>
      </c>
      <c r="E70008">
        <v>0.33494059621873501</v>
      </c>
      <c r="F70008">
        <v>0.73766989768064595</v>
      </c>
      <c r="G70008">
        <v>0.99998813851898005</v>
      </c>
    </row>
    <row r="70009" spans="1:7" hidden="1" x14ac:dyDescent="0.25">
      <c r="A70009" s="1" t="s">
        <v>70014</v>
      </c>
      <c r="B70009">
        <v>148.711257491048</v>
      </c>
      <c r="C70009">
        <v>0.21864196804804301</v>
      </c>
      <c r="D70009">
        <v>0.91688583296104698</v>
      </c>
      <c r="E70009">
        <v>0.238461496718678</v>
      </c>
      <c r="F70009">
        <v>0.81152317522592898</v>
      </c>
      <c r="G70009">
        <v>0.99998813851898005</v>
      </c>
    </row>
    <row r="70010" spans="1:7" hidden="1" x14ac:dyDescent="0.25">
      <c r="A70010" s="1" t="s">
        <v>70015</v>
      </c>
      <c r="B70010">
        <v>504.098562499254</v>
      </c>
      <c r="C70010">
        <v>3.64896349379129E-2</v>
      </c>
      <c r="D70010">
        <v>0.128879138727859</v>
      </c>
      <c r="E70010">
        <v>0.28313065479871202</v>
      </c>
      <c r="F70010">
        <v>0.77707668346608105</v>
      </c>
      <c r="G70010">
        <v>0.99998813851898005</v>
      </c>
    </row>
    <row r="70011" spans="1:7" hidden="1" x14ac:dyDescent="0.25">
      <c r="A70011" s="1" t="s">
        <v>70016</v>
      </c>
      <c r="B70011">
        <v>855.07042301595698</v>
      </c>
      <c r="C70011">
        <v>-0.117706865776199</v>
      </c>
      <c r="D70011">
        <v>0.233667785210184</v>
      </c>
      <c r="E70011">
        <v>-0.503735958597466</v>
      </c>
      <c r="F70011">
        <v>0.61444693602080602</v>
      </c>
      <c r="G70011">
        <v>0.99998813851898005</v>
      </c>
    </row>
    <row r="70012" spans="1:7" hidden="1" x14ac:dyDescent="0.25">
      <c r="A70012" s="1" t="s">
        <v>70017</v>
      </c>
      <c r="B70012">
        <v>591.44403643842099</v>
      </c>
      <c r="C70012">
        <v>4.6402741246855603E-3</v>
      </c>
      <c r="D70012">
        <v>0.322021433876513</v>
      </c>
      <c r="E70012">
        <v>1.4409830019156401E-2</v>
      </c>
      <c r="F70012">
        <v>0.98850301698369103</v>
      </c>
      <c r="G70012">
        <v>0.99998813851898005</v>
      </c>
    </row>
    <row r="70013" spans="1:7" hidden="1" x14ac:dyDescent="0.25">
      <c r="A70013" s="1" t="s">
        <v>70018</v>
      </c>
      <c r="B70013">
        <v>271.80162785870402</v>
      </c>
      <c r="C70013">
        <v>-1.8297994609264501E-2</v>
      </c>
      <c r="D70013">
        <v>0.40460038819697802</v>
      </c>
      <c r="E70013">
        <v>-4.5224856779811501E-2</v>
      </c>
      <c r="F70013">
        <v>0.96392808167143496</v>
      </c>
      <c r="G70013">
        <v>0.99998813851898005</v>
      </c>
    </row>
    <row r="70014" spans="1:7" hidden="1" x14ac:dyDescent="0.25">
      <c r="A70014" s="1" t="s">
        <v>70019</v>
      </c>
      <c r="B70014">
        <v>131.37098775287501</v>
      </c>
      <c r="C70014">
        <v>0.18477821025215899</v>
      </c>
      <c r="D70014">
        <v>1.5828242361316001</v>
      </c>
      <c r="E70014">
        <v>0.116739563391924</v>
      </c>
      <c r="F70014">
        <v>0.90706643755305605</v>
      </c>
      <c r="G70014">
        <v>0.99998813851898005</v>
      </c>
    </row>
    <row r="70015" spans="1:7" hidden="1" x14ac:dyDescent="0.25">
      <c r="A70015" s="1" t="s">
        <v>70020</v>
      </c>
      <c r="B70015">
        <v>1262.88237060043</v>
      </c>
      <c r="C70015">
        <v>0.19403031263053999</v>
      </c>
      <c r="D70015">
        <v>0.24516198740954201</v>
      </c>
      <c r="E70015">
        <v>0.79143718274078401</v>
      </c>
      <c r="F70015">
        <v>0.42868891932570102</v>
      </c>
      <c r="G70015">
        <v>0.99998813851898005</v>
      </c>
    </row>
    <row r="70016" spans="1:7" hidden="1" x14ac:dyDescent="0.25">
      <c r="A70016" s="1" t="s">
        <v>70021</v>
      </c>
      <c r="B70016">
        <v>292.95187958099501</v>
      </c>
      <c r="C70016">
        <v>-0.283984485631187</v>
      </c>
      <c r="D70016">
        <v>0.68698078061922396</v>
      </c>
      <c r="E70016">
        <v>-0.41338053937289498</v>
      </c>
      <c r="F70016">
        <v>0.67932783032218602</v>
      </c>
      <c r="G70016">
        <v>0.99998813851898005</v>
      </c>
    </row>
    <row r="70017" spans="1:7" hidden="1" x14ac:dyDescent="0.25">
      <c r="A70017" s="1" t="s">
        <v>70022</v>
      </c>
      <c r="B70017">
        <v>1102.1017303574899</v>
      </c>
      <c r="C70017">
        <v>-0.64233993099051601</v>
      </c>
      <c r="D70017">
        <v>0.89059553069886599</v>
      </c>
      <c r="E70017">
        <v>-0.72124764705080102</v>
      </c>
      <c r="F70017">
        <v>0.47075716125</v>
      </c>
      <c r="G70017">
        <v>0.99998813851898005</v>
      </c>
    </row>
    <row r="70018" spans="1:7" hidden="1" x14ac:dyDescent="0.25">
      <c r="A70018" s="1" t="s">
        <v>70023</v>
      </c>
      <c r="B70018">
        <v>2157.5499990134499</v>
      </c>
      <c r="C70018">
        <v>-0.153727917951575</v>
      </c>
      <c r="D70018">
        <v>0.43010478149334402</v>
      </c>
      <c r="E70018">
        <v>-0.35741969065729601</v>
      </c>
      <c r="F70018">
        <v>0.72077763797398697</v>
      </c>
      <c r="G70018">
        <v>0.99998813851898005</v>
      </c>
    </row>
    <row r="70019" spans="1:7" hidden="1" x14ac:dyDescent="0.25">
      <c r="A70019" s="1" t="s">
        <v>70024</v>
      </c>
      <c r="B70019">
        <v>5.0353480778854003</v>
      </c>
      <c r="C70019">
        <v>-0.62254534412796303</v>
      </c>
      <c r="D70019">
        <v>1.0421268570873099</v>
      </c>
      <c r="E70019">
        <v>-0.59737961832011999</v>
      </c>
      <c r="F70019">
        <v>0.55025395834050195</v>
      </c>
      <c r="G70019">
        <v>0.99998813851898005</v>
      </c>
    </row>
    <row r="70020" spans="1:7" hidden="1" x14ac:dyDescent="0.25">
      <c r="A70020" s="1" t="s">
        <v>70025</v>
      </c>
      <c r="B70020">
        <v>180.61722465732899</v>
      </c>
      <c r="C70020">
        <v>-0.26804385794793201</v>
      </c>
      <c r="D70020">
        <v>0.63516723587801804</v>
      </c>
      <c r="E70020">
        <v>-0.42200517093329498</v>
      </c>
      <c r="F70020">
        <v>0.67302124313453804</v>
      </c>
      <c r="G70020">
        <v>0.99998813851898005</v>
      </c>
    </row>
    <row r="70021" spans="1:7" hidden="1" x14ac:dyDescent="0.25">
      <c r="A70021" s="1" t="s">
        <v>70026</v>
      </c>
      <c r="B70021">
        <v>61.1441535063895</v>
      </c>
      <c r="C70021">
        <v>1.09950154486315</v>
      </c>
      <c r="D70021">
        <v>1.8481380549396</v>
      </c>
      <c r="E70021">
        <v>0.59492392460858801</v>
      </c>
      <c r="F70021">
        <v>0.55189432421358398</v>
      </c>
      <c r="G70021">
        <v>0.99998813851898005</v>
      </c>
    </row>
    <row r="70022" spans="1:7" hidden="1" x14ac:dyDescent="0.25">
      <c r="A70022" s="1" t="s">
        <v>70027</v>
      </c>
      <c r="B70022">
        <v>19.733586874658599</v>
      </c>
      <c r="C70022">
        <v>1.3962710887624901</v>
      </c>
      <c r="D70022">
        <v>2.0239177310977898</v>
      </c>
      <c r="E70022">
        <v>0.68988529884816097</v>
      </c>
      <c r="F70022">
        <v>0.49026632154938099</v>
      </c>
      <c r="G70022">
        <v>0.99998813851898005</v>
      </c>
    </row>
    <row r="70023" spans="1:7" hidden="1" x14ac:dyDescent="0.25">
      <c r="A70023" s="1" t="s">
        <v>70028</v>
      </c>
      <c r="B70023">
        <v>333.74949637539999</v>
      </c>
      <c r="C70023">
        <v>0.16450920792149001</v>
      </c>
      <c r="D70023">
        <v>2.0724592438849698</v>
      </c>
      <c r="E70023">
        <v>7.9378742142646605E-2</v>
      </c>
      <c r="F70023">
        <v>0.93673137659252104</v>
      </c>
      <c r="G70023">
        <v>0.99998813851898005</v>
      </c>
    </row>
    <row r="70024" spans="1:7" hidden="1" x14ac:dyDescent="0.25">
      <c r="A70024" s="1" t="s">
        <v>70029</v>
      </c>
      <c r="B70024">
        <v>834.50274188119499</v>
      </c>
      <c r="C70024">
        <v>0.15172664336495001</v>
      </c>
      <c r="D70024">
        <v>0.367174534353578</v>
      </c>
      <c r="E70024">
        <v>0.413227577539029</v>
      </c>
      <c r="F70024">
        <v>0.67943988500175501</v>
      </c>
      <c r="G70024">
        <v>0.99998813851898005</v>
      </c>
    </row>
    <row r="70025" spans="1:7" hidden="1" x14ac:dyDescent="0.25">
      <c r="A70025" s="1" t="s">
        <v>70030</v>
      </c>
      <c r="B70025">
        <v>8.2772340815593903</v>
      </c>
      <c r="C70025">
        <v>0.19863897502387301</v>
      </c>
      <c r="D70025">
        <v>0.64141761190047097</v>
      </c>
      <c r="E70025">
        <v>0.30968743504769197</v>
      </c>
      <c r="F70025">
        <v>0.75679865873288599</v>
      </c>
      <c r="G70025">
        <v>0.99998813851898005</v>
      </c>
    </row>
    <row r="70026" spans="1:7" hidden="1" x14ac:dyDescent="0.25">
      <c r="A70026" s="1" t="s">
        <v>70031</v>
      </c>
      <c r="B70026">
        <v>8.2772340815593903</v>
      </c>
      <c r="C70026">
        <v>0.19863897502387301</v>
      </c>
      <c r="D70026">
        <v>0.64141761190047097</v>
      </c>
      <c r="E70026">
        <v>0.30968743504769197</v>
      </c>
      <c r="F70026">
        <v>0.75679865873288599</v>
      </c>
      <c r="G70026">
        <v>0.99998813851898005</v>
      </c>
    </row>
    <row r="70027" spans="1:7" hidden="1" x14ac:dyDescent="0.25">
      <c r="A70027" s="1" t="s">
        <v>70032</v>
      </c>
      <c r="B70027">
        <v>2820.5495702716298</v>
      </c>
      <c r="C70027">
        <v>0.129662188726091</v>
      </c>
      <c r="D70027">
        <v>0.21164091600388099</v>
      </c>
      <c r="E70027">
        <v>0.61265180275308195</v>
      </c>
      <c r="F70027">
        <v>0.540106597618634</v>
      </c>
      <c r="G70027">
        <v>0.99998813851898005</v>
      </c>
    </row>
    <row r="70028" spans="1:7" hidden="1" x14ac:dyDescent="0.25">
      <c r="A70028" s="1" t="s">
        <v>70033</v>
      </c>
      <c r="B70028">
        <v>7034.1491911213297</v>
      </c>
      <c r="C70028">
        <v>-0.43375975460573402</v>
      </c>
      <c r="D70028">
        <v>0.66460646356916897</v>
      </c>
      <c r="E70028">
        <v>-0.65265653944485003</v>
      </c>
      <c r="F70028">
        <v>0.51397772668169395</v>
      </c>
      <c r="G70028">
        <v>0.99998813851898005</v>
      </c>
    </row>
    <row r="70029" spans="1:7" hidden="1" x14ac:dyDescent="0.25">
      <c r="A70029" s="1" t="s">
        <v>70034</v>
      </c>
      <c r="B70029">
        <v>47.701448902795597</v>
      </c>
      <c r="C70029">
        <v>0.118708804817657</v>
      </c>
      <c r="D70029">
        <v>0.69260911260123903</v>
      </c>
      <c r="E70029">
        <v>0.17139365142312599</v>
      </c>
      <c r="F70029">
        <v>0.86391424635071301</v>
      </c>
      <c r="G70029">
        <v>0.99998813851898005</v>
      </c>
    </row>
    <row r="70030" spans="1:7" hidden="1" x14ac:dyDescent="0.25">
      <c r="A70030" s="1" t="s">
        <v>70035</v>
      </c>
      <c r="B70030">
        <v>10.8290842908469</v>
      </c>
      <c r="C70030">
        <v>-0.96839738635511596</v>
      </c>
      <c r="D70030">
        <v>1.6702175643364601</v>
      </c>
      <c r="E70030">
        <v>-0.57980313884427304</v>
      </c>
      <c r="F70030">
        <v>0.56204738064238002</v>
      </c>
      <c r="G70030">
        <v>0.99998813851898005</v>
      </c>
    </row>
    <row r="70031" spans="1:7" hidden="1" x14ac:dyDescent="0.25">
      <c r="A70031" s="1" t="s">
        <v>70036</v>
      </c>
      <c r="B70031">
        <v>88.414279694644605</v>
      </c>
      <c r="C70031">
        <v>-1.42550705342668</v>
      </c>
      <c r="D70031">
        <v>2.0726242239623498</v>
      </c>
      <c r="E70031">
        <v>-0.68777882500160203</v>
      </c>
      <c r="F70031">
        <v>0.49159207260357002</v>
      </c>
      <c r="G70031">
        <v>0.99998813851898005</v>
      </c>
    </row>
    <row r="70032" spans="1:7" hidden="1" x14ac:dyDescent="0.25">
      <c r="A70032" s="1" t="s">
        <v>70037</v>
      </c>
      <c r="B70032">
        <v>335.57566882827598</v>
      </c>
      <c r="C70032">
        <v>-0.164561578490551</v>
      </c>
      <c r="D70032">
        <v>0.92674106753408003</v>
      </c>
      <c r="E70032">
        <v>-0.17757018034004399</v>
      </c>
      <c r="F70032">
        <v>0.85906054496375905</v>
      </c>
      <c r="G70032">
        <v>0.99998813851898005</v>
      </c>
    </row>
    <row r="70033" spans="1:7" hidden="1" x14ac:dyDescent="0.25">
      <c r="A70033" s="1" t="s">
        <v>70038</v>
      </c>
      <c r="B70033">
        <v>487.12708730555198</v>
      </c>
      <c r="C70033">
        <v>-1.11326296385114</v>
      </c>
      <c r="D70033">
        <v>1.59264104096641</v>
      </c>
      <c r="E70033">
        <v>-0.69900431749241498</v>
      </c>
      <c r="F70033">
        <v>0.484549332646871</v>
      </c>
      <c r="G70033">
        <v>0.99998813851898005</v>
      </c>
    </row>
    <row r="70034" spans="1:7" hidden="1" x14ac:dyDescent="0.25">
      <c r="A70034" s="1" t="s">
        <v>70039</v>
      </c>
      <c r="B70034">
        <v>2.1862632929923</v>
      </c>
      <c r="C70034">
        <v>-0.53007771100303103</v>
      </c>
      <c r="D70034">
        <v>1.5395315954070199</v>
      </c>
      <c r="E70034">
        <v>-0.34431103108532901</v>
      </c>
      <c r="F70034">
        <v>0.73061238929129502</v>
      </c>
      <c r="G70034">
        <v>0.99998813851898005</v>
      </c>
    </row>
    <row r="70035" spans="1:7" hidden="1" x14ac:dyDescent="0.25">
      <c r="A70035" s="1" t="s">
        <v>70040</v>
      </c>
      <c r="B70035">
        <v>2.70471385344243</v>
      </c>
      <c r="C70035">
        <v>-1.71785793336407E-3</v>
      </c>
      <c r="D70035">
        <v>1.5951129504746</v>
      </c>
      <c r="E70035">
        <v>-1.07695065283806E-3</v>
      </c>
      <c r="F70035">
        <v>0.99914071786745595</v>
      </c>
      <c r="G70035">
        <v>0.99998813851898005</v>
      </c>
    </row>
    <row r="70036" spans="1:7" hidden="1" x14ac:dyDescent="0.25">
      <c r="A70036" s="1" t="s">
        <v>70041</v>
      </c>
      <c r="B70036">
        <v>984.07598502246503</v>
      </c>
      <c r="C70036">
        <v>0.102695079198904</v>
      </c>
      <c r="D70036">
        <v>0.39528012829688097</v>
      </c>
      <c r="E70036">
        <v>0.25980329353104598</v>
      </c>
      <c r="F70036">
        <v>0.79501551030302997</v>
      </c>
      <c r="G70036">
        <v>0.99998813851898005</v>
      </c>
    </row>
    <row r="70037" spans="1:7" hidden="1" x14ac:dyDescent="0.25">
      <c r="A70037" s="1" t="s">
        <v>70042</v>
      </c>
      <c r="B70037">
        <v>421.44695804794401</v>
      </c>
      <c r="C70037">
        <v>-0.154550153822204</v>
      </c>
      <c r="D70037">
        <v>0.240583528097955</v>
      </c>
      <c r="E70037">
        <v>-0.64239707117138301</v>
      </c>
      <c r="F70037">
        <v>0.52061540088768998</v>
      </c>
      <c r="G70037">
        <v>0.99998813851898005</v>
      </c>
    </row>
    <row r="70038" spans="1:7" hidden="1" x14ac:dyDescent="0.25">
      <c r="A70038" s="1" t="s">
        <v>70043</v>
      </c>
      <c r="B70038">
        <v>12.1244630726528</v>
      </c>
      <c r="C70038">
        <v>-0.63403051811613698</v>
      </c>
      <c r="D70038">
        <v>1.15575595111778</v>
      </c>
      <c r="E70038">
        <v>-0.54858512084920397</v>
      </c>
      <c r="F70038">
        <v>0.58329019916481495</v>
      </c>
      <c r="G70038">
        <v>0.99998813851898005</v>
      </c>
    </row>
    <row r="70039" spans="1:7" hidden="1" x14ac:dyDescent="0.25">
      <c r="A70039" s="1" t="s">
        <v>70044</v>
      </c>
      <c r="B70039">
        <v>10.9700279846319</v>
      </c>
      <c r="C70039">
        <v>-0.50172680816362702</v>
      </c>
      <c r="D70039">
        <v>2.0548182381646898</v>
      </c>
      <c r="E70039">
        <v>-0.24417089494580099</v>
      </c>
      <c r="F70039">
        <v>0.80709846741936297</v>
      </c>
      <c r="G70039">
        <v>0.99998813851898005</v>
      </c>
    </row>
    <row r="70040" spans="1:7" hidden="1" x14ac:dyDescent="0.25">
      <c r="A70040" s="1" t="s">
        <v>70045</v>
      </c>
      <c r="B70040">
        <v>48.198425298315698</v>
      </c>
      <c r="C70040">
        <v>6.9273002746710499E-2</v>
      </c>
      <c r="D70040">
        <v>1.89888630866402</v>
      </c>
      <c r="E70040">
        <v>3.6480858506715001E-2</v>
      </c>
      <c r="F70040">
        <v>0.97089894124785503</v>
      </c>
      <c r="G70040">
        <v>0.99998813851898005</v>
      </c>
    </row>
    <row r="70041" spans="1:7" hidden="1" x14ac:dyDescent="0.25">
      <c r="A70041" s="1" t="s">
        <v>70046</v>
      </c>
      <c r="B70041">
        <v>677.33128719684601</v>
      </c>
      <c r="C70041">
        <v>-5.3766681443735399E-2</v>
      </c>
      <c r="D70041">
        <v>0.29571881071905698</v>
      </c>
      <c r="E70041">
        <v>-0.181816913550405</v>
      </c>
      <c r="F70041">
        <v>0.85572641066280197</v>
      </c>
      <c r="G70041">
        <v>0.99998813851898005</v>
      </c>
    </row>
    <row r="70042" spans="1:7" hidden="1" x14ac:dyDescent="0.25">
      <c r="A70042" s="1" t="s">
        <v>70047</v>
      </c>
      <c r="B70042">
        <v>731.36914056991895</v>
      </c>
      <c r="C70042">
        <v>9.7360718866574394E-2</v>
      </c>
      <c r="D70042">
        <v>0.19723255847327201</v>
      </c>
      <c r="E70042">
        <v>0.49363411203616497</v>
      </c>
      <c r="F70042">
        <v>0.62156460517297896</v>
      </c>
      <c r="G70042">
        <v>0.99998813851898005</v>
      </c>
    </row>
    <row r="70043" spans="1:7" hidden="1" x14ac:dyDescent="0.25">
      <c r="A70043" s="1" t="s">
        <v>70048</v>
      </c>
      <c r="B70043">
        <v>1579.1562979438399</v>
      </c>
      <c r="C70043">
        <v>2.9602101780343299E-2</v>
      </c>
      <c r="D70043">
        <v>0.233270646300164</v>
      </c>
      <c r="E70043">
        <v>0.12690024334331501</v>
      </c>
      <c r="F70043">
        <v>0.89901935403904498</v>
      </c>
      <c r="G70043">
        <v>0.99998813851898005</v>
      </c>
    </row>
    <row r="70044" spans="1:7" hidden="1" x14ac:dyDescent="0.25">
      <c r="A70044" s="1" t="s">
        <v>70049</v>
      </c>
      <c r="B70044">
        <v>2881.1168063958498</v>
      </c>
      <c r="C70044">
        <v>-1.26610140099575E-2</v>
      </c>
      <c r="D70044">
        <v>0.13027320921637101</v>
      </c>
      <c r="E70044">
        <v>-9.7188163906585107E-2</v>
      </c>
      <c r="F70044">
        <v>0.92257696738130002</v>
      </c>
      <c r="G70044">
        <v>0.99998813851898005</v>
      </c>
    </row>
    <row r="70045" spans="1:7" hidden="1" x14ac:dyDescent="0.25">
      <c r="A70045" s="1" t="s">
        <v>70050</v>
      </c>
      <c r="B70045">
        <v>75.469292192008794</v>
      </c>
      <c r="C70045">
        <v>-0.107052321606899</v>
      </c>
      <c r="D70045">
        <v>1.92194197544085</v>
      </c>
      <c r="E70045">
        <v>-5.5700079906076803E-2</v>
      </c>
      <c r="F70045">
        <v>0.95558073584719105</v>
      </c>
      <c r="G70045">
        <v>0.99998813851898005</v>
      </c>
    </row>
    <row r="70046" spans="1:7" hidden="1" x14ac:dyDescent="0.25">
      <c r="A70046" s="1" t="s">
        <v>70051</v>
      </c>
      <c r="B70046">
        <v>1865.06291499842</v>
      </c>
      <c r="C70046">
        <v>0.122646468734951</v>
      </c>
      <c r="D70046">
        <v>0.185546970071158</v>
      </c>
      <c r="E70046">
        <v>0.66099957702308398</v>
      </c>
      <c r="F70046">
        <v>0.50861258482233795</v>
      </c>
      <c r="G70046">
        <v>0.99998813851898005</v>
      </c>
    </row>
    <row r="70047" spans="1:7" hidden="1" x14ac:dyDescent="0.25">
      <c r="A70047" s="1" t="s">
        <v>70052</v>
      </c>
      <c r="B70047">
        <v>3.0183193238242398</v>
      </c>
      <c r="C70047">
        <v>-0.26716649413271998</v>
      </c>
      <c r="D70047">
        <v>1.9636760347914699</v>
      </c>
      <c r="E70047">
        <v>-0.13605426220985101</v>
      </c>
      <c r="F70047">
        <v>0.89177838468975801</v>
      </c>
      <c r="G70047">
        <v>0.99998813851898005</v>
      </c>
    </row>
    <row r="70048" spans="1:7" hidden="1" x14ac:dyDescent="0.25">
      <c r="A70048" s="1" t="s">
        <v>70053</v>
      </c>
      <c r="B70048">
        <v>462.33924015864102</v>
      </c>
      <c r="C70048">
        <v>0.21806994319082501</v>
      </c>
      <c r="D70048">
        <v>0.71740822212788902</v>
      </c>
      <c r="E70048">
        <v>0.30396911613866401</v>
      </c>
      <c r="F70048">
        <v>0.76115142028385396</v>
      </c>
      <c r="G70048">
        <v>0.99998813851898005</v>
      </c>
    </row>
    <row r="70049" spans="1:7" hidden="1" x14ac:dyDescent="0.25">
      <c r="A70049" s="1" t="s">
        <v>70054</v>
      </c>
      <c r="B70049">
        <v>212.11596303070499</v>
      </c>
      <c r="C70049">
        <v>-3.9678562167037502E-2</v>
      </c>
      <c r="D70049">
        <v>0.16615153864622201</v>
      </c>
      <c r="E70049">
        <v>-0.238809477723364</v>
      </c>
      <c r="F70049">
        <v>0.81125332068169698</v>
      </c>
      <c r="G70049">
        <v>0.99998813851898005</v>
      </c>
    </row>
    <row r="70050" spans="1:7" hidden="1" x14ac:dyDescent="0.25">
      <c r="A70050" s="1" t="s">
        <v>70055</v>
      </c>
      <c r="B70050">
        <v>3735.0681928160202</v>
      </c>
      <c r="C70050">
        <v>-0.208348814767323</v>
      </c>
      <c r="D70050">
        <v>0.27934470870128097</v>
      </c>
      <c r="E70050">
        <v>-0.74584843842566695</v>
      </c>
      <c r="F70050">
        <v>0.455758975464019</v>
      </c>
      <c r="G70050">
        <v>0.99998813851898005</v>
      </c>
    </row>
    <row r="70051" spans="1:7" hidden="1" x14ac:dyDescent="0.25">
      <c r="A70051" s="1" t="s">
        <v>70056</v>
      </c>
      <c r="B70051">
        <v>1601.2596695273701</v>
      </c>
      <c r="C70051">
        <v>2.8507066152905001E-3</v>
      </c>
      <c r="D70051">
        <v>0.19536239091362401</v>
      </c>
      <c r="E70051">
        <v>1.4591890496215801E-2</v>
      </c>
      <c r="F70051">
        <v>0.98835776901192096</v>
      </c>
      <c r="G70051">
        <v>0.99998813851898005</v>
      </c>
    </row>
    <row r="70052" spans="1:7" hidden="1" x14ac:dyDescent="0.25">
      <c r="A70052" s="1" t="s">
        <v>70057</v>
      </c>
      <c r="B70052">
        <v>878.735279912696</v>
      </c>
      <c r="C70052">
        <v>-6.6945883793191704E-2</v>
      </c>
      <c r="D70052">
        <v>0.37825502273855599</v>
      </c>
      <c r="E70052">
        <v>-0.176986106644415</v>
      </c>
      <c r="F70052">
        <v>0.85951930259290399</v>
      </c>
      <c r="G70052">
        <v>0.99998813851898005</v>
      </c>
    </row>
    <row r="70053" spans="1:7" hidden="1" x14ac:dyDescent="0.25">
      <c r="A70053" s="1" t="s">
        <v>70058</v>
      </c>
      <c r="B70053">
        <v>22.111444863835001</v>
      </c>
      <c r="C70053">
        <v>0.26172487731899202</v>
      </c>
      <c r="D70053">
        <v>2.0729441500638299</v>
      </c>
      <c r="E70053">
        <v>0.12625756333615301</v>
      </c>
      <c r="F70053">
        <v>0.89952804692417498</v>
      </c>
      <c r="G70053">
        <v>0.99998813851898005</v>
      </c>
    </row>
    <row r="70054" spans="1:7" hidden="1" x14ac:dyDescent="0.25">
      <c r="A70054" s="1" t="s">
        <v>70059</v>
      </c>
      <c r="B70054">
        <v>26.946412576841901</v>
      </c>
      <c r="C70054">
        <v>0.15068108724569901</v>
      </c>
      <c r="D70054">
        <v>2.0522160315058802</v>
      </c>
      <c r="E70054">
        <v>7.3423599139868206E-2</v>
      </c>
      <c r="F70054">
        <v>0.94146903887788702</v>
      </c>
      <c r="G70054">
        <v>0.99998813851898005</v>
      </c>
    </row>
    <row r="70055" spans="1:7" hidden="1" x14ac:dyDescent="0.25">
      <c r="A70055" s="1" t="s">
        <v>70060</v>
      </c>
      <c r="B70055">
        <v>77.653683727890296</v>
      </c>
      <c r="C70055">
        <v>0.39310188451977202</v>
      </c>
      <c r="D70055">
        <v>0.86171044825002696</v>
      </c>
      <c r="E70055">
        <v>0.45618790548273802</v>
      </c>
      <c r="F70055">
        <v>0.64825486178096903</v>
      </c>
      <c r="G70055">
        <v>0.99998813851898005</v>
      </c>
    </row>
    <row r="70056" spans="1:7" hidden="1" x14ac:dyDescent="0.25">
      <c r="A70056" s="1" t="s">
        <v>70061</v>
      </c>
      <c r="B70056">
        <v>1691.36328656519</v>
      </c>
      <c r="C70056">
        <v>-5.9563619177195097E-2</v>
      </c>
      <c r="D70056">
        <v>0.22107343553645301</v>
      </c>
      <c r="E70056">
        <v>-0.26942911088643101</v>
      </c>
      <c r="F70056">
        <v>0.78759948688238002</v>
      </c>
      <c r="G70056">
        <v>0.99998813851898005</v>
      </c>
    </row>
    <row r="70057" spans="1:7" hidden="1" x14ac:dyDescent="0.25">
      <c r="A70057" s="1" t="s">
        <v>70062</v>
      </c>
      <c r="B70057">
        <v>780.60568982533198</v>
      </c>
      <c r="C70057">
        <v>1.7488789180332101E-2</v>
      </c>
      <c r="D70057">
        <v>0.347193472314063</v>
      </c>
      <c r="E70057">
        <v>5.0371883617996598E-2</v>
      </c>
      <c r="F70057">
        <v>0.95982604155657203</v>
      </c>
      <c r="G70057">
        <v>0.99998813851898005</v>
      </c>
    </row>
    <row r="70058" spans="1:7" hidden="1" x14ac:dyDescent="0.25">
      <c r="A70058" s="1" t="s">
        <v>70063</v>
      </c>
      <c r="B70058">
        <v>1331.3953025201299</v>
      </c>
      <c r="C70058">
        <v>-5.92463242156974E-2</v>
      </c>
      <c r="D70058">
        <v>0.20170329744180801</v>
      </c>
      <c r="E70058">
        <v>-0.29373007267166801</v>
      </c>
      <c r="F70058">
        <v>0.76896417277204099</v>
      </c>
      <c r="G70058">
        <v>0.99998813851898005</v>
      </c>
    </row>
    <row r="70059" spans="1:7" hidden="1" x14ac:dyDescent="0.25">
      <c r="A70059" s="1" t="s">
        <v>70064</v>
      </c>
      <c r="B70059">
        <v>59.952712409478501</v>
      </c>
      <c r="C70059">
        <v>0.54155315861536402</v>
      </c>
      <c r="D70059">
        <v>2.0653730563094301</v>
      </c>
      <c r="E70059">
        <v>0.26220597628161901</v>
      </c>
      <c r="F70059">
        <v>0.79316264613780296</v>
      </c>
      <c r="G70059">
        <v>0.99998813851898005</v>
      </c>
    </row>
    <row r="70060" spans="1:7" hidden="1" x14ac:dyDescent="0.25">
      <c r="A70060" s="1" t="s">
        <v>70065</v>
      </c>
      <c r="B70060">
        <v>3708.8130065170099</v>
      </c>
      <c r="C70060">
        <v>3.6689076143722999E-3</v>
      </c>
      <c r="D70060">
        <v>9.4246913198166096E-2</v>
      </c>
      <c r="E70060">
        <v>3.8928676705389298E-2</v>
      </c>
      <c r="F70060">
        <v>0.96894725318775099</v>
      </c>
      <c r="G70060">
        <v>0.99998813851898005</v>
      </c>
    </row>
    <row r="70061" spans="1:7" hidden="1" x14ac:dyDescent="0.25">
      <c r="A70061" s="1" t="s">
        <v>70066</v>
      </c>
      <c r="B70061">
        <v>969.41710050782604</v>
      </c>
      <c r="C70061">
        <v>6.0098056716725599E-2</v>
      </c>
      <c r="D70061">
        <v>0.29972097108935802</v>
      </c>
      <c r="E70061">
        <v>0.20051335246344201</v>
      </c>
      <c r="F70061">
        <v>0.84107911628854903</v>
      </c>
      <c r="G70061">
        <v>0.99998813851898005</v>
      </c>
    </row>
    <row r="70062" spans="1:7" hidden="1" x14ac:dyDescent="0.25">
      <c r="A70062" s="1" t="s">
        <v>70067</v>
      </c>
      <c r="B70062">
        <v>545.40673149846998</v>
      </c>
      <c r="C70062">
        <v>9.5123359360689996E-2</v>
      </c>
      <c r="D70062">
        <v>0.21976728417893901</v>
      </c>
      <c r="E70062">
        <v>0.43283676055822101</v>
      </c>
      <c r="F70062">
        <v>0.66513336521071997</v>
      </c>
      <c r="G70062">
        <v>0.99998813851898005</v>
      </c>
    </row>
    <row r="70063" spans="1:7" hidden="1" x14ac:dyDescent="0.25">
      <c r="A70063" s="1" t="s">
        <v>70068</v>
      </c>
      <c r="B70063">
        <v>916.53073793718499</v>
      </c>
      <c r="C70063">
        <v>8.6167897666208207E-2</v>
      </c>
      <c r="D70063">
        <v>0.25562739812408902</v>
      </c>
      <c r="E70063">
        <v>0.33708396791012202</v>
      </c>
      <c r="F70063">
        <v>0.73605360267478703</v>
      </c>
      <c r="G70063">
        <v>0.99998813851898005</v>
      </c>
    </row>
    <row r="70064" spans="1:7" hidden="1" x14ac:dyDescent="0.25">
      <c r="A70064" s="1" t="s">
        <v>70069</v>
      </c>
      <c r="B70064">
        <v>371.83514822967499</v>
      </c>
      <c r="C70064">
        <v>-3.3352968020368003E-2</v>
      </c>
      <c r="D70064">
        <v>0.80154467802373797</v>
      </c>
      <c r="E70064">
        <v>-4.1610865788045598E-2</v>
      </c>
      <c r="F70064">
        <v>0.96680891109912204</v>
      </c>
      <c r="G70064">
        <v>0.99998813851898005</v>
      </c>
    </row>
    <row r="70065" spans="1:7" hidden="1" x14ac:dyDescent="0.25">
      <c r="A70065" s="1" t="s">
        <v>70070</v>
      </c>
      <c r="B70065">
        <v>340.18691485944998</v>
      </c>
      <c r="C70065">
        <v>-9.3162034772338406E-2</v>
      </c>
      <c r="D70065">
        <v>0.50457181780000804</v>
      </c>
      <c r="E70065">
        <v>-0.184635826825477</v>
      </c>
      <c r="F70065">
        <v>0.85351468329805102</v>
      </c>
      <c r="G70065">
        <v>0.99998813851898005</v>
      </c>
    </row>
    <row r="70066" spans="1:7" hidden="1" x14ac:dyDescent="0.25">
      <c r="A70066" s="1" t="s">
        <v>70071</v>
      </c>
      <c r="B70066">
        <v>275.10297863824002</v>
      </c>
      <c r="C70066">
        <v>-1.07723931667395</v>
      </c>
      <c r="D70066">
        <v>1.74598471077771</v>
      </c>
      <c r="E70066">
        <v>-0.61698095637625805</v>
      </c>
      <c r="F70066">
        <v>0.53724728679177403</v>
      </c>
      <c r="G70066">
        <v>0.99998813851898005</v>
      </c>
    </row>
    <row r="70067" spans="1:7" hidden="1" x14ac:dyDescent="0.25">
      <c r="A70067" s="1" t="s">
        <v>70072</v>
      </c>
      <c r="B70067">
        <v>424.85176527491802</v>
      </c>
      <c r="C70067">
        <v>-8.8658712288632896E-2</v>
      </c>
      <c r="D70067">
        <v>0.15378489715695901</v>
      </c>
      <c r="E70067">
        <v>-0.57651117845560795</v>
      </c>
      <c r="F70067">
        <v>0.56426971631331901</v>
      </c>
      <c r="G70067">
        <v>0.99998813851898005</v>
      </c>
    </row>
    <row r="70068" spans="1:7" hidden="1" x14ac:dyDescent="0.25">
      <c r="A70068" s="1" t="s">
        <v>70073</v>
      </c>
      <c r="B70068">
        <v>1091.8768270186199</v>
      </c>
      <c r="C70068">
        <v>-0.32482983808009303</v>
      </c>
      <c r="D70068">
        <v>0.49034509106340801</v>
      </c>
      <c r="E70068">
        <v>-0.66245149385637203</v>
      </c>
      <c r="F70068">
        <v>0.50768191164374199</v>
      </c>
      <c r="G70068">
        <v>0.99998813851898005</v>
      </c>
    </row>
    <row r="70069" spans="1:7" hidden="1" x14ac:dyDescent="0.25">
      <c r="A70069" s="1" t="s">
        <v>70074</v>
      </c>
      <c r="B70069">
        <v>160.84198346938501</v>
      </c>
      <c r="C70069">
        <v>-4.4544793390094602E-2</v>
      </c>
      <c r="D70069">
        <v>0.29956874930808403</v>
      </c>
      <c r="E70069">
        <v>-0.148696396045916</v>
      </c>
      <c r="F70069">
        <v>0.88179320516161497</v>
      </c>
      <c r="G70069">
        <v>0.99998813851898005</v>
      </c>
    </row>
    <row r="70070" spans="1:7" hidden="1" x14ac:dyDescent="0.25">
      <c r="A70070" s="1" t="s">
        <v>70075</v>
      </c>
      <c r="B70070">
        <v>50.7147716772037</v>
      </c>
      <c r="C70070">
        <v>-1.6162919122338799</v>
      </c>
      <c r="D70070">
        <v>2.0438230448280801</v>
      </c>
      <c r="E70070">
        <v>-0.79081793129005495</v>
      </c>
      <c r="F70070">
        <v>0.42905024462068497</v>
      </c>
      <c r="G70070">
        <v>0.99998813851898005</v>
      </c>
    </row>
    <row r="70071" spans="1:7" hidden="1" x14ac:dyDescent="0.25">
      <c r="A70071" s="1" t="s">
        <v>70076</v>
      </c>
      <c r="B70071">
        <v>885.90932681596303</v>
      </c>
      <c r="C70071">
        <v>-7.4368030058065707E-2</v>
      </c>
      <c r="D70071">
        <v>0.24393708955534801</v>
      </c>
      <c r="E70071">
        <v>-0.30486561184125199</v>
      </c>
      <c r="F70071">
        <v>0.76046850750343498</v>
      </c>
      <c r="G70071">
        <v>0.99998813851898005</v>
      </c>
    </row>
    <row r="70072" spans="1:7" hidden="1" x14ac:dyDescent="0.25">
      <c r="A70072" s="1" t="s">
        <v>70077</v>
      </c>
      <c r="B70072">
        <v>368.54754754748097</v>
      </c>
      <c r="C70072">
        <v>0.25506925169418598</v>
      </c>
      <c r="D70072">
        <v>0.73252382750015399</v>
      </c>
      <c r="E70072">
        <v>0.34820608165695799</v>
      </c>
      <c r="F70072">
        <v>0.72768542074954801</v>
      </c>
      <c r="G70072">
        <v>0.99998813851898005</v>
      </c>
    </row>
    <row r="70073" spans="1:7" hidden="1" x14ac:dyDescent="0.25">
      <c r="A70073" s="1" t="s">
        <v>70078</v>
      </c>
      <c r="B70073">
        <v>582.96712392482198</v>
      </c>
      <c r="C70073">
        <v>2.30110013344536E-2</v>
      </c>
      <c r="D70073">
        <v>0.118735502717913</v>
      </c>
      <c r="E70073">
        <v>0.19380051296975701</v>
      </c>
      <c r="F70073">
        <v>0.84633208533593396</v>
      </c>
      <c r="G70073">
        <v>0.99998813851898005</v>
      </c>
    </row>
    <row r="70074" spans="1:7" hidden="1" x14ac:dyDescent="0.25">
      <c r="A70074" s="1" t="s">
        <v>70079</v>
      </c>
      <c r="B70074">
        <v>452.732975458076</v>
      </c>
      <c r="C70074">
        <v>-3.5244421300594499E-2</v>
      </c>
      <c r="D70074">
        <v>0.333466546302566</v>
      </c>
      <c r="E70074">
        <v>-0.105691025655737</v>
      </c>
      <c r="F70074">
        <v>0.91582750095757903</v>
      </c>
      <c r="G70074">
        <v>0.99998813851898005</v>
      </c>
    </row>
    <row r="70075" spans="1:7" hidden="1" x14ac:dyDescent="0.25">
      <c r="A70075" s="1" t="s">
        <v>70080</v>
      </c>
      <c r="B70075">
        <v>1516.21342573009</v>
      </c>
      <c r="C70075">
        <v>0.28115838678536198</v>
      </c>
      <c r="D70075">
        <v>0.56185437342692901</v>
      </c>
      <c r="E70075">
        <v>0.50041149465561297</v>
      </c>
      <c r="F70075">
        <v>0.61678536126455796</v>
      </c>
      <c r="G70075">
        <v>0.99998813851898005</v>
      </c>
    </row>
    <row r="70076" spans="1:7" hidden="1" x14ac:dyDescent="0.25">
      <c r="A70076" s="1" t="s">
        <v>70081</v>
      </c>
      <c r="B70076">
        <v>1560.6373276269201</v>
      </c>
      <c r="C70076">
        <v>4.2690039012835301E-2</v>
      </c>
      <c r="D70076">
        <v>0.37295023092088903</v>
      </c>
      <c r="E70076">
        <v>0.114465779810419</v>
      </c>
      <c r="F70076">
        <v>0.90886857181920999</v>
      </c>
      <c r="G70076">
        <v>0.99998813851898005</v>
      </c>
    </row>
    <row r="70077" spans="1:7" hidden="1" x14ac:dyDescent="0.25">
      <c r="A70077" s="1" t="s">
        <v>70082</v>
      </c>
      <c r="B70077">
        <v>633.23921764974602</v>
      </c>
      <c r="C70077">
        <v>0.142420091283772</v>
      </c>
      <c r="D70077">
        <v>0.47615932468247102</v>
      </c>
      <c r="E70077">
        <v>0.29910175838464498</v>
      </c>
      <c r="F70077">
        <v>0.76486240466856104</v>
      </c>
      <c r="G70077">
        <v>0.99998813851898005</v>
      </c>
    </row>
    <row r="70078" spans="1:7" hidden="1" x14ac:dyDescent="0.25">
      <c r="A70078" s="1" t="s">
        <v>70083</v>
      </c>
      <c r="B70078">
        <v>999.00744881606704</v>
      </c>
      <c r="C70078">
        <v>9.1526501101068705E-2</v>
      </c>
      <c r="D70078">
        <v>0.210737567846976</v>
      </c>
      <c r="E70078">
        <v>0.43431506795945102</v>
      </c>
      <c r="F70078">
        <v>0.66405966339107703</v>
      </c>
      <c r="G70078">
        <v>0.99998813851898005</v>
      </c>
    </row>
    <row r="70079" spans="1:7" hidden="1" x14ac:dyDescent="0.25">
      <c r="A70079" s="1" t="s">
        <v>70084</v>
      </c>
      <c r="B70079">
        <v>808.09659820532897</v>
      </c>
      <c r="C70079">
        <v>0.13110772252818401</v>
      </c>
      <c r="D70079">
        <v>0.18360608263011199</v>
      </c>
      <c r="E70079">
        <v>0.71407069226737196</v>
      </c>
      <c r="F70079">
        <v>0.47518346750093998</v>
      </c>
      <c r="G70079">
        <v>0.99998813851898005</v>
      </c>
    </row>
    <row r="70080" spans="1:7" hidden="1" x14ac:dyDescent="0.25">
      <c r="A70080" s="1" t="s">
        <v>70085</v>
      </c>
      <c r="B70080">
        <v>21.246658271786199</v>
      </c>
      <c r="C70080">
        <v>0.65156621893798905</v>
      </c>
      <c r="D70080">
        <v>1.4135472062452099</v>
      </c>
      <c r="E70080">
        <v>0.46094408171110002</v>
      </c>
      <c r="F70080">
        <v>0.64483872420261201</v>
      </c>
      <c r="G70080">
        <v>0.99998813851898005</v>
      </c>
    </row>
    <row r="70081" spans="1:7" hidden="1" x14ac:dyDescent="0.25">
      <c r="A70081" s="1" t="s">
        <v>70086</v>
      </c>
      <c r="B70081">
        <v>756.20019563129995</v>
      </c>
      <c r="C70081">
        <v>2.8035643417964402E-2</v>
      </c>
      <c r="D70081">
        <v>0.36424536616593201</v>
      </c>
      <c r="E70081">
        <v>7.6969114838904507E-2</v>
      </c>
      <c r="F70081">
        <v>0.93864811484612498</v>
      </c>
      <c r="G70081">
        <v>0.99998813851898005</v>
      </c>
    </row>
    <row r="70082" spans="1:7" hidden="1" x14ac:dyDescent="0.25">
      <c r="A70082" s="1" t="s">
        <v>70087</v>
      </c>
      <c r="B70082">
        <v>131.65128733613801</v>
      </c>
      <c r="C70082">
        <v>0.49423369169828602</v>
      </c>
      <c r="D70082">
        <v>2.0056151048865001</v>
      </c>
      <c r="E70082">
        <v>0.24642499475304599</v>
      </c>
      <c r="F70082">
        <v>0.80535325967076499</v>
      </c>
      <c r="G70082">
        <v>0.99998813851898005</v>
      </c>
    </row>
    <row r="70083" spans="1:7" hidden="1" x14ac:dyDescent="0.25">
      <c r="A70083" s="1" t="s">
        <v>70088</v>
      </c>
      <c r="B70083">
        <v>340.09273780965401</v>
      </c>
      <c r="C70083">
        <v>-8.4247617237235995E-3</v>
      </c>
      <c r="D70083">
        <v>0.788606448291575</v>
      </c>
      <c r="E70083">
        <v>-1.0683100223153E-2</v>
      </c>
      <c r="F70083">
        <v>0.99147628140413302</v>
      </c>
      <c r="G70083">
        <v>0.99998813851898005</v>
      </c>
    </row>
    <row r="70084" spans="1:7" hidden="1" x14ac:dyDescent="0.25">
      <c r="A70084" s="1" t="s">
        <v>70089</v>
      </c>
      <c r="B70084">
        <v>1407.97183361566</v>
      </c>
      <c r="C70084">
        <v>-5.81695076792519E-2</v>
      </c>
      <c r="D70084">
        <v>0.213668446219483</v>
      </c>
      <c r="E70084">
        <v>-0.27224191830130801</v>
      </c>
      <c r="F70084">
        <v>0.78543601243785</v>
      </c>
      <c r="G70084">
        <v>0.99998813851898005</v>
      </c>
    </row>
    <row r="70085" spans="1:7" hidden="1" x14ac:dyDescent="0.25">
      <c r="A70085" s="1" t="s">
        <v>70090</v>
      </c>
      <c r="B70085">
        <v>171.92022474251601</v>
      </c>
      <c r="C70085">
        <v>-0.54718113918676703</v>
      </c>
      <c r="D70085">
        <v>0.92751790212761898</v>
      </c>
      <c r="E70085">
        <v>-0.589941323969701</v>
      </c>
      <c r="F70085">
        <v>0.55522998814753199</v>
      </c>
      <c r="G70085">
        <v>0.99998813851898005</v>
      </c>
    </row>
    <row r="70086" spans="1:7" hidden="1" x14ac:dyDescent="0.25">
      <c r="A70086" s="1" t="s">
        <v>70091</v>
      </c>
      <c r="B70086">
        <v>440.92816580486101</v>
      </c>
      <c r="C70086">
        <v>0.10140437033708</v>
      </c>
      <c r="D70086">
        <v>0.55789255394891701</v>
      </c>
      <c r="E70086">
        <v>0.18176326179532601</v>
      </c>
      <c r="F70086">
        <v>0.85576851703177603</v>
      </c>
      <c r="G70086">
        <v>0.99998813851898005</v>
      </c>
    </row>
    <row r="70087" spans="1:7" hidden="1" x14ac:dyDescent="0.25">
      <c r="A70087" s="1" t="s">
        <v>70092</v>
      </c>
      <c r="B70087">
        <v>33.177705434078</v>
      </c>
      <c r="C70087">
        <v>5.5146931267784603E-2</v>
      </c>
      <c r="D70087">
        <v>1.3752482710854601</v>
      </c>
      <c r="E70087">
        <v>4.0099618685037898E-2</v>
      </c>
      <c r="F70087">
        <v>0.96801370580388602</v>
      </c>
      <c r="G70087">
        <v>0.99998813851898005</v>
      </c>
    </row>
    <row r="70088" spans="1:7" hidden="1" x14ac:dyDescent="0.25">
      <c r="A70088" s="1" t="s">
        <v>70093</v>
      </c>
      <c r="B70088">
        <v>50.820454016039903</v>
      </c>
      <c r="C70088">
        <v>9.8537679024698399E-2</v>
      </c>
      <c r="D70088">
        <v>0.65202471999873601</v>
      </c>
      <c r="E70088">
        <v>0.15112567975166599</v>
      </c>
      <c r="F70088">
        <v>0.87987657563229005</v>
      </c>
      <c r="G70088">
        <v>0.99998813851898005</v>
      </c>
    </row>
    <row r="70089" spans="1:7" hidden="1" x14ac:dyDescent="0.25">
      <c r="A70089" s="1" t="s">
        <v>70094</v>
      </c>
      <c r="B70089">
        <v>1375.72034612372</v>
      </c>
      <c r="C70089">
        <v>-5.1712795818987099E-2</v>
      </c>
      <c r="D70089">
        <v>0.26809389941192402</v>
      </c>
      <c r="E70089">
        <v>-0.19289061009005201</v>
      </c>
      <c r="F70089">
        <v>0.84704463900141702</v>
      </c>
      <c r="G70089">
        <v>0.99998813851898005</v>
      </c>
    </row>
    <row r="70090" spans="1:7" hidden="1" x14ac:dyDescent="0.25">
      <c r="A70090" s="1" t="s">
        <v>70095</v>
      </c>
      <c r="B70090">
        <v>159.96624339833099</v>
      </c>
      <c r="C70090">
        <v>-0.27522029660695002</v>
      </c>
      <c r="D70090">
        <v>0.64203537469713701</v>
      </c>
      <c r="E70090">
        <v>-0.428668430827161</v>
      </c>
      <c r="F70090">
        <v>0.66816453789705599</v>
      </c>
      <c r="G70090">
        <v>0.99998813851898005</v>
      </c>
    </row>
    <row r="70091" spans="1:7" hidden="1" x14ac:dyDescent="0.25">
      <c r="A70091" s="1" t="s">
        <v>70096</v>
      </c>
      <c r="B70091">
        <v>6.9300639548980403</v>
      </c>
      <c r="C70091">
        <v>-0.64991275999538101</v>
      </c>
      <c r="D70091">
        <v>1.9919728656295499</v>
      </c>
      <c r="E70091">
        <v>-0.32626586998712898</v>
      </c>
      <c r="F70091">
        <v>0.74422320838342004</v>
      </c>
      <c r="G70091">
        <v>0.99998813851898005</v>
      </c>
    </row>
    <row r="70092" spans="1:7" hidden="1" x14ac:dyDescent="0.25">
      <c r="A70092" s="1" t="s">
        <v>70097</v>
      </c>
      <c r="B70092">
        <v>162.94750116071401</v>
      </c>
      <c r="C70092">
        <v>-9.2436478066077708E-3</v>
      </c>
      <c r="D70092">
        <v>0.45557404444637001</v>
      </c>
      <c r="E70092">
        <v>-2.02901107279739E-2</v>
      </c>
      <c r="F70092">
        <v>0.983811944660411</v>
      </c>
      <c r="G70092">
        <v>0.99998813851898005</v>
      </c>
    </row>
    <row r="70093" spans="1:7" hidden="1" x14ac:dyDescent="0.25">
      <c r="A70093" s="1" t="s">
        <v>70098</v>
      </c>
      <c r="B70093">
        <v>332.40352201643702</v>
      </c>
      <c r="C70093">
        <v>-8.4646540620330293E-2</v>
      </c>
      <c r="D70093">
        <v>0.13459274087651801</v>
      </c>
      <c r="E70093">
        <v>-0.628908662302888</v>
      </c>
      <c r="F70093">
        <v>0.52940885470677401</v>
      </c>
      <c r="G70093">
        <v>0.99998813851898005</v>
      </c>
    </row>
    <row r="70094" spans="1:7" hidden="1" x14ac:dyDescent="0.25">
      <c r="A70094" s="1" t="s">
        <v>70099</v>
      </c>
      <c r="B70094">
        <v>39.126880493246702</v>
      </c>
      <c r="C70094">
        <v>0.59009374931348502</v>
      </c>
      <c r="D70094">
        <v>1.1716841872941399</v>
      </c>
      <c r="E70094">
        <v>0.50362867034694303</v>
      </c>
      <c r="F70094">
        <v>0.61452234149334695</v>
      </c>
      <c r="G70094">
        <v>0.99998813851898005</v>
      </c>
    </row>
    <row r="70095" spans="1:7" hidden="1" x14ac:dyDescent="0.25">
      <c r="A70095" s="1" t="s">
        <v>70100</v>
      </c>
      <c r="B70095">
        <v>461.52469699634503</v>
      </c>
      <c r="C70095">
        <v>-5.9936215840902099E-2</v>
      </c>
      <c r="D70095">
        <v>0.26243840602525798</v>
      </c>
      <c r="E70095">
        <v>-0.22838202970617699</v>
      </c>
      <c r="F70095">
        <v>0.81934925854821505</v>
      </c>
      <c r="G70095">
        <v>0.99998813851898005</v>
      </c>
    </row>
    <row r="70096" spans="1:7" hidden="1" x14ac:dyDescent="0.25">
      <c r="A70096" s="1" t="s">
        <v>70101</v>
      </c>
      <c r="B70096">
        <v>1701.8794308361</v>
      </c>
      <c r="C70096">
        <v>7.0401784634496103E-2</v>
      </c>
      <c r="D70096">
        <v>0.141742517796869</v>
      </c>
      <c r="E70096">
        <v>0.49668783741649603</v>
      </c>
      <c r="F70096">
        <v>0.61940920060591598</v>
      </c>
      <c r="G70096">
        <v>0.99998813851898005</v>
      </c>
    </row>
    <row r="70097" spans="1:7" hidden="1" x14ac:dyDescent="0.25">
      <c r="A70097" s="1" t="s">
        <v>70102</v>
      </c>
      <c r="B70097">
        <v>164.861024609205</v>
      </c>
      <c r="C70097">
        <v>6.5335782998604305E-2</v>
      </c>
      <c r="D70097">
        <v>0.56042877678207104</v>
      </c>
      <c r="E70097">
        <v>0.116581777569946</v>
      </c>
      <c r="F70097">
        <v>0.90719147863597305</v>
      </c>
      <c r="G70097">
        <v>0.99998813851898005</v>
      </c>
    </row>
    <row r="70098" spans="1:7" hidden="1" x14ac:dyDescent="0.25">
      <c r="A70098" s="1" t="s">
        <v>70103</v>
      </c>
      <c r="B70098">
        <v>1.7867749521512499</v>
      </c>
      <c r="C70098">
        <v>-0.42785764194714798</v>
      </c>
      <c r="D70098">
        <v>2.0781986756812301</v>
      </c>
      <c r="E70098">
        <v>-0.20587908507202601</v>
      </c>
      <c r="F70098">
        <v>0.83688536316863305</v>
      </c>
      <c r="G70098">
        <v>0.99998813851898005</v>
      </c>
    </row>
    <row r="70099" spans="1:7" hidden="1" x14ac:dyDescent="0.25">
      <c r="A70099" s="1" t="s">
        <v>70104</v>
      </c>
      <c r="B70099">
        <v>5.0473900276187704</v>
      </c>
      <c r="C70099">
        <v>-5.0727721801774699E-2</v>
      </c>
      <c r="D70099">
        <v>2.0745918584805199</v>
      </c>
      <c r="E70099">
        <v>-2.4451904404430101E-2</v>
      </c>
      <c r="F70099">
        <v>0.98049214695619002</v>
      </c>
      <c r="G70099">
        <v>0.99998813851898005</v>
      </c>
    </row>
    <row r="70100" spans="1:7" hidden="1" x14ac:dyDescent="0.25">
      <c r="A70100" s="1" t="s">
        <v>70105</v>
      </c>
      <c r="B70100">
        <v>451.42170120299801</v>
      </c>
      <c r="C70100">
        <v>0.19104180986602901</v>
      </c>
      <c r="D70100">
        <v>0.31809937167109498</v>
      </c>
      <c r="E70100">
        <v>0.60057273569078296</v>
      </c>
      <c r="F70100">
        <v>0.54812460185108602</v>
      </c>
      <c r="G70100">
        <v>0.99998813851898005</v>
      </c>
    </row>
    <row r="70101" spans="1:7" hidden="1" x14ac:dyDescent="0.25">
      <c r="A70101" s="1" t="s">
        <v>70106</v>
      </c>
      <c r="B70101">
        <v>510.95277555472097</v>
      </c>
      <c r="C70101">
        <v>9.8896643220227606E-2</v>
      </c>
      <c r="D70101">
        <v>0.21860737704988101</v>
      </c>
      <c r="E70101">
        <v>0.45239389701684901</v>
      </c>
      <c r="F70101">
        <v>0.65098524278885095</v>
      </c>
      <c r="G70101">
        <v>0.99998813851898005</v>
      </c>
    </row>
    <row r="70102" spans="1:7" hidden="1" x14ac:dyDescent="0.25">
      <c r="A70102" s="1" t="s">
        <v>70107</v>
      </c>
      <c r="B70102">
        <v>6.20156298631181</v>
      </c>
      <c r="C70102">
        <v>0.5308766554637</v>
      </c>
      <c r="D70102">
        <v>1.67924942201701</v>
      </c>
      <c r="E70102">
        <v>0.31613925156278699</v>
      </c>
      <c r="F70102">
        <v>0.75189681491372296</v>
      </c>
      <c r="G70102">
        <v>0.99998813851898005</v>
      </c>
    </row>
    <row r="70103" spans="1:7" hidden="1" x14ac:dyDescent="0.25">
      <c r="A70103" s="1" t="s">
        <v>70108</v>
      </c>
      <c r="B70103">
        <v>1176.95623928803</v>
      </c>
      <c r="C70103">
        <v>0.210985740961357</v>
      </c>
      <c r="D70103">
        <v>0.81794732528812097</v>
      </c>
      <c r="E70103">
        <v>0.25794538894914498</v>
      </c>
      <c r="F70103">
        <v>0.796449054496151</v>
      </c>
      <c r="G70103">
        <v>0.99998813851898005</v>
      </c>
    </row>
    <row r="70104" spans="1:7" hidden="1" x14ac:dyDescent="0.25">
      <c r="A70104" s="1" t="s">
        <v>70109</v>
      </c>
      <c r="B70104">
        <v>2.3911277634429098</v>
      </c>
      <c r="C70104">
        <v>5.7826095172579701E-2</v>
      </c>
      <c r="D70104">
        <v>1.9472797243317901</v>
      </c>
      <c r="E70104">
        <v>2.9695833859936401E-2</v>
      </c>
      <c r="F70104">
        <v>0.97630963455619202</v>
      </c>
      <c r="G70104">
        <v>0.99998813851898005</v>
      </c>
    </row>
    <row r="70105" spans="1:7" hidden="1" x14ac:dyDescent="0.25">
      <c r="A70105" s="1" t="s">
        <v>70110</v>
      </c>
      <c r="B70105">
        <v>676.52574150777298</v>
      </c>
      <c r="C70105">
        <v>8.59584644615045E-2</v>
      </c>
      <c r="D70105">
        <v>0.30271508530355801</v>
      </c>
      <c r="E70105">
        <v>0.28395831141123001</v>
      </c>
      <c r="F70105">
        <v>0.77644232878408204</v>
      </c>
      <c r="G70105">
        <v>0.99998813851898005</v>
      </c>
    </row>
    <row r="70106" spans="1:7" hidden="1" x14ac:dyDescent="0.25">
      <c r="A70106" s="1" t="s">
        <v>70111</v>
      </c>
      <c r="B70106">
        <v>13.9410066386623</v>
      </c>
      <c r="C70106">
        <v>-0.71297619766312803</v>
      </c>
      <c r="D70106">
        <v>1.0572792232284101</v>
      </c>
      <c r="E70106">
        <v>-0.67434995599936998</v>
      </c>
      <c r="F70106">
        <v>0.50008885082993004</v>
      </c>
      <c r="G70106">
        <v>0.99998813851898005</v>
      </c>
    </row>
    <row r="70107" spans="1:7" hidden="1" x14ac:dyDescent="0.25">
      <c r="A70107" s="1" t="s">
        <v>70112</v>
      </c>
      <c r="B70107">
        <v>370.12208277390403</v>
      </c>
      <c r="C70107">
        <v>-8.9451009308944396E-2</v>
      </c>
      <c r="D70107">
        <v>1.25044865338758</v>
      </c>
      <c r="E70107">
        <v>-7.1535131863762202E-2</v>
      </c>
      <c r="F70107">
        <v>0.94297186498272401</v>
      </c>
      <c r="G70107">
        <v>0.99998813851898005</v>
      </c>
    </row>
    <row r="70108" spans="1:7" hidden="1" x14ac:dyDescent="0.25">
      <c r="A70108" s="1" t="s">
        <v>70113</v>
      </c>
      <c r="B70108">
        <v>16.302968295856001</v>
      </c>
      <c r="C70108">
        <v>-0.73774925303905103</v>
      </c>
      <c r="D70108">
        <v>2.0236918712166698</v>
      </c>
      <c r="E70108">
        <v>-0.36455611821749601</v>
      </c>
      <c r="F70108">
        <v>0.71544277618625995</v>
      </c>
      <c r="G70108">
        <v>0.99998813851898005</v>
      </c>
    </row>
    <row r="70109" spans="1:7" hidden="1" x14ac:dyDescent="0.25">
      <c r="A70109" s="1" t="s">
        <v>70114</v>
      </c>
      <c r="B70109">
        <v>471.96389663597301</v>
      </c>
      <c r="C70109">
        <v>-0.31124663389935497</v>
      </c>
      <c r="D70109">
        <v>0.40158239855693501</v>
      </c>
      <c r="E70109">
        <v>-0.77505048781471297</v>
      </c>
      <c r="F70109">
        <v>0.43830982678263902</v>
      </c>
      <c r="G70109">
        <v>0.99998813851898005</v>
      </c>
    </row>
    <row r="70110" spans="1:7" hidden="1" x14ac:dyDescent="0.25">
      <c r="A70110" s="1" t="s">
        <v>70115</v>
      </c>
      <c r="B70110">
        <v>3.9108543321732898</v>
      </c>
      <c r="C70110">
        <v>0.76332242268587003</v>
      </c>
      <c r="D70110">
        <v>2.0754600956647198</v>
      </c>
      <c r="E70110">
        <v>0.36778467785544</v>
      </c>
      <c r="F70110">
        <v>0.71303379480127205</v>
      </c>
      <c r="G70110">
        <v>0.99998813851898005</v>
      </c>
    </row>
    <row r="70111" spans="1:7" hidden="1" x14ac:dyDescent="0.25">
      <c r="A70111" s="1" t="s">
        <v>70116</v>
      </c>
      <c r="B70111">
        <v>12.8785180310675</v>
      </c>
      <c r="C70111">
        <v>-0.34284187618129702</v>
      </c>
      <c r="D70111">
        <v>0.83327374751792405</v>
      </c>
      <c r="E70111">
        <v>-0.411439670579473</v>
      </c>
      <c r="F70111">
        <v>0.68075016999729498</v>
      </c>
      <c r="G70111">
        <v>0.99998813851898005</v>
      </c>
    </row>
    <row r="70112" spans="1:7" hidden="1" x14ac:dyDescent="0.25">
      <c r="A70112" s="1" t="s">
        <v>70117</v>
      </c>
      <c r="B70112">
        <v>4352.1349242064598</v>
      </c>
      <c r="C70112">
        <v>5.5248904249500796E-3</v>
      </c>
      <c r="D70112">
        <v>0.33530146161075203</v>
      </c>
      <c r="E70112">
        <v>1.6477382467732501E-2</v>
      </c>
      <c r="F70112">
        <v>0.98685354581535201</v>
      </c>
      <c r="G70112">
        <v>0.99998813851898005</v>
      </c>
    </row>
    <row r="70113" spans="1:7" hidden="1" x14ac:dyDescent="0.25">
      <c r="A70113" s="1" t="s">
        <v>70118</v>
      </c>
      <c r="B70113">
        <v>43.771791136997599</v>
      </c>
      <c r="C70113">
        <v>0.22299459011790901</v>
      </c>
      <c r="D70113">
        <v>0.59313556089564001</v>
      </c>
      <c r="E70113">
        <v>0.37595889509842401</v>
      </c>
      <c r="F70113">
        <v>0.70694745491223998</v>
      </c>
      <c r="G70113">
        <v>0.99998813851898005</v>
      </c>
    </row>
    <row r="70114" spans="1:7" hidden="1" x14ac:dyDescent="0.25">
      <c r="A70114" s="1" t="s">
        <v>70119</v>
      </c>
      <c r="B70114">
        <v>1999.4009604713101</v>
      </c>
      <c r="C70114">
        <v>0.69347708904181005</v>
      </c>
      <c r="D70114">
        <v>1.0927865583566201</v>
      </c>
      <c r="E70114">
        <v>0.63459518580160301</v>
      </c>
      <c r="F70114">
        <v>0.52569246879120202</v>
      </c>
      <c r="G70114">
        <v>0.99998813851898005</v>
      </c>
    </row>
    <row r="70115" spans="1:7" hidden="1" x14ac:dyDescent="0.25">
      <c r="A70115" s="1" t="s">
        <v>70120</v>
      </c>
      <c r="B70115">
        <v>394.11631517028701</v>
      </c>
      <c r="C70115">
        <v>6.8270271570091398E-2</v>
      </c>
      <c r="D70115">
        <v>0.532821263841469</v>
      </c>
      <c r="E70115">
        <v>0.128129780478138</v>
      </c>
      <c r="F70115">
        <v>0.89804626887012295</v>
      </c>
      <c r="G70115">
        <v>0.99998813851898005</v>
      </c>
    </row>
    <row r="70116" spans="1:7" hidden="1" x14ac:dyDescent="0.25">
      <c r="A70116" s="1" t="s">
        <v>70121</v>
      </c>
      <c r="B70116">
        <v>25.309788868817002</v>
      </c>
      <c r="C70116">
        <v>0.316781152071201</v>
      </c>
      <c r="D70116">
        <v>0.86945643539720496</v>
      </c>
      <c r="E70116">
        <v>0.36434390404676498</v>
      </c>
      <c r="F70116">
        <v>0.71560121884358896</v>
      </c>
      <c r="G70116">
        <v>0.99998813851898005</v>
      </c>
    </row>
    <row r="70117" spans="1:7" hidden="1" x14ac:dyDescent="0.25">
      <c r="A70117" s="1" t="s">
        <v>70122</v>
      </c>
      <c r="B70117">
        <v>9.0370814125299201</v>
      </c>
      <c r="C70117">
        <v>-0.68585908294866804</v>
      </c>
      <c r="D70117">
        <v>1.7642098024196</v>
      </c>
      <c r="E70117">
        <v>-0.38876276620162697</v>
      </c>
      <c r="F70117">
        <v>0.69745164662829195</v>
      </c>
      <c r="G70117">
        <v>0.99998813851898005</v>
      </c>
    </row>
    <row r="70118" spans="1:7" hidden="1" x14ac:dyDescent="0.25">
      <c r="A70118" s="1" t="s">
        <v>70123</v>
      </c>
      <c r="B70118">
        <v>2.1432444459784299</v>
      </c>
      <c r="C70118">
        <v>0.83776679404703402</v>
      </c>
      <c r="D70118">
        <v>1.92991865774167</v>
      </c>
      <c r="E70118">
        <v>0.43409435453997902</v>
      </c>
      <c r="F70118">
        <v>0.664219924897411</v>
      </c>
      <c r="G70118">
        <v>0.99998813851898005</v>
      </c>
    </row>
    <row r="70119" spans="1:7" hidden="1" x14ac:dyDescent="0.25">
      <c r="A70119" s="1" t="s">
        <v>70124</v>
      </c>
      <c r="B70119">
        <v>1739.4807395390201</v>
      </c>
      <c r="C70119">
        <v>-0.12876287641450199</v>
      </c>
      <c r="D70119">
        <v>0.259080378144254</v>
      </c>
      <c r="E70119">
        <v>-0.49699972393435199</v>
      </c>
      <c r="F70119">
        <v>0.61918924600404401</v>
      </c>
      <c r="G70119">
        <v>0.99998813851898005</v>
      </c>
    </row>
    <row r="70120" spans="1:7" hidden="1" x14ac:dyDescent="0.25">
      <c r="A70120" s="1" t="s">
        <v>70125</v>
      </c>
      <c r="B70120">
        <v>1397.84951509557</v>
      </c>
      <c r="C70120">
        <v>-8.44151497882502E-3</v>
      </c>
      <c r="D70120">
        <v>0.13875233643266899</v>
      </c>
      <c r="E70120">
        <v>-6.0838723122484797E-2</v>
      </c>
      <c r="F70120">
        <v>0.95148765083178499</v>
      </c>
      <c r="G70120">
        <v>0.99998813851898005</v>
      </c>
    </row>
    <row r="70121" spans="1:7" hidden="1" x14ac:dyDescent="0.25">
      <c r="A70121" s="1" t="s">
        <v>70126</v>
      </c>
      <c r="B70121">
        <v>1790.1966827987301</v>
      </c>
      <c r="C70121">
        <v>-4.0800244807939402E-2</v>
      </c>
      <c r="D70121">
        <v>0.29163895658963201</v>
      </c>
      <c r="E70121">
        <v>-0.13989984494886901</v>
      </c>
      <c r="F70121">
        <v>0.88873912379745201</v>
      </c>
      <c r="G70121">
        <v>0.99998813851898005</v>
      </c>
    </row>
    <row r="70122" spans="1:7" hidden="1" x14ac:dyDescent="0.25">
      <c r="A70122" s="1" t="s">
        <v>70127</v>
      </c>
      <c r="B70122">
        <v>762.37090250991196</v>
      </c>
      <c r="C70122">
        <v>6.4609514323068898E-2</v>
      </c>
      <c r="D70122">
        <v>0.21077761510885101</v>
      </c>
      <c r="E70122">
        <v>0.30652929766618198</v>
      </c>
      <c r="F70122">
        <v>0.75920167639343406</v>
      </c>
      <c r="G70122">
        <v>0.99998813851898005</v>
      </c>
    </row>
    <row r="70123" spans="1:7" hidden="1" x14ac:dyDescent="0.25">
      <c r="A70123" s="1" t="s">
        <v>70128</v>
      </c>
      <c r="B70123">
        <v>39.599125756312297</v>
      </c>
      <c r="C70123">
        <v>-8.7743827944151698E-2</v>
      </c>
      <c r="D70123">
        <v>0.49619405781178699</v>
      </c>
      <c r="E70123">
        <v>-0.17683369351721301</v>
      </c>
      <c r="F70123">
        <v>0.85963902249510504</v>
      </c>
      <c r="G70123">
        <v>0.99998813851898005</v>
      </c>
    </row>
    <row r="70124" spans="1:7" hidden="1" x14ac:dyDescent="0.25">
      <c r="A70124" s="1" t="s">
        <v>70129</v>
      </c>
      <c r="B70124">
        <v>30.017035734476799</v>
      </c>
      <c r="C70124">
        <v>-0.16278434927968899</v>
      </c>
      <c r="D70124">
        <v>0.53117394744461399</v>
      </c>
      <c r="E70124">
        <v>-0.30646147097916998</v>
      </c>
      <c r="F70124">
        <v>0.75925331113169603</v>
      </c>
      <c r="G70124">
        <v>0.99998813851898005</v>
      </c>
    </row>
    <row r="70125" spans="1:7" hidden="1" x14ac:dyDescent="0.25">
      <c r="A70125" s="1" t="s">
        <v>70130</v>
      </c>
      <c r="B70125">
        <v>3.0904271658376001</v>
      </c>
      <c r="C70125">
        <v>-0.75989330020330403</v>
      </c>
      <c r="D70125">
        <v>1.9310328532640599</v>
      </c>
      <c r="E70125">
        <v>-0.39351650538666</v>
      </c>
      <c r="F70125">
        <v>0.69393803575436797</v>
      </c>
      <c r="G70125">
        <v>0.99998813851898005</v>
      </c>
    </row>
    <row r="70126" spans="1:7" hidden="1" x14ac:dyDescent="0.25">
      <c r="A70126" s="1" t="s">
        <v>70131</v>
      </c>
      <c r="B70126">
        <v>354.17921940498201</v>
      </c>
      <c r="C70126">
        <v>0.56171612282320604</v>
      </c>
      <c r="D70126">
        <v>1.1156294977993599</v>
      </c>
      <c r="E70126">
        <v>0.50349701574870598</v>
      </c>
      <c r="F70126">
        <v>0.61461487794987002</v>
      </c>
      <c r="G70126">
        <v>0.99998813851898005</v>
      </c>
    </row>
    <row r="70127" spans="1:7" hidden="1" x14ac:dyDescent="0.25">
      <c r="A70127" s="1" t="s">
        <v>70132</v>
      </c>
      <c r="B70127">
        <v>72.725805025571901</v>
      </c>
      <c r="C70127">
        <v>0.16724430799741399</v>
      </c>
      <c r="D70127">
        <v>1.45095108353316</v>
      </c>
      <c r="E70127">
        <v>0.11526529729049401</v>
      </c>
      <c r="F70127">
        <v>0.90823484373645003</v>
      </c>
      <c r="G70127">
        <v>0.99998813851898005</v>
      </c>
    </row>
    <row r="70128" spans="1:7" hidden="1" x14ac:dyDescent="0.25">
      <c r="A70128" s="1" t="s">
        <v>70133</v>
      </c>
      <c r="B70128">
        <v>482.68143407772402</v>
      </c>
      <c r="C70128">
        <v>0.13856083980099901</v>
      </c>
      <c r="D70128">
        <v>0.28986628344479898</v>
      </c>
      <c r="E70128">
        <v>0.47801640864997802</v>
      </c>
      <c r="F70128">
        <v>0.63263852628388195</v>
      </c>
      <c r="G70128">
        <v>0.99998813851898005</v>
      </c>
    </row>
    <row r="70129" spans="1:7" hidden="1" x14ac:dyDescent="0.25">
      <c r="A70129" s="1" t="s">
        <v>70134</v>
      </c>
      <c r="B70129">
        <v>149.14047395188601</v>
      </c>
      <c r="C70129">
        <v>-0.21732854355717901</v>
      </c>
      <c r="D70129">
        <v>0.59170890118143304</v>
      </c>
      <c r="E70129">
        <v>-0.36728963029498402</v>
      </c>
      <c r="F70129">
        <v>0.71340298822800696</v>
      </c>
      <c r="G70129">
        <v>0.99998813851898005</v>
      </c>
    </row>
    <row r="70130" spans="1:7" hidden="1" x14ac:dyDescent="0.25">
      <c r="A70130" s="1" t="s">
        <v>70135</v>
      </c>
      <c r="B70130">
        <v>441.54341736713599</v>
      </c>
      <c r="C70130">
        <v>-6.8108440368453801E-2</v>
      </c>
      <c r="D70130">
        <v>0.19809883014692201</v>
      </c>
      <c r="E70130">
        <v>-0.34381041179264199</v>
      </c>
      <c r="F70130">
        <v>0.73098886957009102</v>
      </c>
      <c r="G70130">
        <v>0.99998813851898005</v>
      </c>
    </row>
    <row r="70131" spans="1:7" hidden="1" x14ac:dyDescent="0.25">
      <c r="A70131" s="1" t="s">
        <v>70136</v>
      </c>
      <c r="B70131">
        <v>752.89367523020996</v>
      </c>
      <c r="C70131">
        <v>-8.3267103736319903E-2</v>
      </c>
      <c r="D70131">
        <v>0.288878834430639</v>
      </c>
      <c r="E70131">
        <v>-0.288242314119114</v>
      </c>
      <c r="F70131">
        <v>0.77316126059936996</v>
      </c>
      <c r="G70131">
        <v>0.99998813851898005</v>
      </c>
    </row>
    <row r="70132" spans="1:7" hidden="1" x14ac:dyDescent="0.25">
      <c r="A70132" s="1" t="s">
        <v>70137</v>
      </c>
      <c r="B70132">
        <v>6.5758327352125399</v>
      </c>
      <c r="C70132">
        <v>-0.54074843047663701</v>
      </c>
      <c r="D70132">
        <v>0.81038082281124402</v>
      </c>
      <c r="E70132">
        <v>-0.66727693357890505</v>
      </c>
      <c r="F70132">
        <v>0.50459525732514798</v>
      </c>
      <c r="G70132">
        <v>0.99998813851898005</v>
      </c>
    </row>
    <row r="70133" spans="1:7" hidden="1" x14ac:dyDescent="0.25">
      <c r="A70133" s="1" t="s">
        <v>70138</v>
      </c>
      <c r="B70133">
        <v>15.702275010847</v>
      </c>
      <c r="C70133">
        <v>0.97182713748374006</v>
      </c>
      <c r="D70133">
        <v>1.3148641379944299</v>
      </c>
      <c r="E70133">
        <v>0.73910840626170904</v>
      </c>
      <c r="F70133">
        <v>0.45984117273875802</v>
      </c>
      <c r="G70133">
        <v>0.99998813851898005</v>
      </c>
    </row>
    <row r="70134" spans="1:7" hidden="1" x14ac:dyDescent="0.25">
      <c r="A70134" s="1" t="s">
        <v>70139</v>
      </c>
      <c r="B70134">
        <v>10.9638286816605</v>
      </c>
      <c r="C70134">
        <v>0.97752804131826398</v>
      </c>
      <c r="D70134">
        <v>1.2788478568811099</v>
      </c>
      <c r="E70134">
        <v>0.76438181137691197</v>
      </c>
      <c r="F70134">
        <v>0.44463974459061301</v>
      </c>
      <c r="G70134">
        <v>0.99998813851898005</v>
      </c>
    </row>
    <row r="70135" spans="1:7" hidden="1" x14ac:dyDescent="0.25">
      <c r="A70135" s="1" t="s">
        <v>70140</v>
      </c>
      <c r="B70135">
        <v>2408.7942054462201</v>
      </c>
      <c r="C70135">
        <v>4.2908448821430502E-2</v>
      </c>
      <c r="D70135">
        <v>7.6144280211340606E-2</v>
      </c>
      <c r="E70135">
        <v>0.56351506248843497</v>
      </c>
      <c r="F70135">
        <v>0.57308420631806101</v>
      </c>
      <c r="G70135">
        <v>0.99998813851898005</v>
      </c>
    </row>
    <row r="70136" spans="1:7" hidden="1" x14ac:dyDescent="0.25">
      <c r="A70136" s="1" t="s">
        <v>70141</v>
      </c>
      <c r="B70136">
        <v>1.7836392014706499</v>
      </c>
      <c r="C70136">
        <v>-0.32536357877473099</v>
      </c>
      <c r="D70136">
        <v>2.0781196273701199</v>
      </c>
      <c r="E70136">
        <v>-0.156566337418448</v>
      </c>
      <c r="F70136">
        <v>0.87558663414211002</v>
      </c>
      <c r="G70136">
        <v>0.99998813851898005</v>
      </c>
    </row>
    <row r="70137" spans="1:7" hidden="1" x14ac:dyDescent="0.25">
      <c r="A70137" s="1" t="s">
        <v>70142</v>
      </c>
      <c r="B70137">
        <v>95.475658848724805</v>
      </c>
      <c r="C70137">
        <v>0.18132397122011401</v>
      </c>
      <c r="D70137">
        <v>0.69529055086269798</v>
      </c>
      <c r="E70137">
        <v>0.26078877527550498</v>
      </c>
      <c r="F70137">
        <v>0.79425540103311598</v>
      </c>
      <c r="G70137">
        <v>0.99998813851898005</v>
      </c>
    </row>
    <row r="70138" spans="1:7" hidden="1" x14ac:dyDescent="0.25">
      <c r="A70138" s="1" t="s">
        <v>70143</v>
      </c>
      <c r="B70138">
        <v>161.738164275316</v>
      </c>
      <c r="C70138">
        <v>0.34414076708192698</v>
      </c>
      <c r="D70138">
        <v>0.48901296192235399</v>
      </c>
      <c r="E70138">
        <v>0.70374569567456702</v>
      </c>
      <c r="F70138">
        <v>0.48159115750915099</v>
      </c>
      <c r="G70138">
        <v>0.99998813851898005</v>
      </c>
    </row>
    <row r="70139" spans="1:7" hidden="1" x14ac:dyDescent="0.25">
      <c r="A70139" s="1" t="s">
        <v>70144</v>
      </c>
      <c r="B70139">
        <v>29.825707325071299</v>
      </c>
      <c r="C70139">
        <v>6.7249462107906804E-2</v>
      </c>
      <c r="D70139">
        <v>0.67847114854905599</v>
      </c>
      <c r="E70139">
        <v>9.9119118405731996E-2</v>
      </c>
      <c r="F70139">
        <v>0.92104369254376695</v>
      </c>
      <c r="G70139">
        <v>0.99998813851898005</v>
      </c>
    </row>
    <row r="70140" spans="1:7" hidden="1" x14ac:dyDescent="0.25">
      <c r="A70140" s="1" t="s">
        <v>70145</v>
      </c>
      <c r="B70140">
        <v>512.59621175064399</v>
      </c>
      <c r="C70140">
        <v>0.15427445983514401</v>
      </c>
      <c r="D70140">
        <v>0.25406653881740698</v>
      </c>
      <c r="E70140">
        <v>0.60722069326105899</v>
      </c>
      <c r="F70140">
        <v>0.54370446113510296</v>
      </c>
      <c r="G70140">
        <v>0.99998813851898005</v>
      </c>
    </row>
    <row r="70141" spans="1:7" hidden="1" x14ac:dyDescent="0.25">
      <c r="A70141" s="1" t="s">
        <v>70146</v>
      </c>
      <c r="B70141">
        <v>37.057488109184099</v>
      </c>
      <c r="C70141">
        <v>-0.44120056476280001</v>
      </c>
      <c r="D70141">
        <v>0.91663277029747503</v>
      </c>
      <c r="E70141">
        <v>-0.48132750547377501</v>
      </c>
      <c r="F70141">
        <v>0.63028375123170099</v>
      </c>
      <c r="G70141">
        <v>0.99998813851898005</v>
      </c>
    </row>
    <row r="70142" spans="1:7" hidden="1" x14ac:dyDescent="0.25">
      <c r="A70142" s="1" t="s">
        <v>70147</v>
      </c>
      <c r="B70142">
        <v>2498.97529902734</v>
      </c>
      <c r="C70142">
        <v>-6.2927623032827201E-2</v>
      </c>
      <c r="D70142">
        <v>0.36269825432622599</v>
      </c>
      <c r="E70142">
        <v>-0.17349855501710701</v>
      </c>
      <c r="F70142">
        <v>0.86225956358769296</v>
      </c>
      <c r="G70142">
        <v>0.99998813851898005</v>
      </c>
    </row>
    <row r="70143" spans="1:7" hidden="1" x14ac:dyDescent="0.25">
      <c r="A70143" s="1" t="s">
        <v>70148</v>
      </c>
      <c r="B70143">
        <v>1011.34656270801</v>
      </c>
      <c r="C70143">
        <v>-0.37042569504484402</v>
      </c>
      <c r="D70143">
        <v>1.2996009076509001</v>
      </c>
      <c r="E70143">
        <v>-0.28503034498060598</v>
      </c>
      <c r="F70143">
        <v>0.77562089383581401</v>
      </c>
      <c r="G70143">
        <v>0.99998813851898005</v>
      </c>
    </row>
    <row r="70144" spans="1:7" hidden="1" x14ac:dyDescent="0.25">
      <c r="A70144" s="1" t="s">
        <v>70149</v>
      </c>
      <c r="B70144">
        <v>15.2881299657816</v>
      </c>
      <c r="C70144">
        <v>6.0468266062419201E-2</v>
      </c>
      <c r="D70144">
        <v>0.85069923812802195</v>
      </c>
      <c r="E70144">
        <v>7.1080663238256403E-2</v>
      </c>
      <c r="F70144">
        <v>0.94333355773872396</v>
      </c>
      <c r="G70144">
        <v>0.99998813851898005</v>
      </c>
    </row>
    <row r="70145" spans="1:7" hidden="1" x14ac:dyDescent="0.25">
      <c r="A70145" s="1" t="s">
        <v>70150</v>
      </c>
      <c r="B70145">
        <v>151.15607968554801</v>
      </c>
      <c r="C70145">
        <v>-0.64841076317507795</v>
      </c>
      <c r="D70145">
        <v>1.60814166793473</v>
      </c>
      <c r="E70145">
        <v>-0.40320500121597103</v>
      </c>
      <c r="F70145">
        <v>0.68679742082865602</v>
      </c>
      <c r="G70145">
        <v>0.99998813851898005</v>
      </c>
    </row>
    <row r="70146" spans="1:7" hidden="1" x14ac:dyDescent="0.25">
      <c r="A70146" s="1" t="s">
        <v>70151</v>
      </c>
      <c r="B70146">
        <v>17.9458690433081</v>
      </c>
      <c r="C70146">
        <v>-0.37851584135556698</v>
      </c>
      <c r="D70146">
        <v>2.0333694582356099</v>
      </c>
      <c r="E70146">
        <v>-0.18615202457305099</v>
      </c>
      <c r="F70146">
        <v>0.85232554512539704</v>
      </c>
      <c r="G70146">
        <v>0.99998813851898005</v>
      </c>
    </row>
    <row r="70147" spans="1:7" hidden="1" x14ac:dyDescent="0.25">
      <c r="A70147" s="1" t="s">
        <v>70152</v>
      </c>
      <c r="B70147">
        <v>139.02028372024299</v>
      </c>
      <c r="C70147">
        <v>-0.263350756997488</v>
      </c>
      <c r="D70147">
        <v>0.58484499769067799</v>
      </c>
      <c r="E70147">
        <v>-0.45029154397721699</v>
      </c>
      <c r="F70147">
        <v>0.65250023543896896</v>
      </c>
      <c r="G70147">
        <v>0.99998813851898005</v>
      </c>
    </row>
    <row r="70148" spans="1:7" hidden="1" x14ac:dyDescent="0.25">
      <c r="A70148" s="1" t="s">
        <v>70153</v>
      </c>
      <c r="B70148">
        <v>29.150713549928302</v>
      </c>
      <c r="C70148">
        <v>0.44735120474048401</v>
      </c>
      <c r="D70148">
        <v>0.70197669420097097</v>
      </c>
      <c r="E70148">
        <v>0.63727358534272205</v>
      </c>
      <c r="F70148">
        <v>0.52394665355969405</v>
      </c>
      <c r="G70148">
        <v>0.99998813851898005</v>
      </c>
    </row>
    <row r="70149" spans="1:7" hidden="1" x14ac:dyDescent="0.25">
      <c r="A70149" s="1" t="s">
        <v>70154</v>
      </c>
      <c r="B70149">
        <v>38.982425077936199</v>
      </c>
      <c r="C70149">
        <v>-0.67423464515461595</v>
      </c>
      <c r="D70149">
        <v>1.48443320127483</v>
      </c>
      <c r="E70149">
        <v>-0.454203425641237</v>
      </c>
      <c r="F70149">
        <v>0.64968241765863799</v>
      </c>
      <c r="G70149">
        <v>0.99998813851898005</v>
      </c>
    </row>
    <row r="70150" spans="1:7" hidden="1" x14ac:dyDescent="0.25">
      <c r="A70150" s="1" t="s">
        <v>70155</v>
      </c>
      <c r="B70150">
        <v>367.23156440897799</v>
      </c>
      <c r="C70150">
        <v>0.97523334709337195</v>
      </c>
      <c r="D70150">
        <v>1.9514030892721399</v>
      </c>
      <c r="E70150">
        <v>0.499760071332637</v>
      </c>
      <c r="F70150">
        <v>0.61724402871356299</v>
      </c>
      <c r="G70150">
        <v>0.99998813851898005</v>
      </c>
    </row>
    <row r="70151" spans="1:7" hidden="1" x14ac:dyDescent="0.25">
      <c r="A70151" s="1" t="s">
        <v>70156</v>
      </c>
      <c r="B70151">
        <v>235.61728708647999</v>
      </c>
      <c r="C70151">
        <v>-0.11378515133229999</v>
      </c>
      <c r="D70151">
        <v>0.47902056163307999</v>
      </c>
      <c r="E70151">
        <v>-0.23753709223750899</v>
      </c>
      <c r="F70151">
        <v>0.81224014702480896</v>
      </c>
      <c r="G70151">
        <v>0.99998813851898005</v>
      </c>
    </row>
    <row r="70152" spans="1:7" hidden="1" x14ac:dyDescent="0.25">
      <c r="A70152" s="1" t="s">
        <v>70157</v>
      </c>
      <c r="B70152">
        <v>3923.35358217458</v>
      </c>
      <c r="C70152">
        <v>7.0794006677025206E-2</v>
      </c>
      <c r="D70152">
        <v>0.15584218893972099</v>
      </c>
      <c r="E70152">
        <v>0.45426727613796403</v>
      </c>
      <c r="F70152">
        <v>0.64963646608328596</v>
      </c>
      <c r="G70152">
        <v>0.99998813851898005</v>
      </c>
    </row>
    <row r="70153" spans="1:7" hidden="1" x14ac:dyDescent="0.25">
      <c r="A70153" s="1" t="s">
        <v>70158</v>
      </c>
      <c r="B70153">
        <v>1062.6393805182799</v>
      </c>
      <c r="C70153">
        <v>4.3695673605008901E-2</v>
      </c>
      <c r="D70153">
        <v>0.15578521218674601</v>
      </c>
      <c r="E70153">
        <v>0.28048665846812998</v>
      </c>
      <c r="F70153">
        <v>0.77910415983952597</v>
      </c>
      <c r="G70153">
        <v>0.99998813851898005</v>
      </c>
    </row>
    <row r="70154" spans="1:7" hidden="1" x14ac:dyDescent="0.25">
      <c r="A70154" s="1" t="s">
        <v>70159</v>
      </c>
      <c r="B70154">
        <v>503.12993117639002</v>
      </c>
      <c r="C70154">
        <v>0.41962931728201303</v>
      </c>
      <c r="D70154">
        <v>0.64642595630233801</v>
      </c>
      <c r="E70154">
        <v>0.64915295122485805</v>
      </c>
      <c r="F70154">
        <v>0.51623951888172104</v>
      </c>
      <c r="G70154">
        <v>0.99998813851898005</v>
      </c>
    </row>
    <row r="70155" spans="1:7" hidden="1" x14ac:dyDescent="0.25">
      <c r="A70155" s="1" t="s">
        <v>70160</v>
      </c>
      <c r="B70155">
        <v>213.22223543619501</v>
      </c>
      <c r="C70155">
        <v>-0.115900909851304</v>
      </c>
      <c r="D70155">
        <v>0.46067591951840903</v>
      </c>
      <c r="E70155">
        <v>-0.25158881751941198</v>
      </c>
      <c r="F70155">
        <v>0.80135890298283896</v>
      </c>
      <c r="G70155">
        <v>0.99998813851898005</v>
      </c>
    </row>
    <row r="70156" spans="1:7" hidden="1" x14ac:dyDescent="0.25">
      <c r="A70156" s="1" t="s">
        <v>70161</v>
      </c>
      <c r="B70156">
        <v>53.398388003361603</v>
      </c>
      <c r="C70156">
        <v>-0.91099270982712099</v>
      </c>
      <c r="D70156">
        <v>1.9573811429471899</v>
      </c>
      <c r="E70156">
        <v>-0.465414062616062</v>
      </c>
      <c r="F70156">
        <v>0.64163496553618005</v>
      </c>
      <c r="G70156">
        <v>0.99998813851898005</v>
      </c>
    </row>
    <row r="70157" spans="1:7" hidden="1" x14ac:dyDescent="0.25">
      <c r="A70157" s="1" t="s">
        <v>70162</v>
      </c>
      <c r="B70157">
        <v>2386.0747100702101</v>
      </c>
      <c r="C70157">
        <v>0.39645354107560199</v>
      </c>
      <c r="D70157">
        <v>0.56104681496615005</v>
      </c>
      <c r="E70157">
        <v>0.70663183623905201</v>
      </c>
      <c r="F70157">
        <v>0.47979529926185499</v>
      </c>
      <c r="G70157">
        <v>0.99998813851898005</v>
      </c>
    </row>
    <row r="70158" spans="1:7" hidden="1" x14ac:dyDescent="0.25">
      <c r="A70158" s="1" t="s">
        <v>70163</v>
      </c>
      <c r="B70158">
        <v>957.09403639965501</v>
      </c>
      <c r="C70158">
        <v>0.110428293628963</v>
      </c>
      <c r="D70158">
        <v>0.40873588102560299</v>
      </c>
      <c r="E70158">
        <v>0.27017029518395902</v>
      </c>
      <c r="F70158">
        <v>0.78702924421912701</v>
      </c>
      <c r="G70158">
        <v>0.99998813851898005</v>
      </c>
    </row>
    <row r="70159" spans="1:7" hidden="1" x14ac:dyDescent="0.25">
      <c r="A70159" s="1" t="s">
        <v>70164</v>
      </c>
      <c r="B70159">
        <v>249.62416434978999</v>
      </c>
      <c r="C70159">
        <v>0.28725464213094198</v>
      </c>
      <c r="D70159">
        <v>0.65664546480508301</v>
      </c>
      <c r="E70159">
        <v>0.43745774169964002</v>
      </c>
      <c r="F70159">
        <v>0.661779416364075</v>
      </c>
      <c r="G70159">
        <v>0.99998813851898005</v>
      </c>
    </row>
    <row r="70160" spans="1:7" hidden="1" x14ac:dyDescent="0.25">
      <c r="A70160" s="1" t="s">
        <v>70165</v>
      </c>
      <c r="B70160">
        <v>239.15119508717299</v>
      </c>
      <c r="C70160">
        <v>0.21061512705114399</v>
      </c>
      <c r="D70160">
        <v>1.5872269840823601</v>
      </c>
      <c r="E70160">
        <v>0.13269376665298399</v>
      </c>
      <c r="F70160">
        <v>0.89443557276132102</v>
      </c>
      <c r="G70160">
        <v>0.99998813851898005</v>
      </c>
    </row>
    <row r="70161" spans="1:7" hidden="1" x14ac:dyDescent="0.25">
      <c r="A70161" s="1" t="s">
        <v>70166</v>
      </c>
      <c r="B70161">
        <v>4.4292787315929196</v>
      </c>
      <c r="C70161">
        <v>-1.3434563984015999</v>
      </c>
      <c r="D70161">
        <v>1.9519174181856001</v>
      </c>
      <c r="E70161">
        <v>-0.68827522408730402</v>
      </c>
      <c r="F70161">
        <v>0.49127948078039702</v>
      </c>
      <c r="G70161">
        <v>0.99998813851898005</v>
      </c>
    </row>
    <row r="70162" spans="1:7" hidden="1" x14ac:dyDescent="0.25">
      <c r="A70162" s="1" t="s">
        <v>70167</v>
      </c>
      <c r="B70162">
        <v>231.99884315423401</v>
      </c>
      <c r="C70162">
        <v>-0.180271515315062</v>
      </c>
      <c r="D70162">
        <v>0.45310622216825902</v>
      </c>
      <c r="E70162">
        <v>-0.39785707301127898</v>
      </c>
      <c r="F70162">
        <v>0.690735544268127</v>
      </c>
      <c r="G70162">
        <v>0.99998813851898005</v>
      </c>
    </row>
    <row r="70163" spans="1:7" hidden="1" x14ac:dyDescent="0.25">
      <c r="A70163" s="1" t="s">
        <v>70168</v>
      </c>
      <c r="B70163">
        <v>1180.61602450897</v>
      </c>
      <c r="C70163">
        <v>-3.2945543149363299E-3</v>
      </c>
      <c r="D70163">
        <v>0.25186868762232001</v>
      </c>
      <c r="E70163">
        <v>-1.30804442030386E-2</v>
      </c>
      <c r="F70163">
        <v>0.98956361313032304</v>
      </c>
      <c r="G70163">
        <v>0.99998813851898005</v>
      </c>
    </row>
    <row r="70164" spans="1:7" hidden="1" x14ac:dyDescent="0.25">
      <c r="A70164" s="1" t="s">
        <v>70169</v>
      </c>
      <c r="B70164">
        <v>284.56844900941002</v>
      </c>
      <c r="C70164">
        <v>-0.10486325493649901</v>
      </c>
      <c r="D70164">
        <v>0.464091113454142</v>
      </c>
      <c r="E70164">
        <v>-0.225954024751781</v>
      </c>
      <c r="F70164">
        <v>0.82123717850644695</v>
      </c>
      <c r="G70164">
        <v>0.99998813851898005</v>
      </c>
    </row>
    <row r="70165" spans="1:7" hidden="1" x14ac:dyDescent="0.25">
      <c r="A70165" s="1" t="s">
        <v>70170</v>
      </c>
      <c r="B70165">
        <v>1267.5233114008699</v>
      </c>
      <c r="C70165">
        <v>-0.195968231801741</v>
      </c>
      <c r="D70165">
        <v>0.92811093261854605</v>
      </c>
      <c r="E70165">
        <v>-0.21114742313059601</v>
      </c>
      <c r="F70165">
        <v>0.83277223600398498</v>
      </c>
      <c r="G70165">
        <v>0.99998813851898005</v>
      </c>
    </row>
    <row r="70166" spans="1:7" hidden="1" x14ac:dyDescent="0.25">
      <c r="A70166" s="1" t="s">
        <v>70171</v>
      </c>
      <c r="B70166">
        <v>82.048183429676598</v>
      </c>
      <c r="C70166">
        <v>-0.97707238287402998</v>
      </c>
      <c r="D70166">
        <v>1.41088781566327</v>
      </c>
      <c r="E70166">
        <v>-0.69252308512898897</v>
      </c>
      <c r="F70166">
        <v>0.48860889369751298</v>
      </c>
      <c r="G70166">
        <v>0.99998813851898005</v>
      </c>
    </row>
    <row r="70167" spans="1:7" hidden="1" x14ac:dyDescent="0.25">
      <c r="A70167" s="1" t="s">
        <v>70172</v>
      </c>
      <c r="B70167">
        <v>2432.2905406765799</v>
      </c>
      <c r="C70167">
        <v>-0.21916278933569899</v>
      </c>
      <c r="D70167">
        <v>0.52523735627749402</v>
      </c>
      <c r="E70167">
        <v>-0.41726428388294401</v>
      </c>
      <c r="F70167">
        <v>0.67648510974700704</v>
      </c>
      <c r="G70167">
        <v>0.99998813851898005</v>
      </c>
    </row>
    <row r="70168" spans="1:7" hidden="1" x14ac:dyDescent="0.25">
      <c r="A70168" s="1" t="s">
        <v>70173</v>
      </c>
      <c r="B70168">
        <v>3265.7642134673001</v>
      </c>
      <c r="C70168">
        <v>0.106823739968384</v>
      </c>
      <c r="D70168">
        <v>0.34871116486863302</v>
      </c>
      <c r="E70168">
        <v>0.30633874315044202</v>
      </c>
      <c r="F70168">
        <v>0.75934674344600295</v>
      </c>
      <c r="G70168">
        <v>0.99998813851898005</v>
      </c>
    </row>
    <row r="70169" spans="1:7" hidden="1" x14ac:dyDescent="0.25">
      <c r="A70169" s="1" t="s">
        <v>70174</v>
      </c>
      <c r="B70169">
        <v>2.6267533493091402</v>
      </c>
      <c r="C70169">
        <v>1.1898318667313199</v>
      </c>
      <c r="D70169">
        <v>1.9125246320070299</v>
      </c>
      <c r="E70169">
        <v>0.622126296738303</v>
      </c>
      <c r="F70169">
        <v>0.53385882475959701</v>
      </c>
      <c r="G70169">
        <v>0.99998813851898005</v>
      </c>
    </row>
    <row r="70170" spans="1:7" hidden="1" x14ac:dyDescent="0.25">
      <c r="A70170" s="1" t="s">
        <v>70175</v>
      </c>
      <c r="B70170">
        <v>16.176841785124999</v>
      </c>
      <c r="C70170">
        <v>2.8047942112913799E-2</v>
      </c>
      <c r="D70170">
        <v>1.7030513545808501</v>
      </c>
      <c r="E70170">
        <v>1.64692286215978E-2</v>
      </c>
      <c r="F70170">
        <v>0.98686005076061101</v>
      </c>
      <c r="G70170">
        <v>0.99998813851898005</v>
      </c>
    </row>
    <row r="70171" spans="1:7" hidden="1" x14ac:dyDescent="0.25">
      <c r="A70171" s="1" t="s">
        <v>70176</v>
      </c>
      <c r="B70171">
        <v>545.00406655269796</v>
      </c>
      <c r="C70171">
        <v>-3.4521373436891302E-2</v>
      </c>
      <c r="D70171">
        <v>0.34091922901744498</v>
      </c>
      <c r="E70171">
        <v>-0.101259684108709</v>
      </c>
      <c r="F70171">
        <v>0.91934431906441205</v>
      </c>
      <c r="G70171">
        <v>0.99998813851898005</v>
      </c>
    </row>
    <row r="70172" spans="1:7" hidden="1" x14ac:dyDescent="0.25">
      <c r="A70172" s="1" t="s">
        <v>70177</v>
      </c>
      <c r="B70172">
        <v>2006.5150487097501</v>
      </c>
      <c r="C70172">
        <v>1.09562293994013E-2</v>
      </c>
      <c r="D70172">
        <v>0.14200506958037401</v>
      </c>
      <c r="E70172">
        <v>7.7153790577879494E-2</v>
      </c>
      <c r="F70172">
        <v>0.93850120179290497</v>
      </c>
      <c r="G70172">
        <v>0.99998813851898005</v>
      </c>
    </row>
    <row r="70173" spans="1:7" hidden="1" x14ac:dyDescent="0.25">
      <c r="A70173" s="1" t="s">
        <v>70178</v>
      </c>
      <c r="B70173">
        <v>74.333097794980304</v>
      </c>
      <c r="C70173">
        <v>-0.79785935691901599</v>
      </c>
      <c r="D70173">
        <v>1.4130907234852601</v>
      </c>
      <c r="E70173">
        <v>-0.56462005139426996</v>
      </c>
      <c r="F70173">
        <v>0.57233222379565096</v>
      </c>
      <c r="G70173">
        <v>0.99998813851898005</v>
      </c>
    </row>
    <row r="70174" spans="1:7" hidden="1" x14ac:dyDescent="0.25">
      <c r="A70174" s="1" t="s">
        <v>70179</v>
      </c>
      <c r="B70174">
        <v>472.31717246314702</v>
      </c>
      <c r="C70174">
        <v>0.27629317073795601</v>
      </c>
      <c r="D70174">
        <v>0.629830586360142</v>
      </c>
      <c r="E70174">
        <v>0.438678553759485</v>
      </c>
      <c r="F70174">
        <v>0.66089446889588599</v>
      </c>
      <c r="G70174">
        <v>0.99998813851898005</v>
      </c>
    </row>
    <row r="70175" spans="1:7" hidden="1" x14ac:dyDescent="0.25">
      <c r="A70175" s="1" t="s">
        <v>70180</v>
      </c>
      <c r="B70175">
        <v>460.99223214039</v>
      </c>
      <c r="C70175">
        <v>0.15470429611428901</v>
      </c>
      <c r="D70175">
        <v>0.38288772913007202</v>
      </c>
      <c r="E70175">
        <v>0.40404610632411803</v>
      </c>
      <c r="F70175">
        <v>0.68617881488961896</v>
      </c>
      <c r="G70175">
        <v>0.99998813851898005</v>
      </c>
    </row>
    <row r="70176" spans="1:7" hidden="1" x14ac:dyDescent="0.25">
      <c r="A70176" s="1" t="s">
        <v>70181</v>
      </c>
      <c r="B70176">
        <v>31.0651099352473</v>
      </c>
      <c r="C70176">
        <v>-0.47046128055465503</v>
      </c>
      <c r="D70176">
        <v>2.0509300542831701</v>
      </c>
      <c r="E70176">
        <v>-0.22938923712787901</v>
      </c>
      <c r="F70176">
        <v>0.81856640069204001</v>
      </c>
      <c r="G70176">
        <v>0.99998813851898005</v>
      </c>
    </row>
    <row r="70177" spans="1:7" hidden="1" x14ac:dyDescent="0.25">
      <c r="A70177" s="1" t="s">
        <v>70182</v>
      </c>
      <c r="B70177">
        <v>973.378114030093</v>
      </c>
      <c r="C70177">
        <v>-0.31986755122476501</v>
      </c>
      <c r="D70177">
        <v>0.63447278005001795</v>
      </c>
      <c r="E70177">
        <v>-0.50414700406776802</v>
      </c>
      <c r="F70177">
        <v>0.61415807837967296</v>
      </c>
      <c r="G70177">
        <v>0.99998813851898005</v>
      </c>
    </row>
    <row r="70178" spans="1:7" hidden="1" x14ac:dyDescent="0.25">
      <c r="A70178" s="1" t="s">
        <v>70183</v>
      </c>
      <c r="B70178">
        <v>202.24138292770601</v>
      </c>
      <c r="C70178">
        <v>-0.33850113577789898</v>
      </c>
      <c r="D70178">
        <v>1.59338736096744</v>
      </c>
      <c r="E70178">
        <v>-0.21244120800128199</v>
      </c>
      <c r="F70178">
        <v>0.83176284004095402</v>
      </c>
      <c r="G70178">
        <v>0.99998813851898005</v>
      </c>
    </row>
    <row r="70179" spans="1:7" hidden="1" x14ac:dyDescent="0.25">
      <c r="A70179" s="1" t="s">
        <v>70184</v>
      </c>
      <c r="B70179">
        <v>13.280457772640201</v>
      </c>
      <c r="C70179">
        <v>0.80584222866755195</v>
      </c>
      <c r="D70179">
        <v>2.0733791997922602</v>
      </c>
      <c r="E70179">
        <v>0.38866128721089399</v>
      </c>
      <c r="F70179">
        <v>0.69752672345282296</v>
      </c>
      <c r="G70179">
        <v>0.99998813851898005</v>
      </c>
    </row>
    <row r="70180" spans="1:7" hidden="1" x14ac:dyDescent="0.25">
      <c r="A70180" s="1" t="s">
        <v>70185</v>
      </c>
      <c r="B70180">
        <v>2838.94231450595</v>
      </c>
      <c r="C70180">
        <v>2.79757537842392E-2</v>
      </c>
      <c r="D70180">
        <v>0.20826563956279101</v>
      </c>
      <c r="E70180">
        <v>0.134327265135854</v>
      </c>
      <c r="F70180">
        <v>0.89314379415604805</v>
      </c>
      <c r="G70180">
        <v>0.99998813851898005</v>
      </c>
    </row>
    <row r="70181" spans="1:7" hidden="1" x14ac:dyDescent="0.25">
      <c r="A70181" s="1" t="s">
        <v>70186</v>
      </c>
      <c r="B70181">
        <v>1.87900388769519</v>
      </c>
      <c r="C70181">
        <v>-0.63576485122488502</v>
      </c>
      <c r="D70181">
        <v>1.89734351387427</v>
      </c>
      <c r="E70181">
        <v>-0.33508157409339701</v>
      </c>
      <c r="F70181">
        <v>0.737563551950284</v>
      </c>
      <c r="G70181">
        <v>0.99998813851898005</v>
      </c>
    </row>
    <row r="70182" spans="1:7" hidden="1" x14ac:dyDescent="0.25">
      <c r="A70182" s="1" t="s">
        <v>70187</v>
      </c>
      <c r="B70182">
        <v>1348.7854977962299</v>
      </c>
      <c r="C70182">
        <v>-3.7434909173239599E-2</v>
      </c>
      <c r="D70182">
        <v>9.6066442066815305E-2</v>
      </c>
      <c r="E70182">
        <v>-0.38967727301905503</v>
      </c>
      <c r="F70182">
        <v>0.69677520414122696</v>
      </c>
      <c r="G70182">
        <v>0.99998813851898005</v>
      </c>
    </row>
    <row r="70183" spans="1:7" hidden="1" x14ac:dyDescent="0.25">
      <c r="A70183" s="1" t="s">
        <v>70188</v>
      </c>
      <c r="B70183">
        <v>241.44683372885001</v>
      </c>
      <c r="C70183">
        <v>-0.227426454110118</v>
      </c>
      <c r="D70183">
        <v>0.386249416117111</v>
      </c>
      <c r="E70183">
        <v>-0.58880724376593596</v>
      </c>
      <c r="F70183">
        <v>0.55599058601926699</v>
      </c>
      <c r="G70183">
        <v>0.99998813851898005</v>
      </c>
    </row>
    <row r="70184" spans="1:7" hidden="1" x14ac:dyDescent="0.25">
      <c r="A70184" s="1" t="s">
        <v>70189</v>
      </c>
      <c r="B70184">
        <v>1341.87170482392</v>
      </c>
      <c r="C70184">
        <v>0.132467866015052</v>
      </c>
      <c r="D70184">
        <v>0.37827532828190602</v>
      </c>
      <c r="E70184">
        <v>0.35018901871477898</v>
      </c>
      <c r="F70184">
        <v>0.72619684744560398</v>
      </c>
      <c r="G70184">
        <v>0.99998813851898005</v>
      </c>
    </row>
    <row r="70185" spans="1:7" hidden="1" x14ac:dyDescent="0.25">
      <c r="A70185" s="1" t="s">
        <v>70190</v>
      </c>
      <c r="B70185">
        <v>3.4602413748482701</v>
      </c>
      <c r="C70185">
        <v>-0.58911727122953705</v>
      </c>
      <c r="D70185">
        <v>1.5769799864324201</v>
      </c>
      <c r="E70185">
        <v>-0.37357308038023201</v>
      </c>
      <c r="F70185">
        <v>0.70872196492849404</v>
      </c>
      <c r="G70185">
        <v>0.99998813851898005</v>
      </c>
    </row>
    <row r="70186" spans="1:7" hidden="1" x14ac:dyDescent="0.25">
      <c r="A70186" s="1" t="s">
        <v>70191</v>
      </c>
      <c r="B70186">
        <v>79.109873968670797</v>
      </c>
      <c r="C70186">
        <v>0.69343092665871797</v>
      </c>
      <c r="D70186">
        <v>1.11860061729055</v>
      </c>
      <c r="E70186">
        <v>0.61990930090699203</v>
      </c>
      <c r="F70186">
        <v>0.535317501990209</v>
      </c>
      <c r="G70186">
        <v>0.99998813851898005</v>
      </c>
    </row>
    <row r="70187" spans="1:7" hidden="1" x14ac:dyDescent="0.25">
      <c r="A70187" s="1" t="s">
        <v>70192</v>
      </c>
      <c r="B70187">
        <v>178.556293282079</v>
      </c>
      <c r="C70187">
        <v>0.114663700731659</v>
      </c>
      <c r="D70187">
        <v>0.59302208443426196</v>
      </c>
      <c r="E70187">
        <v>0.19335485767119001</v>
      </c>
      <c r="F70187">
        <v>0.84668106660808196</v>
      </c>
      <c r="G70187">
        <v>0.99998813851898005</v>
      </c>
    </row>
    <row r="70188" spans="1:7" hidden="1" x14ac:dyDescent="0.25">
      <c r="A70188" s="1" t="s">
        <v>70193</v>
      </c>
      <c r="B70188">
        <v>173.56964465962599</v>
      </c>
      <c r="C70188">
        <v>0.155082423762639</v>
      </c>
      <c r="D70188">
        <v>0.58055330973406505</v>
      </c>
      <c r="E70188">
        <v>0.26712865323888602</v>
      </c>
      <c r="F70188">
        <v>0.78937010683995401</v>
      </c>
      <c r="G70188">
        <v>0.99998813851898005</v>
      </c>
    </row>
    <row r="70189" spans="1:7" hidden="1" x14ac:dyDescent="0.25">
      <c r="A70189" s="1" t="s">
        <v>70194</v>
      </c>
      <c r="B70189">
        <v>30.234621159055699</v>
      </c>
      <c r="C70189">
        <v>-0.14794167585711701</v>
      </c>
      <c r="D70189">
        <v>0.35685405868011399</v>
      </c>
      <c r="E70189">
        <v>-0.41457193006100201</v>
      </c>
      <c r="F70189">
        <v>0.67845530036695301</v>
      </c>
      <c r="G70189">
        <v>0.99998813851898005</v>
      </c>
    </row>
    <row r="70190" spans="1:7" hidden="1" x14ac:dyDescent="0.25">
      <c r="A70190" s="1" t="s">
        <v>70195</v>
      </c>
      <c r="B70190">
        <v>144.177018562482</v>
      </c>
      <c r="C70190">
        <v>-3.4768093096939102E-2</v>
      </c>
      <c r="D70190">
        <v>0.39891155189609201</v>
      </c>
      <c r="E70190">
        <v>-8.7157398505208997E-2</v>
      </c>
      <c r="F70190">
        <v>0.93054640150988799</v>
      </c>
      <c r="G70190">
        <v>0.99998813851898005</v>
      </c>
    </row>
    <row r="70191" spans="1:7" hidden="1" x14ac:dyDescent="0.25">
      <c r="A70191" s="1" t="s">
        <v>70196</v>
      </c>
      <c r="B70191">
        <v>352.12332728154001</v>
      </c>
      <c r="C70191">
        <v>-6.1650530855123703E-2</v>
      </c>
      <c r="D70191">
        <v>0.47708264668789802</v>
      </c>
      <c r="E70191">
        <v>-0.12922400611954099</v>
      </c>
      <c r="F70191">
        <v>0.89718040132891397</v>
      </c>
      <c r="G70191">
        <v>0.99998813851898005</v>
      </c>
    </row>
    <row r="70192" spans="1:7" hidden="1" x14ac:dyDescent="0.25">
      <c r="A70192" s="1" t="s">
        <v>70197</v>
      </c>
      <c r="B70192">
        <v>11.5084674466002</v>
      </c>
      <c r="C70192">
        <v>-0.118368812874926</v>
      </c>
      <c r="D70192">
        <v>2.0191675119986701</v>
      </c>
      <c r="E70192">
        <v>-5.8622581916325703E-2</v>
      </c>
      <c r="F70192">
        <v>0.95325272384372695</v>
      </c>
      <c r="G70192">
        <v>0.99998813851898005</v>
      </c>
    </row>
    <row r="70193" spans="1:7" hidden="1" x14ac:dyDescent="0.25">
      <c r="A70193" s="1" t="s">
        <v>70198</v>
      </c>
      <c r="B70193">
        <v>27.838766485688701</v>
      </c>
      <c r="C70193">
        <v>0.326384554979886</v>
      </c>
      <c r="D70193">
        <v>0.62726366371632802</v>
      </c>
      <c r="E70193">
        <v>0.52033072192667196</v>
      </c>
      <c r="F70193">
        <v>0.60283308668737001</v>
      </c>
      <c r="G70193">
        <v>0.99998813851898005</v>
      </c>
    </row>
    <row r="70194" spans="1:7" hidden="1" x14ac:dyDescent="0.25">
      <c r="A70194" s="1" t="s">
        <v>70199</v>
      </c>
      <c r="B70194">
        <v>297.89014092973798</v>
      </c>
      <c r="C70194">
        <v>-0.14450248851685099</v>
      </c>
      <c r="D70194">
        <v>0.64974175343857299</v>
      </c>
      <c r="E70194">
        <v>-0.22239988080204601</v>
      </c>
      <c r="F70194">
        <v>0.82400260460343</v>
      </c>
      <c r="G70194">
        <v>0.99998813851898005</v>
      </c>
    </row>
    <row r="70195" spans="1:7" hidden="1" x14ac:dyDescent="0.25">
      <c r="A70195" s="1" t="s">
        <v>70200</v>
      </c>
      <c r="B70195">
        <v>2.1916806954021202</v>
      </c>
      <c r="C70195">
        <v>-0.84346101497141901</v>
      </c>
      <c r="D70195">
        <v>1.6066792123794</v>
      </c>
      <c r="E70195">
        <v>-0.52497163620004805</v>
      </c>
      <c r="F70195">
        <v>0.59960290864854704</v>
      </c>
      <c r="G70195">
        <v>0.99998813851898005</v>
      </c>
    </row>
    <row r="70196" spans="1:7" hidden="1" x14ac:dyDescent="0.25">
      <c r="A70196" s="1" t="s">
        <v>70201</v>
      </c>
      <c r="B70196">
        <v>108.725308385123</v>
      </c>
      <c r="C70196">
        <v>-0.21953071989693701</v>
      </c>
      <c r="D70196">
        <v>0.530104965320634</v>
      </c>
      <c r="E70196">
        <v>-0.41412688855716301</v>
      </c>
      <c r="F70196">
        <v>0.67878118175307101</v>
      </c>
      <c r="G70196">
        <v>0.99998813851898005</v>
      </c>
    </row>
    <row r="70197" spans="1:7" hidden="1" x14ac:dyDescent="0.25">
      <c r="A70197" s="1" t="s">
        <v>70202</v>
      </c>
      <c r="B70197">
        <v>327.96101803183399</v>
      </c>
      <c r="C70197">
        <v>-0.119099012266963</v>
      </c>
      <c r="D70197">
        <v>0.210998555945803</v>
      </c>
      <c r="E70197">
        <v>-0.56445415814862299</v>
      </c>
      <c r="F70197">
        <v>0.57244508988412401</v>
      </c>
      <c r="G70197">
        <v>0.99998813851898005</v>
      </c>
    </row>
    <row r="70198" spans="1:7" hidden="1" x14ac:dyDescent="0.25">
      <c r="A70198" s="1" t="s">
        <v>70203</v>
      </c>
      <c r="B70198">
        <v>592.16475699924104</v>
      </c>
      <c r="C70198">
        <v>8.2600910541257899E-2</v>
      </c>
      <c r="D70198">
        <v>0.14663216274166199</v>
      </c>
      <c r="E70198">
        <v>0.56332054984952395</v>
      </c>
      <c r="F70198">
        <v>0.57321662728302603</v>
      </c>
      <c r="G70198">
        <v>0.99998813851898005</v>
      </c>
    </row>
    <row r="70199" spans="1:7" hidden="1" x14ac:dyDescent="0.25">
      <c r="A70199" s="1" t="s">
        <v>70204</v>
      </c>
      <c r="B70199">
        <v>6.9580622839079496</v>
      </c>
      <c r="C70199">
        <v>-0.44449580606142602</v>
      </c>
      <c r="D70199">
        <v>0.90125930232293405</v>
      </c>
      <c r="E70199">
        <v>-0.49319413948435098</v>
      </c>
      <c r="F70199">
        <v>0.62187541841823102</v>
      </c>
      <c r="G70199">
        <v>0.99998813851898005</v>
      </c>
    </row>
    <row r="70200" spans="1:7" hidden="1" x14ac:dyDescent="0.25">
      <c r="A70200" s="1" t="s">
        <v>70205</v>
      </c>
      <c r="B70200">
        <v>12.0254229015056</v>
      </c>
      <c r="C70200">
        <v>-5.1214775329959501E-2</v>
      </c>
      <c r="D70200">
        <v>0.58890220799125303</v>
      </c>
      <c r="E70200">
        <v>-8.6966519457709696E-2</v>
      </c>
      <c r="F70200">
        <v>0.93069812484851799</v>
      </c>
      <c r="G70200">
        <v>0.99998813851898005</v>
      </c>
    </row>
    <row r="70201" spans="1:7" hidden="1" x14ac:dyDescent="0.25">
      <c r="A70201" s="1" t="s">
        <v>70206</v>
      </c>
      <c r="B70201">
        <v>395.78698739555603</v>
      </c>
      <c r="C70201">
        <v>-0.21497244372344501</v>
      </c>
      <c r="D70201">
        <v>0.55245327899799002</v>
      </c>
      <c r="E70201">
        <v>-0.38912330127418199</v>
      </c>
      <c r="F70201">
        <v>0.69718493726416797</v>
      </c>
      <c r="G70201">
        <v>0.99998813851898005</v>
      </c>
    </row>
    <row r="70202" spans="1:7" hidden="1" x14ac:dyDescent="0.25">
      <c r="A70202" s="1" t="s">
        <v>70207</v>
      </c>
      <c r="B70202">
        <v>177.29863696353999</v>
      </c>
      <c r="C70202">
        <v>0.11530570523929</v>
      </c>
      <c r="D70202">
        <v>0.74928279639562601</v>
      </c>
      <c r="E70202">
        <v>0.15388809911819701</v>
      </c>
      <c r="F70202">
        <v>0.87769796785402698</v>
      </c>
      <c r="G70202">
        <v>0.99998813851898005</v>
      </c>
    </row>
    <row r="70203" spans="1:7" hidden="1" x14ac:dyDescent="0.25">
      <c r="A70203" s="1" t="s">
        <v>70208</v>
      </c>
      <c r="B70203">
        <v>2169.7142197046501</v>
      </c>
      <c r="C70203">
        <v>-0.117078587989074</v>
      </c>
      <c r="D70203">
        <v>0.563052552042551</v>
      </c>
      <c r="E70203">
        <v>-0.20793545391874199</v>
      </c>
      <c r="F70203">
        <v>0.83527936592171503</v>
      </c>
      <c r="G70203">
        <v>0.99998813851898005</v>
      </c>
    </row>
    <row r="70204" spans="1:7" hidden="1" x14ac:dyDescent="0.25">
      <c r="A70204" s="1" t="s">
        <v>70209</v>
      </c>
      <c r="B70204">
        <v>254.94114886410401</v>
      </c>
      <c r="C70204">
        <v>0.62226528115226099</v>
      </c>
      <c r="D70204">
        <v>1.5464035765572399</v>
      </c>
      <c r="E70204">
        <v>0.40239513836201202</v>
      </c>
      <c r="F70204">
        <v>0.68739324737410501</v>
      </c>
      <c r="G70204">
        <v>0.99998813851898005</v>
      </c>
    </row>
    <row r="70205" spans="1:7" hidden="1" x14ac:dyDescent="0.25">
      <c r="A70205" s="1" t="s">
        <v>70210</v>
      </c>
      <c r="B70205">
        <v>1423.6394694665701</v>
      </c>
      <c r="C70205">
        <v>0.18497799810912899</v>
      </c>
      <c r="D70205">
        <v>0.33199635969239799</v>
      </c>
      <c r="E70205">
        <v>0.55716875414090605</v>
      </c>
      <c r="F70205">
        <v>0.57741213580996897</v>
      </c>
      <c r="G70205">
        <v>0.99998813851898005</v>
      </c>
    </row>
    <row r="70206" spans="1:7" hidden="1" x14ac:dyDescent="0.25">
      <c r="A70206" s="1" t="s">
        <v>70211</v>
      </c>
      <c r="B70206">
        <v>5600.6047244702104</v>
      </c>
      <c r="C70206">
        <v>5.7332745044650097E-3</v>
      </c>
      <c r="D70206">
        <v>0.15069592889823999</v>
      </c>
      <c r="E70206">
        <v>3.80453177891521E-2</v>
      </c>
      <c r="F70206">
        <v>0.96965154979326595</v>
      </c>
      <c r="G70206">
        <v>0.99998813851898005</v>
      </c>
    </row>
    <row r="70207" spans="1:7" hidden="1" x14ac:dyDescent="0.25">
      <c r="A70207" s="1" t="s">
        <v>70212</v>
      </c>
      <c r="B70207">
        <v>42.032260230600201</v>
      </c>
      <c r="C70207">
        <v>-7.4300841926198499E-2</v>
      </c>
      <c r="D70207">
        <v>0.42926857407145602</v>
      </c>
      <c r="E70207">
        <v>-0.17308707511822299</v>
      </c>
      <c r="F70207">
        <v>0.86258298417729196</v>
      </c>
      <c r="G70207">
        <v>0.99998813851898005</v>
      </c>
    </row>
    <row r="70208" spans="1:7" hidden="1" x14ac:dyDescent="0.25">
      <c r="A70208" s="1" t="s">
        <v>70213</v>
      </c>
      <c r="B70208">
        <v>56.924132954847899</v>
      </c>
      <c r="C70208">
        <v>-0.42973918873046402</v>
      </c>
      <c r="D70208">
        <v>0.54956092826300995</v>
      </c>
      <c r="E70208">
        <v>-0.78196823432978502</v>
      </c>
      <c r="F70208">
        <v>0.43423324223266901</v>
      </c>
      <c r="G70208">
        <v>0.99998813851898005</v>
      </c>
    </row>
    <row r="70209" spans="1:7" hidden="1" x14ac:dyDescent="0.25">
      <c r="A70209" s="1" t="s">
        <v>70214</v>
      </c>
      <c r="B70209">
        <v>463.45685953288699</v>
      </c>
      <c r="C70209">
        <v>-0.368332372135182</v>
      </c>
      <c r="D70209">
        <v>0.759729663973983</v>
      </c>
      <c r="E70209">
        <v>-0.48482031122559399</v>
      </c>
      <c r="F70209">
        <v>0.62780381360144699</v>
      </c>
      <c r="G70209">
        <v>0.99998813851898005</v>
      </c>
    </row>
    <row r="70210" spans="1:7" hidden="1" x14ac:dyDescent="0.25">
      <c r="A70210" s="1" t="s">
        <v>70215</v>
      </c>
      <c r="B70210">
        <v>8.7750834465758594</v>
      </c>
      <c r="C70210">
        <v>0.61788265218898997</v>
      </c>
      <c r="D70210">
        <v>1.76520474781186</v>
      </c>
      <c r="E70210">
        <v>0.350034551490366</v>
      </c>
      <c r="F70210">
        <v>0.72631276757909102</v>
      </c>
      <c r="G70210">
        <v>0.99998813851898005</v>
      </c>
    </row>
    <row r="70211" spans="1:7" hidden="1" x14ac:dyDescent="0.25">
      <c r="A70211" s="1" t="s">
        <v>70216</v>
      </c>
      <c r="B70211">
        <v>3847.9472966550802</v>
      </c>
      <c r="C70211">
        <v>-6.4304658187091995E-2</v>
      </c>
      <c r="D70211">
        <v>0.11486053028410401</v>
      </c>
      <c r="E70211">
        <v>-0.55984991561536701</v>
      </c>
      <c r="F70211">
        <v>0.57558181329444003</v>
      </c>
      <c r="G70211">
        <v>0.99998813851898005</v>
      </c>
    </row>
    <row r="70212" spans="1:7" hidden="1" x14ac:dyDescent="0.25">
      <c r="A70212" s="1" t="s">
        <v>70217</v>
      </c>
      <c r="B70212">
        <v>5621.6610356545098</v>
      </c>
      <c r="C70212">
        <v>7.5215885719409806E-2</v>
      </c>
      <c r="D70212">
        <v>0.13025257125954201</v>
      </c>
      <c r="E70212">
        <v>0.57746181124926999</v>
      </c>
      <c r="F70212">
        <v>0.56362752916078596</v>
      </c>
      <c r="G70212">
        <v>0.99998813851898005</v>
      </c>
    </row>
    <row r="70213" spans="1:7" hidden="1" x14ac:dyDescent="0.25">
      <c r="A70213" s="1" t="s">
        <v>70218</v>
      </c>
      <c r="B70213">
        <v>2116.1853518715602</v>
      </c>
      <c r="C70213">
        <v>-6.8363322467513102E-2</v>
      </c>
      <c r="D70213">
        <v>0.104446759059289</v>
      </c>
      <c r="E70213">
        <v>-0.65452794402846604</v>
      </c>
      <c r="F70213">
        <v>0.51277172991450704</v>
      </c>
      <c r="G70213">
        <v>0.99998813851898005</v>
      </c>
    </row>
    <row r="70214" spans="1:7" hidden="1" x14ac:dyDescent="0.25">
      <c r="A70214" s="1" t="s">
        <v>70219</v>
      </c>
      <c r="B70214">
        <v>109.917084953962</v>
      </c>
      <c r="C70214">
        <v>0.257912352152113</v>
      </c>
      <c r="D70214">
        <v>0.41369520783948499</v>
      </c>
      <c r="E70214">
        <v>0.62343567743763595</v>
      </c>
      <c r="F70214">
        <v>0.53299825895907904</v>
      </c>
      <c r="G70214">
        <v>0.99998813851898005</v>
      </c>
    </row>
    <row r="70215" spans="1:7" hidden="1" x14ac:dyDescent="0.25">
      <c r="A70215" s="1" t="s">
        <v>70220</v>
      </c>
      <c r="B70215">
        <v>80.974837353163394</v>
      </c>
      <c r="C70215">
        <v>-0.41509270960591999</v>
      </c>
      <c r="D70215">
        <v>0.53195599988806597</v>
      </c>
      <c r="E70215">
        <v>-0.78031399155806802</v>
      </c>
      <c r="F70215">
        <v>0.43520607921523002</v>
      </c>
      <c r="G70215">
        <v>0.99998813851898005</v>
      </c>
    </row>
    <row r="70216" spans="1:7" hidden="1" x14ac:dyDescent="0.25">
      <c r="A70216" s="1" t="s">
        <v>70221</v>
      </c>
      <c r="B70216">
        <v>2648.9049050950498</v>
      </c>
      <c r="C70216">
        <v>-6.4036668430281296E-3</v>
      </c>
      <c r="D70216">
        <v>0.256566234800578</v>
      </c>
      <c r="E70216">
        <v>-2.4959117664121001E-2</v>
      </c>
      <c r="F70216">
        <v>0.98008757281882097</v>
      </c>
      <c r="G70216">
        <v>0.99998813851898005</v>
      </c>
    </row>
    <row r="70217" spans="1:7" hidden="1" x14ac:dyDescent="0.25">
      <c r="A70217" s="1" t="s">
        <v>70222</v>
      </c>
      <c r="B70217">
        <v>221.11655169576699</v>
      </c>
      <c r="C70217">
        <v>-0.16311220540306301</v>
      </c>
      <c r="D70217">
        <v>0.63237727374375896</v>
      </c>
      <c r="E70217">
        <v>-0.25793495777831599</v>
      </c>
      <c r="F70217">
        <v>0.79645710504765899</v>
      </c>
      <c r="G70217">
        <v>0.99998813851898005</v>
      </c>
    </row>
    <row r="70218" spans="1:7" hidden="1" x14ac:dyDescent="0.25">
      <c r="A70218" s="1" t="s">
        <v>70223</v>
      </c>
      <c r="B70218">
        <v>219.87445515276701</v>
      </c>
      <c r="C70218">
        <v>-0.10740545111465299</v>
      </c>
      <c r="D70218">
        <v>0.32052155231351698</v>
      </c>
      <c r="E70218">
        <v>-0.33509587838759403</v>
      </c>
      <c r="F70218">
        <v>0.73755276188094099</v>
      </c>
      <c r="G70218">
        <v>0.99998813851898005</v>
      </c>
    </row>
    <row r="70219" spans="1:7" hidden="1" x14ac:dyDescent="0.25">
      <c r="A70219" s="1" t="s">
        <v>70224</v>
      </c>
      <c r="B70219">
        <v>2898.49132325242</v>
      </c>
      <c r="C70219">
        <v>-2.50288566659496E-2</v>
      </c>
      <c r="D70219">
        <v>0.14894169998770199</v>
      </c>
      <c r="E70219">
        <v>-0.16804465551297099</v>
      </c>
      <c r="F70219">
        <v>0.86654814854484397</v>
      </c>
      <c r="G70219">
        <v>0.99998813851898005</v>
      </c>
    </row>
    <row r="70220" spans="1:7" hidden="1" x14ac:dyDescent="0.25">
      <c r="A70220" s="1" t="s">
        <v>70225</v>
      </c>
      <c r="B70220">
        <v>110.681379841725</v>
      </c>
      <c r="C70220">
        <v>0.27319398596752897</v>
      </c>
      <c r="D70220">
        <v>0.96143417926211505</v>
      </c>
      <c r="E70220">
        <v>0.284152562765348</v>
      </c>
      <c r="F70220">
        <v>0.77629346705825797</v>
      </c>
      <c r="G70220">
        <v>0.99998813851898005</v>
      </c>
    </row>
    <row r="70221" spans="1:7" hidden="1" x14ac:dyDescent="0.25">
      <c r="A70221" s="1" t="s">
        <v>70226</v>
      </c>
      <c r="B70221">
        <v>2845.2362655412999</v>
      </c>
      <c r="C70221">
        <v>0.145645748995756</v>
      </c>
      <c r="D70221">
        <v>0.51037646202921105</v>
      </c>
      <c r="E70221">
        <v>0.28536925158476401</v>
      </c>
      <c r="F70221">
        <v>0.77536126222470203</v>
      </c>
      <c r="G70221">
        <v>0.99998813851898005</v>
      </c>
    </row>
    <row r="70222" spans="1:7" hidden="1" x14ac:dyDescent="0.25">
      <c r="A70222" s="1" t="s">
        <v>70227</v>
      </c>
      <c r="B70222">
        <v>7.60052578923744</v>
      </c>
      <c r="C70222">
        <v>0.35839731235264499</v>
      </c>
      <c r="D70222">
        <v>2.0024290161048199</v>
      </c>
      <c r="E70222">
        <v>0.178981281968141</v>
      </c>
      <c r="F70222">
        <v>0.85795239918967803</v>
      </c>
      <c r="G70222">
        <v>0.99998813851898005</v>
      </c>
    </row>
    <row r="70223" spans="1:7" hidden="1" x14ac:dyDescent="0.25">
      <c r="A70223" s="1" t="s">
        <v>70228</v>
      </c>
      <c r="B70223">
        <v>93.670308554628406</v>
      </c>
      <c r="C70223">
        <v>-0.104591605809118</v>
      </c>
      <c r="D70223">
        <v>0.280266139628641</v>
      </c>
      <c r="E70223">
        <v>-0.37318673582083101</v>
      </c>
      <c r="F70223">
        <v>0.70900946754938798</v>
      </c>
      <c r="G70223">
        <v>0.99998813851898005</v>
      </c>
    </row>
    <row r="70224" spans="1:7" hidden="1" x14ac:dyDescent="0.25">
      <c r="A70224" s="1" t="s">
        <v>70229</v>
      </c>
      <c r="B70224">
        <v>1514.32447245866</v>
      </c>
      <c r="C70224">
        <v>-0.44761467098140001</v>
      </c>
      <c r="D70224">
        <v>0.58855321010110195</v>
      </c>
      <c r="E70224">
        <v>-0.76053390466515103</v>
      </c>
      <c r="F70224">
        <v>0.44693551088621503</v>
      </c>
      <c r="G70224">
        <v>0.99998813851898005</v>
      </c>
    </row>
    <row r="70225" spans="1:7" hidden="1" x14ac:dyDescent="0.25">
      <c r="A70225" s="1" t="s">
        <v>70230</v>
      </c>
      <c r="B70225">
        <v>3626.4204159907599</v>
      </c>
      <c r="C70225">
        <v>0.198897869552315</v>
      </c>
      <c r="D70225">
        <v>0.26860740120611198</v>
      </c>
      <c r="E70225">
        <v>0.74047799375302503</v>
      </c>
      <c r="F70225">
        <v>0.45901000926499602</v>
      </c>
      <c r="G70225">
        <v>0.99998813851898005</v>
      </c>
    </row>
    <row r="70226" spans="1:7" hidden="1" x14ac:dyDescent="0.25">
      <c r="A70226" s="1" t="s">
        <v>70231</v>
      </c>
      <c r="B70226">
        <v>82.475238251309804</v>
      </c>
      <c r="C70226">
        <v>-6.7924307840808995E-2</v>
      </c>
      <c r="D70226">
        <v>1.87806471955809</v>
      </c>
      <c r="E70226">
        <v>-3.6167181638336501E-2</v>
      </c>
      <c r="F70226">
        <v>0.971149054118983</v>
      </c>
      <c r="G70226">
        <v>0.99998813851898005</v>
      </c>
    </row>
    <row r="70227" spans="1:7" hidden="1" x14ac:dyDescent="0.25">
      <c r="A70227" s="1" t="s">
        <v>70232</v>
      </c>
      <c r="B70227">
        <v>50.4722363154345</v>
      </c>
      <c r="C70227">
        <v>9.3854980572019506E-2</v>
      </c>
      <c r="D70227">
        <v>0.32103361778573403</v>
      </c>
      <c r="E70227">
        <v>0.29235249946521402</v>
      </c>
      <c r="F70227">
        <v>0.77001712238647602</v>
      </c>
      <c r="G70227">
        <v>0.99998813851898005</v>
      </c>
    </row>
    <row r="70228" spans="1:7" hidden="1" x14ac:dyDescent="0.25">
      <c r="A70228" s="1" t="s">
        <v>70233</v>
      </c>
      <c r="B70228">
        <v>750.45845518948499</v>
      </c>
      <c r="C70228">
        <v>0.16315409843249001</v>
      </c>
      <c r="D70228">
        <v>0.20378583713037901</v>
      </c>
      <c r="E70228">
        <v>0.80061549286227796</v>
      </c>
      <c r="F70228">
        <v>0.42335427880433801</v>
      </c>
      <c r="G70228">
        <v>0.99998813851898005</v>
      </c>
    </row>
    <row r="70229" spans="1:7" hidden="1" x14ac:dyDescent="0.25">
      <c r="A70229" s="1" t="s">
        <v>70234</v>
      </c>
      <c r="B70229">
        <v>286.78740142077402</v>
      </c>
      <c r="C70229">
        <v>-0.106012709860298</v>
      </c>
      <c r="D70229">
        <v>0.241993399970023</v>
      </c>
      <c r="E70229">
        <v>-0.43808099672730999</v>
      </c>
      <c r="F70229">
        <v>0.66132756946066296</v>
      </c>
      <c r="G70229">
        <v>0.99998813851898005</v>
      </c>
    </row>
    <row r="70230" spans="1:7" hidden="1" x14ac:dyDescent="0.25">
      <c r="A70230" s="1" t="s">
        <v>70235</v>
      </c>
      <c r="B70230">
        <v>315.60645493787302</v>
      </c>
      <c r="C70230">
        <v>6.0794125391432897E-2</v>
      </c>
      <c r="D70230">
        <v>0.21888123594063599</v>
      </c>
      <c r="E70230">
        <v>0.27774937001873101</v>
      </c>
      <c r="F70230">
        <v>0.78120475925499999</v>
      </c>
      <c r="G70230">
        <v>0.99998813851898005</v>
      </c>
    </row>
    <row r="70231" spans="1:7" hidden="1" x14ac:dyDescent="0.25">
      <c r="A70231" s="1" t="s">
        <v>70236</v>
      </c>
      <c r="B70231">
        <v>2171.5954724144499</v>
      </c>
      <c r="C70231">
        <v>3.45511278400676E-2</v>
      </c>
      <c r="D70231">
        <v>0.17495737280643101</v>
      </c>
      <c r="E70231">
        <v>0.19748311994998999</v>
      </c>
      <c r="F70231">
        <v>0.84344948966274502</v>
      </c>
      <c r="G70231">
        <v>0.99998813851898005</v>
      </c>
    </row>
    <row r="70232" spans="1:7" hidden="1" x14ac:dyDescent="0.25">
      <c r="A70232" s="1" t="s">
        <v>70237</v>
      </c>
      <c r="B70232">
        <v>1653.71659205008</v>
      </c>
      <c r="C70232">
        <v>1.4293539252200199E-2</v>
      </c>
      <c r="D70232">
        <v>0.34365792514270999</v>
      </c>
      <c r="E70232">
        <v>4.1592345778915497E-2</v>
      </c>
      <c r="F70232">
        <v>0.96682367514692202</v>
      </c>
      <c r="G70232">
        <v>0.99998813851898005</v>
      </c>
    </row>
    <row r="70233" spans="1:7" hidden="1" x14ac:dyDescent="0.25">
      <c r="A70233" s="1" t="s">
        <v>70238</v>
      </c>
      <c r="B70233">
        <v>285.56781942742998</v>
      </c>
      <c r="C70233">
        <v>-8.6879077442100397E-2</v>
      </c>
      <c r="D70233">
        <v>0.38742172135703401</v>
      </c>
      <c r="E70233">
        <v>-0.22424937129954001</v>
      </c>
      <c r="F70233">
        <v>0.82256326879644004</v>
      </c>
      <c r="G70233">
        <v>0.99998813851898005</v>
      </c>
    </row>
    <row r="70234" spans="1:7" hidden="1" x14ac:dyDescent="0.25">
      <c r="A70234" s="1" t="s">
        <v>70239</v>
      </c>
      <c r="B70234">
        <v>29.845642429569999</v>
      </c>
      <c r="C70234">
        <v>-0.278217654766099</v>
      </c>
      <c r="D70234">
        <v>0.65094835081648506</v>
      </c>
      <c r="E70234">
        <v>-0.42740357882023999</v>
      </c>
      <c r="F70234">
        <v>0.66908540118446103</v>
      </c>
      <c r="G70234">
        <v>0.99998813851898005</v>
      </c>
    </row>
    <row r="70235" spans="1:7" hidden="1" x14ac:dyDescent="0.25">
      <c r="A70235" s="1" t="s">
        <v>70240</v>
      </c>
      <c r="B70235">
        <v>300.45884028971301</v>
      </c>
      <c r="C70235">
        <v>-0.1979170847491</v>
      </c>
      <c r="D70235">
        <v>0.55766870984448103</v>
      </c>
      <c r="E70235">
        <v>-0.35490082419057301</v>
      </c>
      <c r="F70235">
        <v>0.72266389100420703</v>
      </c>
      <c r="G70235">
        <v>0.99998813851898005</v>
      </c>
    </row>
    <row r="70236" spans="1:7" hidden="1" x14ac:dyDescent="0.25">
      <c r="A70236" s="1" t="s">
        <v>70241</v>
      </c>
      <c r="B70236">
        <v>243.55975076325001</v>
      </c>
      <c r="C70236">
        <v>0.187099282081688</v>
      </c>
      <c r="D70236">
        <v>0.57245601052811501</v>
      </c>
      <c r="E70236">
        <v>0.32683608633802502</v>
      </c>
      <c r="F70236">
        <v>0.743791864038015</v>
      </c>
      <c r="G70236">
        <v>0.99998813851898005</v>
      </c>
    </row>
    <row r="70237" spans="1:7" hidden="1" x14ac:dyDescent="0.25">
      <c r="A70237" s="1" t="s">
        <v>70242</v>
      </c>
      <c r="B70237">
        <v>78.356135872872699</v>
      </c>
      <c r="C70237">
        <v>-0.213264992764851</v>
      </c>
      <c r="D70237">
        <v>1.52402705810329</v>
      </c>
      <c r="E70237">
        <v>-0.13993517479293799</v>
      </c>
      <c r="F70237">
        <v>0.88871120924236902</v>
      </c>
      <c r="G70237">
        <v>0.99998813851898005</v>
      </c>
    </row>
    <row r="70238" spans="1:7" hidden="1" x14ac:dyDescent="0.25">
      <c r="A70238" s="1" t="s">
        <v>70243</v>
      </c>
      <c r="B70238">
        <v>2032.30643530673</v>
      </c>
      <c r="C70238">
        <v>-0.12905701590608301</v>
      </c>
      <c r="D70238">
        <v>0.50070455345682996</v>
      </c>
      <c r="E70238">
        <v>-0.25775083333091903</v>
      </c>
      <c r="F70238">
        <v>0.79659921186934501</v>
      </c>
      <c r="G70238">
        <v>0.99998813851898005</v>
      </c>
    </row>
    <row r="70239" spans="1:7" hidden="1" x14ac:dyDescent="0.25">
      <c r="A70239" s="1" t="s">
        <v>70244</v>
      </c>
      <c r="B70239">
        <v>10.4486010006064</v>
      </c>
      <c r="C70239">
        <v>-0.42468365717647799</v>
      </c>
      <c r="D70239">
        <v>0.94708969948208799</v>
      </c>
      <c r="E70239">
        <v>-0.44840911838521202</v>
      </c>
      <c r="F70239">
        <v>0.65385796222880199</v>
      </c>
      <c r="G70239">
        <v>0.99998813851898005</v>
      </c>
    </row>
    <row r="70240" spans="1:7" hidden="1" x14ac:dyDescent="0.25">
      <c r="A70240" s="1" t="s">
        <v>70245</v>
      </c>
      <c r="B70240">
        <v>197.38310149725501</v>
      </c>
      <c r="C70240">
        <v>0.47932828940227301</v>
      </c>
      <c r="D70240">
        <v>1.17358619529696</v>
      </c>
      <c r="E70240">
        <v>0.40843040871061598</v>
      </c>
      <c r="F70240">
        <v>0.68295771223595403</v>
      </c>
      <c r="G70240">
        <v>0.99998813851898005</v>
      </c>
    </row>
    <row r="70241" spans="1:7" hidden="1" x14ac:dyDescent="0.25">
      <c r="A70241" s="1" t="s">
        <v>70246</v>
      </c>
      <c r="B70241">
        <v>104.961167685528</v>
      </c>
      <c r="C70241">
        <v>-0.31679069326035603</v>
      </c>
      <c r="D70241">
        <v>0.60999449731900401</v>
      </c>
      <c r="E70241">
        <v>-0.51933369014423503</v>
      </c>
      <c r="F70241">
        <v>0.60352806351497701</v>
      </c>
      <c r="G70241">
        <v>0.99998813851898005</v>
      </c>
    </row>
    <row r="70242" spans="1:7" hidden="1" x14ac:dyDescent="0.25">
      <c r="A70242" s="1" t="s">
        <v>70247</v>
      </c>
      <c r="B70242">
        <v>402.34136878689901</v>
      </c>
      <c r="C70242">
        <v>-0.106207429127816</v>
      </c>
      <c r="D70242">
        <v>0.31971835209458499</v>
      </c>
      <c r="E70242">
        <v>-0.33219059347708502</v>
      </c>
      <c r="F70242">
        <v>0.73974534617652499</v>
      </c>
      <c r="G70242">
        <v>0.99998813851898005</v>
      </c>
    </row>
    <row r="70243" spans="1:7" hidden="1" x14ac:dyDescent="0.25">
      <c r="A70243" s="1" t="s">
        <v>70248</v>
      </c>
      <c r="B70243">
        <v>42.262466286774703</v>
      </c>
      <c r="C70243">
        <v>-1.09837250632457E-2</v>
      </c>
      <c r="D70243">
        <v>0.55019229253959001</v>
      </c>
      <c r="E70243">
        <v>-1.99634295357842E-2</v>
      </c>
      <c r="F70243">
        <v>0.98407254575041903</v>
      </c>
      <c r="G70243">
        <v>0.99998813851898005</v>
      </c>
    </row>
    <row r="70244" spans="1:7" hidden="1" x14ac:dyDescent="0.25">
      <c r="A70244" s="1" t="s">
        <v>70249</v>
      </c>
      <c r="B70244">
        <v>55.610670770478798</v>
      </c>
      <c r="C70244">
        <v>0.33684954728174299</v>
      </c>
      <c r="D70244">
        <v>0.46667433557430599</v>
      </c>
      <c r="E70244">
        <v>0.72180859671060305</v>
      </c>
      <c r="F70244">
        <v>0.47041216332785002</v>
      </c>
      <c r="G70244">
        <v>0.99998813851898005</v>
      </c>
    </row>
    <row r="70245" spans="1:7" hidden="1" x14ac:dyDescent="0.25">
      <c r="A70245" s="1" t="s">
        <v>70250</v>
      </c>
      <c r="B70245">
        <v>64.787012039615306</v>
      </c>
      <c r="C70245">
        <v>-7.4275440523756495E-2</v>
      </c>
      <c r="D70245">
        <v>0.40343483430285099</v>
      </c>
      <c r="E70245">
        <v>-0.18410765310364699</v>
      </c>
      <c r="F70245">
        <v>0.85392900279795503</v>
      </c>
      <c r="G70245">
        <v>0.99998813851898005</v>
      </c>
    </row>
    <row r="70246" spans="1:7" hidden="1" x14ac:dyDescent="0.25">
      <c r="A70246" s="1" t="s">
        <v>70251</v>
      </c>
      <c r="B70246">
        <v>5092.0637974166102</v>
      </c>
      <c r="C70246">
        <v>-1.8318243960218999E-2</v>
      </c>
      <c r="D70246">
        <v>7.1862787622574101E-2</v>
      </c>
      <c r="E70246">
        <v>-0.25490583605561001</v>
      </c>
      <c r="F70246">
        <v>0.79879582861666898</v>
      </c>
      <c r="G70246">
        <v>0.99998813851898005</v>
      </c>
    </row>
    <row r="70247" spans="1:7" hidden="1" x14ac:dyDescent="0.25">
      <c r="A70247" s="1" t="s">
        <v>70252</v>
      </c>
      <c r="B70247">
        <v>16.203538000077199</v>
      </c>
      <c r="C70247">
        <v>-0.20571844595349101</v>
      </c>
      <c r="D70247">
        <v>2.0295814645583699</v>
      </c>
      <c r="E70247">
        <v>-0.101360033852228</v>
      </c>
      <c r="F70247">
        <v>0.91926466139484797</v>
      </c>
      <c r="G70247">
        <v>0.99998813851898005</v>
      </c>
    </row>
    <row r="70248" spans="1:7" hidden="1" x14ac:dyDescent="0.25">
      <c r="A70248" s="1" t="s">
        <v>70253</v>
      </c>
      <c r="B70248">
        <v>51.610608355529003</v>
      </c>
      <c r="C70248">
        <v>0.67817313676706104</v>
      </c>
      <c r="D70248">
        <v>2.06736847739012</v>
      </c>
      <c r="E70248">
        <v>0.328036895301411</v>
      </c>
      <c r="F70248">
        <v>0.74288376630275699</v>
      </c>
      <c r="G70248">
        <v>0.99998813851898005</v>
      </c>
    </row>
    <row r="70249" spans="1:7" hidden="1" x14ac:dyDescent="0.25">
      <c r="A70249" s="1" t="s">
        <v>70254</v>
      </c>
      <c r="B70249">
        <v>16.487449672716</v>
      </c>
      <c r="C70249">
        <v>0.66553135111234296</v>
      </c>
      <c r="D70249">
        <v>0.84719161878474702</v>
      </c>
      <c r="E70249">
        <v>0.78557357787251703</v>
      </c>
      <c r="F70249">
        <v>0.43211734893940901</v>
      </c>
      <c r="G70249">
        <v>0.99998813851898005</v>
      </c>
    </row>
    <row r="70250" spans="1:7" hidden="1" x14ac:dyDescent="0.25">
      <c r="A70250" s="1" t="s">
        <v>70255</v>
      </c>
      <c r="B70250">
        <v>313.76615017809502</v>
      </c>
      <c r="C70250">
        <v>-6.6038675248563702E-2</v>
      </c>
      <c r="D70250">
        <v>0.184582839879366</v>
      </c>
      <c r="E70250">
        <v>-0.35777256050304101</v>
      </c>
      <c r="F70250">
        <v>0.72051352672070501</v>
      </c>
      <c r="G70250">
        <v>0.99998813851898005</v>
      </c>
    </row>
    <row r="70251" spans="1:7" hidden="1" x14ac:dyDescent="0.25">
      <c r="A70251" s="1" t="s">
        <v>70256</v>
      </c>
      <c r="B70251">
        <v>2875.4764630874101</v>
      </c>
      <c r="C70251">
        <v>0.230296282070101</v>
      </c>
      <c r="D70251">
        <v>0.489906707353986</v>
      </c>
      <c r="E70251">
        <v>0.47008191276650302</v>
      </c>
      <c r="F70251">
        <v>0.63829649606238503</v>
      </c>
      <c r="G70251">
        <v>0.99998813851898005</v>
      </c>
    </row>
    <row r="70252" spans="1:7" hidden="1" x14ac:dyDescent="0.25">
      <c r="A70252" s="1" t="s">
        <v>70257</v>
      </c>
      <c r="B70252">
        <v>545.19056633744594</v>
      </c>
      <c r="C70252">
        <v>0.26019864203839199</v>
      </c>
      <c r="D70252">
        <v>0.49339434717581099</v>
      </c>
      <c r="E70252">
        <v>0.52736445710772495</v>
      </c>
      <c r="F70252">
        <v>0.59794052079590099</v>
      </c>
      <c r="G70252">
        <v>0.99998813851898005</v>
      </c>
    </row>
    <row r="70253" spans="1:7" hidden="1" x14ac:dyDescent="0.25">
      <c r="A70253" s="1" t="s">
        <v>70258</v>
      </c>
      <c r="B70253">
        <v>4744.7147618270701</v>
      </c>
      <c r="C70253">
        <v>-1.23198505146811E-2</v>
      </c>
      <c r="D70253">
        <v>9.8532359796109401E-2</v>
      </c>
      <c r="E70253">
        <v>-0.125033547762119</v>
      </c>
      <c r="F70253">
        <v>0.90049699145834805</v>
      </c>
      <c r="G70253">
        <v>0.99998813851898005</v>
      </c>
    </row>
    <row r="70254" spans="1:7" hidden="1" x14ac:dyDescent="0.25">
      <c r="A70254" s="1" t="s">
        <v>70259</v>
      </c>
      <c r="B70254">
        <v>1675.1471958140301</v>
      </c>
      <c r="C70254">
        <v>6.7335060188552204E-2</v>
      </c>
      <c r="D70254">
        <v>0.279067070277701</v>
      </c>
      <c r="E70254">
        <v>0.24128629766868101</v>
      </c>
      <c r="F70254">
        <v>0.80933323008727898</v>
      </c>
      <c r="G70254">
        <v>0.99998813851898005</v>
      </c>
    </row>
    <row r="70255" spans="1:7" hidden="1" x14ac:dyDescent="0.25">
      <c r="A70255" s="1" t="s">
        <v>70260</v>
      </c>
      <c r="B70255">
        <v>1448.6938214034101</v>
      </c>
      <c r="C70255">
        <v>-0.16610511384922599</v>
      </c>
      <c r="D70255">
        <v>0.42377153886307001</v>
      </c>
      <c r="E70255">
        <v>-0.39196854582274898</v>
      </c>
      <c r="F70255">
        <v>0.69508145472430904</v>
      </c>
      <c r="G70255">
        <v>0.99998813851898005</v>
      </c>
    </row>
    <row r="70256" spans="1:7" hidden="1" x14ac:dyDescent="0.25">
      <c r="A70256" s="1" t="s">
        <v>70261</v>
      </c>
      <c r="B70256">
        <v>149.77371921370801</v>
      </c>
      <c r="C70256">
        <v>8.2641772571539693E-3</v>
      </c>
      <c r="D70256">
        <v>0.562141216747015</v>
      </c>
      <c r="E70256">
        <v>1.4701247677544301E-2</v>
      </c>
      <c r="F70256">
        <v>0.98827052396386195</v>
      </c>
      <c r="G70256">
        <v>0.99998813851898005</v>
      </c>
    </row>
    <row r="70257" spans="1:7" hidden="1" x14ac:dyDescent="0.25">
      <c r="A70257" s="1" t="s">
        <v>70262</v>
      </c>
      <c r="B70257">
        <v>418.68828127451002</v>
      </c>
      <c r="C70257">
        <v>0.15290207753636401</v>
      </c>
      <c r="D70257">
        <v>0.26315243131938199</v>
      </c>
      <c r="E70257">
        <v>0.58103995760081195</v>
      </c>
      <c r="F70257">
        <v>0.56121352369529898</v>
      </c>
      <c r="G70257">
        <v>0.99998813851898005</v>
      </c>
    </row>
    <row r="70258" spans="1:7" hidden="1" x14ac:dyDescent="0.25">
      <c r="A70258" s="1" t="s">
        <v>70263</v>
      </c>
      <c r="B70258">
        <v>233.61332449835899</v>
      </c>
      <c r="C70258">
        <v>2.4678979007468599E-2</v>
      </c>
      <c r="D70258">
        <v>0.238795797268952</v>
      </c>
      <c r="E70258">
        <v>0.103347627092754</v>
      </c>
      <c r="F70258">
        <v>0.91768707700319696</v>
      </c>
      <c r="G70258">
        <v>0.99998813851898005</v>
      </c>
    </row>
    <row r="70259" spans="1:7" hidden="1" x14ac:dyDescent="0.25">
      <c r="A70259" s="1" t="s">
        <v>70264</v>
      </c>
      <c r="B70259">
        <v>2784.8704277441402</v>
      </c>
      <c r="C70259">
        <v>-7.2187307779292095E-2</v>
      </c>
      <c r="D70259">
        <v>0.13600132505807899</v>
      </c>
      <c r="E70259">
        <v>-0.53078385632246405</v>
      </c>
      <c r="F70259">
        <v>0.59556856835118199</v>
      </c>
      <c r="G70259">
        <v>0.99998813851898005</v>
      </c>
    </row>
    <row r="70260" spans="1:7" hidden="1" x14ac:dyDescent="0.25">
      <c r="A70260" s="1" t="s">
        <v>70265</v>
      </c>
      <c r="B70260">
        <v>170.41411932312701</v>
      </c>
      <c r="C70260">
        <v>-0.34595307967922501</v>
      </c>
      <c r="D70260">
        <v>0.55563889393976595</v>
      </c>
      <c r="E70260">
        <v>-0.62262214444032105</v>
      </c>
      <c r="F70260">
        <v>0.53353285564608699</v>
      </c>
      <c r="G70260">
        <v>0.99998813851898005</v>
      </c>
    </row>
    <row r="70261" spans="1:7" hidden="1" x14ac:dyDescent="0.25">
      <c r="A70261" s="1" t="s">
        <v>70266</v>
      </c>
      <c r="B70261">
        <v>87.579915449594395</v>
      </c>
      <c r="C70261">
        <v>-0.45602288035493399</v>
      </c>
      <c r="D70261">
        <v>0.75414108503103905</v>
      </c>
      <c r="E70261">
        <v>-0.60469173395607501</v>
      </c>
      <c r="F70261">
        <v>0.54538384148918995</v>
      </c>
      <c r="G70261">
        <v>0.99998813851898005</v>
      </c>
    </row>
    <row r="70262" spans="1:7" hidden="1" x14ac:dyDescent="0.25">
      <c r="A70262" s="1" t="s">
        <v>70267</v>
      </c>
      <c r="B70262">
        <v>38.227366613896301</v>
      </c>
      <c r="C70262">
        <v>0.84288697643486199</v>
      </c>
      <c r="D70262">
        <v>1.1312444533764601</v>
      </c>
      <c r="E70262">
        <v>0.74509711311208504</v>
      </c>
      <c r="F70262">
        <v>0.45621301421048899</v>
      </c>
      <c r="G70262">
        <v>0.99998813851898005</v>
      </c>
    </row>
    <row r="70263" spans="1:7" hidden="1" x14ac:dyDescent="0.25">
      <c r="A70263" s="1" t="s">
        <v>70268</v>
      </c>
      <c r="B70263">
        <v>414.63462019191701</v>
      </c>
      <c r="C70263">
        <v>0.27109155857934703</v>
      </c>
      <c r="D70263">
        <v>0.60192823554829</v>
      </c>
      <c r="E70263">
        <v>0.450371892477202</v>
      </c>
      <c r="F70263">
        <v>0.65244230848847895</v>
      </c>
      <c r="G70263">
        <v>0.99998813851898005</v>
      </c>
    </row>
    <row r="70264" spans="1:7" hidden="1" x14ac:dyDescent="0.25">
      <c r="A70264" s="1" t="s">
        <v>70269</v>
      </c>
      <c r="B70264">
        <v>352.18937137735099</v>
      </c>
      <c r="C70264">
        <v>1.04667324641642E-2</v>
      </c>
      <c r="D70264">
        <v>0.26240291957457001</v>
      </c>
      <c r="E70264">
        <v>3.9888018323629197E-2</v>
      </c>
      <c r="F70264">
        <v>0.96818240349459195</v>
      </c>
      <c r="G70264">
        <v>0.99998813851898005</v>
      </c>
    </row>
    <row r="70265" spans="1:7" hidden="1" x14ac:dyDescent="0.25">
      <c r="A70265" s="1" t="s">
        <v>70270</v>
      </c>
      <c r="B70265">
        <v>110.65944507434899</v>
      </c>
      <c r="C70265">
        <v>6.5909664801105397E-2</v>
      </c>
      <c r="D70265">
        <v>1.59089314261627</v>
      </c>
      <c r="E70265">
        <v>4.1429347475038597E-2</v>
      </c>
      <c r="F70265">
        <v>0.96695361697398097</v>
      </c>
      <c r="G70265">
        <v>0.99998813851898005</v>
      </c>
    </row>
    <row r="70266" spans="1:7" hidden="1" x14ac:dyDescent="0.25">
      <c r="A70266" s="1" t="s">
        <v>70271</v>
      </c>
      <c r="B70266">
        <v>462.919471058064</v>
      </c>
      <c r="C70266">
        <v>9.3586772739486304E-2</v>
      </c>
      <c r="D70266">
        <v>0.380313274781856</v>
      </c>
      <c r="E70266">
        <v>0.24607811229615001</v>
      </c>
      <c r="F70266">
        <v>0.80562176606020597</v>
      </c>
      <c r="G70266">
        <v>0.99998813851898005</v>
      </c>
    </row>
    <row r="70267" spans="1:7" hidden="1" x14ac:dyDescent="0.25">
      <c r="A70267" s="1" t="s">
        <v>70272</v>
      </c>
      <c r="B70267">
        <v>1010.01981836803</v>
      </c>
      <c r="C70267">
        <v>0.101861796528345</v>
      </c>
      <c r="D70267">
        <v>0.42547403120522898</v>
      </c>
      <c r="E70267">
        <v>0.239407787685194</v>
      </c>
      <c r="F70267">
        <v>0.81078939187126697</v>
      </c>
      <c r="G70267">
        <v>0.99998813851898005</v>
      </c>
    </row>
    <row r="70268" spans="1:7" hidden="1" x14ac:dyDescent="0.25">
      <c r="A70268" s="1" t="s">
        <v>70273</v>
      </c>
      <c r="B70268">
        <v>979.837704411245</v>
      </c>
      <c r="C70268">
        <v>-0.18714294229975001</v>
      </c>
      <c r="D70268">
        <v>0.47746196051279399</v>
      </c>
      <c r="E70268">
        <v>-0.39195361678395901</v>
      </c>
      <c r="F70268">
        <v>0.69509248562105996</v>
      </c>
      <c r="G70268">
        <v>0.99998813851898005</v>
      </c>
    </row>
    <row r="70269" spans="1:7" hidden="1" x14ac:dyDescent="0.25">
      <c r="A70269" s="1" t="s">
        <v>70274</v>
      </c>
      <c r="B70269">
        <v>260.382453053387</v>
      </c>
      <c r="C70269">
        <v>0.12020079266886199</v>
      </c>
      <c r="D70269">
        <v>0.378983570365655</v>
      </c>
      <c r="E70269">
        <v>0.31716623639618002</v>
      </c>
      <c r="F70269">
        <v>0.75111746777339305</v>
      </c>
      <c r="G70269">
        <v>0.99998813851898005</v>
      </c>
    </row>
    <row r="70270" spans="1:7" hidden="1" x14ac:dyDescent="0.25">
      <c r="A70270" s="1" t="s">
        <v>70275</v>
      </c>
      <c r="B70270">
        <v>260.59183492381101</v>
      </c>
      <c r="C70270">
        <v>0.13522180284739099</v>
      </c>
      <c r="D70270">
        <v>0.36572997459314199</v>
      </c>
      <c r="E70270">
        <v>0.36973125595685402</v>
      </c>
      <c r="F70270">
        <v>0.71158274063551896</v>
      </c>
      <c r="G70270">
        <v>0.99998813851898005</v>
      </c>
    </row>
    <row r="70271" spans="1:7" hidden="1" x14ac:dyDescent="0.25">
      <c r="A70271" s="1" t="s">
        <v>70276</v>
      </c>
      <c r="B70271">
        <v>298.71447958129198</v>
      </c>
      <c r="C70271">
        <v>1.15099118096269</v>
      </c>
      <c r="D70271">
        <v>1.6754305018595199</v>
      </c>
      <c r="E70271">
        <v>0.68698234852787399</v>
      </c>
      <c r="F70271">
        <v>0.49209385180729998</v>
      </c>
      <c r="G70271">
        <v>0.99998813851898005</v>
      </c>
    </row>
    <row r="70272" spans="1:7" hidden="1" x14ac:dyDescent="0.25">
      <c r="A70272" s="1" t="s">
        <v>70277</v>
      </c>
      <c r="B70272">
        <v>396.47130236425897</v>
      </c>
      <c r="C70272">
        <v>0.114776998863864</v>
      </c>
      <c r="D70272">
        <v>0.18407615439399699</v>
      </c>
      <c r="E70272">
        <v>0.62352996911373304</v>
      </c>
      <c r="F70272">
        <v>0.53293631462483504</v>
      </c>
      <c r="G70272">
        <v>0.99998813851898005</v>
      </c>
    </row>
    <row r="70273" spans="1:7" hidden="1" x14ac:dyDescent="0.25">
      <c r="A70273" s="1" t="s">
        <v>70278</v>
      </c>
      <c r="B70273">
        <v>94.761399941778905</v>
      </c>
      <c r="C70273">
        <v>0.62570473684315697</v>
      </c>
      <c r="D70273">
        <v>1.1926984764753099</v>
      </c>
      <c r="E70273">
        <v>0.52461267385220001</v>
      </c>
      <c r="F70273">
        <v>0.59985247448222401</v>
      </c>
      <c r="G70273">
        <v>0.99998813851898005</v>
      </c>
    </row>
    <row r="70274" spans="1:7" hidden="1" x14ac:dyDescent="0.25">
      <c r="A70274" s="1" t="s">
        <v>70279</v>
      </c>
      <c r="B70274">
        <v>6.9045587376444404</v>
      </c>
      <c r="C70274">
        <v>0.403481599851643</v>
      </c>
      <c r="D70274">
        <v>1.6578103804554101</v>
      </c>
      <c r="E70274">
        <v>0.24338223756374699</v>
      </c>
      <c r="F70274">
        <v>0.80770930255711104</v>
      </c>
      <c r="G70274">
        <v>0.99998813851898005</v>
      </c>
    </row>
    <row r="70275" spans="1:7" hidden="1" x14ac:dyDescent="0.25">
      <c r="A70275" s="1" t="s">
        <v>70280</v>
      </c>
      <c r="B70275">
        <v>2994.2797454945198</v>
      </c>
      <c r="C70275">
        <v>-7.0072092600709193E-2</v>
      </c>
      <c r="D70275">
        <v>0.11618903083368</v>
      </c>
      <c r="E70275">
        <v>-0.60308698762635105</v>
      </c>
      <c r="F70275">
        <v>0.54645082241236298</v>
      </c>
      <c r="G70275">
        <v>0.99998813851898005</v>
      </c>
    </row>
    <row r="70276" spans="1:7" hidden="1" x14ac:dyDescent="0.25">
      <c r="A70276" s="1" t="s">
        <v>70281</v>
      </c>
      <c r="B70276">
        <v>2440.4419065821999</v>
      </c>
      <c r="C70276">
        <v>-7.8295818198297507E-2</v>
      </c>
      <c r="D70276">
        <v>0.11683645978618699</v>
      </c>
      <c r="E70276">
        <v>-0.67013172379221797</v>
      </c>
      <c r="F70276">
        <v>0.50277382336695997</v>
      </c>
      <c r="G70276">
        <v>0.99998813851898005</v>
      </c>
    </row>
    <row r="70277" spans="1:7" hidden="1" x14ac:dyDescent="0.25">
      <c r="A70277" s="1" t="s">
        <v>70282</v>
      </c>
      <c r="B70277">
        <v>1594.6463216472901</v>
      </c>
      <c r="C70277">
        <v>-0.12241028365359</v>
      </c>
      <c r="D70277">
        <v>0.168602377737197</v>
      </c>
      <c r="E70277">
        <v>-0.726029403003985</v>
      </c>
      <c r="F70277">
        <v>0.46782074560454601</v>
      </c>
      <c r="G70277">
        <v>0.99998813851898005</v>
      </c>
    </row>
    <row r="70278" spans="1:7" hidden="1" x14ac:dyDescent="0.25">
      <c r="A70278" s="1" t="s">
        <v>70283</v>
      </c>
      <c r="B70278">
        <v>14.8744496015203</v>
      </c>
      <c r="C70278">
        <v>-0.62614341443498001</v>
      </c>
      <c r="D70278">
        <v>2.0732622436691601</v>
      </c>
      <c r="E70278">
        <v>-0.30200878656183</v>
      </c>
      <c r="F70278">
        <v>0.76264536481782597</v>
      </c>
      <c r="G70278">
        <v>0.99998813851898005</v>
      </c>
    </row>
    <row r="70279" spans="1:7" hidden="1" x14ac:dyDescent="0.25">
      <c r="A70279" s="1" t="s">
        <v>70284</v>
      </c>
      <c r="B70279">
        <v>494.78045084847002</v>
      </c>
      <c r="C70279">
        <v>0.47254622800889101</v>
      </c>
      <c r="D70279">
        <v>0.78090355485337204</v>
      </c>
      <c r="E70279">
        <v>0.60512751551965904</v>
      </c>
      <c r="F70279">
        <v>0.54509427297521496</v>
      </c>
      <c r="G70279">
        <v>0.99998813851898005</v>
      </c>
    </row>
    <row r="70280" spans="1:7" hidden="1" x14ac:dyDescent="0.25">
      <c r="A70280" s="1" t="s">
        <v>70285</v>
      </c>
      <c r="B70280">
        <v>92.972409521469601</v>
      </c>
      <c r="C70280">
        <v>1.2357758193505</v>
      </c>
      <c r="D70280">
        <v>1.753531950845</v>
      </c>
      <c r="E70280">
        <v>0.70473527371713995</v>
      </c>
      <c r="F70280">
        <v>0.48097499550094203</v>
      </c>
      <c r="G70280">
        <v>0.99998813851898005</v>
      </c>
    </row>
    <row r="70281" spans="1:7" hidden="1" x14ac:dyDescent="0.25">
      <c r="A70281" s="1" t="s">
        <v>70286</v>
      </c>
      <c r="B70281">
        <v>1070.5124928299099</v>
      </c>
      <c r="C70281">
        <v>-6.2534465262628597E-2</v>
      </c>
      <c r="D70281">
        <v>0.359153426165293</v>
      </c>
      <c r="E70281">
        <v>-0.174116298792729</v>
      </c>
      <c r="F70281">
        <v>0.86177406426626901</v>
      </c>
      <c r="G70281">
        <v>0.99998813851898005</v>
      </c>
    </row>
    <row r="70282" spans="1:7" hidden="1" x14ac:dyDescent="0.25">
      <c r="A70282" s="1" t="s">
        <v>70287</v>
      </c>
      <c r="B70282">
        <v>246.48018766473399</v>
      </c>
      <c r="C70282">
        <v>0.19424986207070399</v>
      </c>
      <c r="D70282">
        <v>0.38093614763120498</v>
      </c>
      <c r="E70282">
        <v>0.50992761720991298</v>
      </c>
      <c r="F70282">
        <v>0.61010217293803004</v>
      </c>
      <c r="G70282">
        <v>0.99998813851898005</v>
      </c>
    </row>
    <row r="70283" spans="1:7" hidden="1" x14ac:dyDescent="0.25">
      <c r="A70283" s="1" t="s">
        <v>70288</v>
      </c>
      <c r="B70283">
        <v>204.30725221865899</v>
      </c>
      <c r="C70283">
        <v>-0.37817671882741699</v>
      </c>
      <c r="D70283">
        <v>1.50488657104456</v>
      </c>
      <c r="E70283">
        <v>-0.25129915177920598</v>
      </c>
      <c r="F70283">
        <v>0.80158283090938598</v>
      </c>
      <c r="G70283">
        <v>0.99998813851898005</v>
      </c>
    </row>
    <row r="70284" spans="1:7" hidden="1" x14ac:dyDescent="0.25">
      <c r="A70284" s="1" t="s">
        <v>70289</v>
      </c>
      <c r="B70284">
        <v>124.836392599066</v>
      </c>
      <c r="C70284">
        <v>-1.44172002223832</v>
      </c>
      <c r="D70284">
        <v>2.0706807442442701</v>
      </c>
      <c r="E70284">
        <v>-0.69625413103674705</v>
      </c>
      <c r="F70284">
        <v>0.48626969326362501</v>
      </c>
      <c r="G70284">
        <v>0.99998813851898005</v>
      </c>
    </row>
    <row r="70285" spans="1:7" hidden="1" x14ac:dyDescent="0.25">
      <c r="A70285" s="1" t="s">
        <v>70290</v>
      </c>
      <c r="B70285">
        <v>1287.29948383121</v>
      </c>
      <c r="C70285">
        <v>-4.2730200715654802E-2</v>
      </c>
      <c r="D70285">
        <v>9.4406696664503895E-2</v>
      </c>
      <c r="E70285">
        <v>-0.45261832290887599</v>
      </c>
      <c r="F70285">
        <v>0.65082360251954896</v>
      </c>
      <c r="G70285">
        <v>0.99998813851898005</v>
      </c>
    </row>
    <row r="70286" spans="1:7" hidden="1" x14ac:dyDescent="0.25">
      <c r="A70286" s="1" t="s">
        <v>70291</v>
      </c>
      <c r="B70286">
        <v>20.958582823612101</v>
      </c>
      <c r="C70286">
        <v>-0.16180879095648801</v>
      </c>
      <c r="D70286">
        <v>0.52415374697403005</v>
      </c>
      <c r="E70286">
        <v>-0.30870482542692801</v>
      </c>
      <c r="F70286">
        <v>0.75754607284487196</v>
      </c>
      <c r="G70286">
        <v>0.99998813851898005</v>
      </c>
    </row>
    <row r="70287" spans="1:7" hidden="1" x14ac:dyDescent="0.25">
      <c r="A70287" s="1" t="s">
        <v>70292</v>
      </c>
      <c r="B70287">
        <v>1002.6000658312699</v>
      </c>
      <c r="C70287">
        <v>0.123735891451078</v>
      </c>
      <c r="D70287">
        <v>0.25431839106037701</v>
      </c>
      <c r="E70287">
        <v>0.48653929798455797</v>
      </c>
      <c r="F70287">
        <v>0.62658484981728702</v>
      </c>
      <c r="G70287">
        <v>0.99998813851898005</v>
      </c>
    </row>
    <row r="70288" spans="1:7" hidden="1" x14ac:dyDescent="0.25">
      <c r="A70288" s="1" t="s">
        <v>70293</v>
      </c>
      <c r="B70288">
        <v>2362.5607667920799</v>
      </c>
      <c r="C70288">
        <v>-5.9627917680817502E-2</v>
      </c>
      <c r="D70288">
        <v>0.61203511419641599</v>
      </c>
      <c r="E70288">
        <v>-9.7425648133125806E-2</v>
      </c>
      <c r="F70288">
        <v>0.92238837734580204</v>
      </c>
      <c r="G70288">
        <v>0.99998813851898005</v>
      </c>
    </row>
    <row r="70289" spans="1:7" hidden="1" x14ac:dyDescent="0.25">
      <c r="A70289" s="1" t="s">
        <v>70294</v>
      </c>
      <c r="B70289">
        <v>104.296265687169</v>
      </c>
      <c r="C70289">
        <v>-0.260917508455978</v>
      </c>
      <c r="D70289">
        <v>0.63122508628013296</v>
      </c>
      <c r="E70289">
        <v>-0.41335098069943399</v>
      </c>
      <c r="F70289">
        <v>0.67934948345702995</v>
      </c>
      <c r="G70289">
        <v>0.99998813851898005</v>
      </c>
    </row>
    <row r="70290" spans="1:7" hidden="1" x14ac:dyDescent="0.25">
      <c r="A70290" s="1" t="s">
        <v>70295</v>
      </c>
      <c r="B70290">
        <v>655.509761899826</v>
      </c>
      <c r="C70290">
        <v>-0.115418074510448</v>
      </c>
      <c r="D70290">
        <v>0.196198974105628</v>
      </c>
      <c r="E70290">
        <v>-0.58827053014207098</v>
      </c>
      <c r="F70290">
        <v>0.556350722939149</v>
      </c>
      <c r="G70290">
        <v>0.99998813851898005</v>
      </c>
    </row>
    <row r="70291" spans="1:7" hidden="1" x14ac:dyDescent="0.25">
      <c r="A70291" s="1" t="s">
        <v>70296</v>
      </c>
      <c r="B70291">
        <v>135.76528886540299</v>
      </c>
      <c r="C70291">
        <v>1.8123965068494299E-2</v>
      </c>
      <c r="D70291">
        <v>0.52232866122654997</v>
      </c>
      <c r="E70291">
        <v>3.4698392820212101E-2</v>
      </c>
      <c r="F70291">
        <v>0.97232024250082005</v>
      </c>
      <c r="G70291">
        <v>0.99998813851898005</v>
      </c>
    </row>
    <row r="70292" spans="1:7" hidden="1" x14ac:dyDescent="0.25">
      <c r="A70292" s="1" t="s">
        <v>70297</v>
      </c>
      <c r="B70292">
        <v>877.22117738630004</v>
      </c>
      <c r="C70292">
        <v>-0.16830272462065601</v>
      </c>
      <c r="D70292">
        <v>0.28855926726756598</v>
      </c>
      <c r="E70292">
        <v>-0.58325184359647497</v>
      </c>
      <c r="F70292">
        <v>0.55972377546742802</v>
      </c>
      <c r="G70292">
        <v>0.99998813851898005</v>
      </c>
    </row>
    <row r="70293" spans="1:7" hidden="1" x14ac:dyDescent="0.25">
      <c r="A70293" s="1" t="s">
        <v>70298</v>
      </c>
      <c r="B70293">
        <v>735.94709993464301</v>
      </c>
      <c r="C70293">
        <v>0.22931711547459399</v>
      </c>
      <c r="D70293">
        <v>0.74298456716083805</v>
      </c>
      <c r="E70293">
        <v>0.308643174582862</v>
      </c>
      <c r="F70293">
        <v>0.75759297463054798</v>
      </c>
      <c r="G70293">
        <v>0.99998813851898005</v>
      </c>
    </row>
    <row r="70294" spans="1:7" hidden="1" x14ac:dyDescent="0.25">
      <c r="A70294" s="1" t="s">
        <v>70299</v>
      </c>
      <c r="B70294">
        <v>719.83468712081299</v>
      </c>
      <c r="C70294">
        <v>-0.17152015648161001</v>
      </c>
      <c r="D70294">
        <v>0.27397875615280298</v>
      </c>
      <c r="E70294">
        <v>-0.62603451044923197</v>
      </c>
      <c r="F70294">
        <v>0.53129230577026099</v>
      </c>
      <c r="G70294">
        <v>0.99998813851898005</v>
      </c>
    </row>
    <row r="70295" spans="1:7" hidden="1" x14ac:dyDescent="0.25">
      <c r="A70295" s="1" t="s">
        <v>70300</v>
      </c>
      <c r="B70295">
        <v>764.60103246032202</v>
      </c>
      <c r="C70295">
        <v>0.109187955921517</v>
      </c>
      <c r="D70295">
        <v>0.20059593504491999</v>
      </c>
      <c r="E70295">
        <v>0.54431788907919298</v>
      </c>
      <c r="F70295">
        <v>0.58622273878197195</v>
      </c>
      <c r="G70295">
        <v>0.99998813851898005</v>
      </c>
    </row>
    <row r="70296" spans="1:7" hidden="1" x14ac:dyDescent="0.25">
      <c r="A70296" s="1" t="s">
        <v>70301</v>
      </c>
      <c r="B70296">
        <v>63.160204069158603</v>
      </c>
      <c r="C70296">
        <v>0.192418398571959</v>
      </c>
      <c r="D70296">
        <v>1.4438124429608901</v>
      </c>
      <c r="E70296">
        <v>0.13327104881944199</v>
      </c>
      <c r="F70296">
        <v>0.89397902302585897</v>
      </c>
      <c r="G70296">
        <v>0.99998813851898005</v>
      </c>
    </row>
    <row r="70297" spans="1:7" hidden="1" x14ac:dyDescent="0.25">
      <c r="A70297" s="1" t="s">
        <v>70302</v>
      </c>
      <c r="B70297">
        <v>3504.9571050342802</v>
      </c>
      <c r="C70297">
        <v>4.6094391681881501E-2</v>
      </c>
      <c r="D70297">
        <v>0.118647706065244</v>
      </c>
      <c r="E70297">
        <v>0.38849795929922398</v>
      </c>
      <c r="F70297">
        <v>0.69764756395263205</v>
      </c>
      <c r="G70297">
        <v>0.99998813851898005</v>
      </c>
    </row>
    <row r="70298" spans="1:7" hidden="1" x14ac:dyDescent="0.25">
      <c r="A70298" s="1" t="s">
        <v>70303</v>
      </c>
      <c r="B70298">
        <v>6198.9332790050703</v>
      </c>
      <c r="C70298">
        <v>-2.7009686544293799E-2</v>
      </c>
      <c r="D70298">
        <v>0.140830384874672</v>
      </c>
      <c r="E70298">
        <v>-0.19178877177911799</v>
      </c>
      <c r="F70298">
        <v>0.84790766651849203</v>
      </c>
      <c r="G70298">
        <v>0.99998813851898005</v>
      </c>
    </row>
    <row r="70299" spans="1:7" hidden="1" x14ac:dyDescent="0.25">
      <c r="A70299" s="1" t="s">
        <v>70304</v>
      </c>
      <c r="B70299">
        <v>6.2250164478703303</v>
      </c>
      <c r="C70299">
        <v>-1.53228862113718</v>
      </c>
      <c r="D70299">
        <v>1.94856794568091</v>
      </c>
      <c r="E70299">
        <v>-0.78636653370675103</v>
      </c>
      <c r="F70299">
        <v>0.43165278383966099</v>
      </c>
      <c r="G70299">
        <v>0.99998813851898005</v>
      </c>
    </row>
    <row r="70300" spans="1:7" hidden="1" x14ac:dyDescent="0.25">
      <c r="A70300" s="1" t="s">
        <v>70305</v>
      </c>
      <c r="B70300">
        <v>802.80619180101701</v>
      </c>
      <c r="C70300">
        <v>-0.16663857711862401</v>
      </c>
      <c r="D70300">
        <v>0.40479197990093702</v>
      </c>
      <c r="E70300">
        <v>-0.41166472013453598</v>
      </c>
      <c r="F70300">
        <v>0.68058518712511595</v>
      </c>
      <c r="G70300">
        <v>0.99998813851898005</v>
      </c>
    </row>
    <row r="70301" spans="1:7" hidden="1" x14ac:dyDescent="0.25">
      <c r="A70301" s="1" t="s">
        <v>70306</v>
      </c>
      <c r="B70301">
        <v>1137.3643634699899</v>
      </c>
      <c r="C70301">
        <v>0.130654199354545</v>
      </c>
      <c r="D70301">
        <v>0.17927903141151599</v>
      </c>
      <c r="E70301">
        <v>0.72877568740675303</v>
      </c>
      <c r="F70301">
        <v>0.466138885914061</v>
      </c>
      <c r="G70301">
        <v>0.99998813851898005</v>
      </c>
    </row>
    <row r="70302" spans="1:7" hidden="1" x14ac:dyDescent="0.25">
      <c r="A70302" s="1" t="s">
        <v>70307</v>
      </c>
      <c r="B70302">
        <v>5096.2379554362597</v>
      </c>
      <c r="C70302">
        <v>-4.5170500285741599E-2</v>
      </c>
      <c r="D70302">
        <v>0.15661529368771199</v>
      </c>
      <c r="E70302">
        <v>-0.288416917799936</v>
      </c>
      <c r="F70302">
        <v>0.77302761916011098</v>
      </c>
      <c r="G70302">
        <v>0.99998813851898005</v>
      </c>
    </row>
    <row r="70303" spans="1:7" hidden="1" x14ac:dyDescent="0.25">
      <c r="A70303" s="1" t="s">
        <v>70308</v>
      </c>
      <c r="B70303">
        <v>3658.60718205068</v>
      </c>
      <c r="C70303">
        <v>0.17405432041303201</v>
      </c>
      <c r="D70303">
        <v>0.246730690004546</v>
      </c>
      <c r="E70303">
        <v>0.70544252281637498</v>
      </c>
      <c r="F70303">
        <v>0.48053488915359999</v>
      </c>
      <c r="G70303">
        <v>0.99998813851898005</v>
      </c>
    </row>
    <row r="70304" spans="1:7" hidden="1" x14ac:dyDescent="0.25">
      <c r="A70304" s="1" t="s">
        <v>70309</v>
      </c>
      <c r="B70304">
        <v>258.41746338093799</v>
      </c>
      <c r="C70304">
        <v>-0.279084898922564</v>
      </c>
      <c r="D70304">
        <v>0.41715031389062701</v>
      </c>
      <c r="E70304">
        <v>-0.66902718187990595</v>
      </c>
      <c r="F70304">
        <v>0.50347813876646097</v>
      </c>
      <c r="G70304">
        <v>0.99998813851898005</v>
      </c>
    </row>
    <row r="70305" spans="1:7" hidden="1" x14ac:dyDescent="0.25">
      <c r="A70305" s="1" t="s">
        <v>70310</v>
      </c>
      <c r="B70305">
        <v>146.672923812291</v>
      </c>
      <c r="C70305">
        <v>0.124289288513887</v>
      </c>
      <c r="D70305">
        <v>0.84196577990556098</v>
      </c>
      <c r="E70305">
        <v>0.147617981015603</v>
      </c>
      <c r="F70305">
        <v>0.88264426377438399</v>
      </c>
      <c r="G70305">
        <v>0.99998813851898005</v>
      </c>
    </row>
    <row r="70306" spans="1:7" hidden="1" x14ac:dyDescent="0.25">
      <c r="A70306" s="1" t="s">
        <v>70311</v>
      </c>
      <c r="B70306">
        <v>36.683810424652997</v>
      </c>
      <c r="C70306">
        <v>-0.51482828999947405</v>
      </c>
      <c r="D70306">
        <v>0.65369900348149301</v>
      </c>
      <c r="E70306">
        <v>-0.78756168704187102</v>
      </c>
      <c r="F70306">
        <v>0.43095313248987399</v>
      </c>
      <c r="G70306">
        <v>0.99998813851898005</v>
      </c>
    </row>
    <row r="70307" spans="1:7" hidden="1" x14ac:dyDescent="0.25">
      <c r="A70307" s="1" t="s">
        <v>70312</v>
      </c>
      <c r="B70307">
        <v>160.97601599688099</v>
      </c>
      <c r="C70307">
        <v>-2.8918606690456199E-2</v>
      </c>
      <c r="D70307">
        <v>0.57541046799135998</v>
      </c>
      <c r="E70307">
        <v>-5.0257352445125199E-2</v>
      </c>
      <c r="F70307">
        <v>0.95991730861389102</v>
      </c>
      <c r="G70307">
        <v>0.99998813851898005</v>
      </c>
    </row>
    <row r="70308" spans="1:7" hidden="1" x14ac:dyDescent="0.25">
      <c r="A70308" s="1" t="s">
        <v>70313</v>
      </c>
      <c r="B70308">
        <v>831.50538140498702</v>
      </c>
      <c r="C70308">
        <v>-0.12609203290131901</v>
      </c>
      <c r="D70308">
        <v>0.42240412047610298</v>
      </c>
      <c r="E70308">
        <v>-0.29851042352332402</v>
      </c>
      <c r="F70308">
        <v>0.76531362174773998</v>
      </c>
      <c r="G70308">
        <v>0.99998813851898005</v>
      </c>
    </row>
    <row r="70309" spans="1:7" hidden="1" x14ac:dyDescent="0.25">
      <c r="A70309" s="1" t="s">
        <v>70314</v>
      </c>
      <c r="B70309">
        <v>6.9213178898291101</v>
      </c>
      <c r="C70309">
        <v>-1.41577515858906E-2</v>
      </c>
      <c r="D70309">
        <v>1.66947145057605</v>
      </c>
      <c r="E70309">
        <v>-8.4803795722325492E-3</v>
      </c>
      <c r="F70309">
        <v>0.99323371717127595</v>
      </c>
      <c r="G70309">
        <v>0.99998813851898005</v>
      </c>
    </row>
    <row r="70310" spans="1:7" hidden="1" x14ac:dyDescent="0.25">
      <c r="A70310" s="1" t="s">
        <v>70315</v>
      </c>
      <c r="B70310">
        <v>1260.67549867508</v>
      </c>
      <c r="C70310">
        <v>0.128611896747443</v>
      </c>
      <c r="D70310">
        <v>0.17415228071099301</v>
      </c>
      <c r="E70310">
        <v>0.73850251183833904</v>
      </c>
      <c r="F70310">
        <v>0.46020914135010499</v>
      </c>
      <c r="G70310">
        <v>0.99998813851898005</v>
      </c>
    </row>
    <row r="70311" spans="1:7" hidden="1" x14ac:dyDescent="0.25">
      <c r="A70311" s="1" t="s">
        <v>70316</v>
      </c>
      <c r="B70311">
        <v>345.45305569674503</v>
      </c>
      <c r="C70311">
        <v>-0.40930271641538701</v>
      </c>
      <c r="D70311">
        <v>0.76401205947270701</v>
      </c>
      <c r="E70311">
        <v>-0.53572808353034795</v>
      </c>
      <c r="F70311">
        <v>0.59214649151402399</v>
      </c>
      <c r="G70311">
        <v>0.99998813851898005</v>
      </c>
    </row>
    <row r="70312" spans="1:7" hidden="1" x14ac:dyDescent="0.25">
      <c r="A70312" s="1" t="s">
        <v>70317</v>
      </c>
      <c r="B70312">
        <v>12.292988784881199</v>
      </c>
      <c r="C70312">
        <v>0.28419515626503999</v>
      </c>
      <c r="D70312">
        <v>0.87844463473497203</v>
      </c>
      <c r="E70312">
        <v>0.32352085154550803</v>
      </c>
      <c r="F70312">
        <v>0.746300818626905</v>
      </c>
      <c r="G70312">
        <v>0.99998813851898005</v>
      </c>
    </row>
    <row r="70313" spans="1:7" hidden="1" x14ac:dyDescent="0.25">
      <c r="A70313" s="1" t="s">
        <v>70318</v>
      </c>
      <c r="B70313">
        <v>1124.35593254184</v>
      </c>
      <c r="C70313">
        <v>5.16015258246523E-2</v>
      </c>
      <c r="D70313">
        <v>0.123616124972766</v>
      </c>
      <c r="E70313">
        <v>0.41743361423132003</v>
      </c>
      <c r="F70313">
        <v>0.67636127226155995</v>
      </c>
      <c r="G70313">
        <v>0.99998813851898005</v>
      </c>
    </row>
    <row r="70314" spans="1:7" hidden="1" x14ac:dyDescent="0.25">
      <c r="A70314" s="1" t="s">
        <v>70319</v>
      </c>
      <c r="B70314">
        <v>1025.67385606368</v>
      </c>
      <c r="C70314">
        <v>0.114621458261414</v>
      </c>
      <c r="D70314">
        <v>0.21021911690994699</v>
      </c>
      <c r="E70314">
        <v>0.54524754906336703</v>
      </c>
      <c r="F70314">
        <v>0.58558327279837796</v>
      </c>
      <c r="G70314">
        <v>0.99998813851898005</v>
      </c>
    </row>
    <row r="70315" spans="1:7" hidden="1" x14ac:dyDescent="0.25">
      <c r="A70315" s="1" t="s">
        <v>70320</v>
      </c>
      <c r="B70315">
        <v>2.5757995282132899</v>
      </c>
      <c r="C70315">
        <v>0.15817136371766999</v>
      </c>
      <c r="D70315">
        <v>2.076460717797</v>
      </c>
      <c r="E70315">
        <v>7.6173540082896701E-2</v>
      </c>
      <c r="F70315">
        <v>0.93928103346773195</v>
      </c>
      <c r="G70315">
        <v>0.99998813851898005</v>
      </c>
    </row>
    <row r="70316" spans="1:7" hidden="1" x14ac:dyDescent="0.25">
      <c r="A70316" s="1" t="s">
        <v>70321</v>
      </c>
      <c r="B70316">
        <v>18.0070275242871</v>
      </c>
      <c r="C70316">
        <v>0.17542101836992</v>
      </c>
      <c r="D70316">
        <v>0.50918817968392704</v>
      </c>
      <c r="E70316">
        <v>0.34451117557129901</v>
      </c>
      <c r="F70316">
        <v>0.73046189296446995</v>
      </c>
      <c r="G70316">
        <v>0.99998813851898005</v>
      </c>
    </row>
    <row r="70317" spans="1:7" hidden="1" x14ac:dyDescent="0.25">
      <c r="A70317" s="1" t="s">
        <v>70322</v>
      </c>
      <c r="B70317">
        <v>761.57919492533802</v>
      </c>
      <c r="C70317">
        <v>-3.9836859556819197E-2</v>
      </c>
      <c r="D70317">
        <v>0.16479390985564801</v>
      </c>
      <c r="E70317">
        <v>-0.24173745007758099</v>
      </c>
      <c r="F70317">
        <v>0.80898360903342903</v>
      </c>
      <c r="G70317">
        <v>0.99998813851898005</v>
      </c>
    </row>
    <row r="70318" spans="1:7" hidden="1" x14ac:dyDescent="0.25">
      <c r="A70318" s="1" t="s">
        <v>70323</v>
      </c>
      <c r="B70318">
        <v>519.03555213778395</v>
      </c>
      <c r="C70318">
        <v>1.81286699252837E-2</v>
      </c>
      <c r="D70318">
        <v>0.56515140648185702</v>
      </c>
      <c r="E70318">
        <v>3.2077545445984297E-2</v>
      </c>
      <c r="F70318">
        <v>0.97441021033181796</v>
      </c>
      <c r="G70318">
        <v>0.99998813851898005</v>
      </c>
    </row>
    <row r="70319" spans="1:7" hidden="1" x14ac:dyDescent="0.25">
      <c r="A70319" s="1" t="s">
        <v>70324</v>
      </c>
      <c r="B70319">
        <v>6.74357489169366</v>
      </c>
      <c r="C70319">
        <v>-0.77170683931392103</v>
      </c>
      <c r="D70319">
        <v>1.46949604087081</v>
      </c>
      <c r="E70319">
        <v>-0.52515067604851595</v>
      </c>
      <c r="F70319">
        <v>0.599478450135012</v>
      </c>
      <c r="G70319">
        <v>0.99998813851898005</v>
      </c>
    </row>
    <row r="70320" spans="1:7" hidden="1" x14ac:dyDescent="0.25">
      <c r="A70320" s="1" t="s">
        <v>70325</v>
      </c>
      <c r="B70320">
        <v>22.517999241342501</v>
      </c>
      <c r="C70320">
        <v>-0.21903961167105501</v>
      </c>
      <c r="D70320">
        <v>0.80160233907118505</v>
      </c>
      <c r="E70320">
        <v>-0.27325221122090998</v>
      </c>
      <c r="F70320">
        <v>0.78465934774653401</v>
      </c>
      <c r="G70320">
        <v>0.99998813851898005</v>
      </c>
    </row>
    <row r="70321" spans="1:7" hidden="1" x14ac:dyDescent="0.25">
      <c r="A70321" s="1" t="s">
        <v>70326</v>
      </c>
      <c r="B70321">
        <v>38.641688164073798</v>
      </c>
      <c r="C70321">
        <v>-0.170319586113165</v>
      </c>
      <c r="D70321">
        <v>1.5038845236762599</v>
      </c>
      <c r="E70321">
        <v>-0.113253101173498</v>
      </c>
      <c r="F70321">
        <v>0.90982989778147505</v>
      </c>
      <c r="G70321">
        <v>0.99998813851898005</v>
      </c>
    </row>
    <row r="70322" spans="1:7" hidden="1" x14ac:dyDescent="0.25">
      <c r="A70322" s="1" t="s">
        <v>70327</v>
      </c>
      <c r="B70322">
        <v>62.916921108127703</v>
      </c>
      <c r="C70322">
        <v>-0.96645376133079997</v>
      </c>
      <c r="D70322">
        <v>1.40482376208214</v>
      </c>
      <c r="E70322">
        <v>-0.68795374011782495</v>
      </c>
      <c r="F70322">
        <v>0.49148191308970302</v>
      </c>
      <c r="G70322">
        <v>0.99998813851898005</v>
      </c>
    </row>
    <row r="70323" spans="1:7" hidden="1" x14ac:dyDescent="0.25">
      <c r="A70323" s="1" t="s">
        <v>70328</v>
      </c>
      <c r="B70323">
        <v>6384.8543650310303</v>
      </c>
      <c r="C70323">
        <v>-1.3921743298830599E-2</v>
      </c>
      <c r="D70323">
        <v>1.2120859990086801</v>
      </c>
      <c r="E70323">
        <v>-1.1485771892602199E-2</v>
      </c>
      <c r="F70323">
        <v>0.99083588143136703</v>
      </c>
      <c r="G70323">
        <v>0.99998813851898005</v>
      </c>
    </row>
    <row r="70324" spans="1:7" hidden="1" x14ac:dyDescent="0.25">
      <c r="A70324" s="1" t="s">
        <v>70329</v>
      </c>
      <c r="B70324">
        <v>37.273219061053297</v>
      </c>
      <c r="C70324">
        <v>-0.85171613955953096</v>
      </c>
      <c r="D70324">
        <v>1.48490055966031</v>
      </c>
      <c r="E70324">
        <v>-0.57358463098321799</v>
      </c>
      <c r="F70324">
        <v>0.56624891439480096</v>
      </c>
      <c r="G70324">
        <v>0.99998813851898005</v>
      </c>
    </row>
    <row r="70325" spans="1:7" hidden="1" x14ac:dyDescent="0.25">
      <c r="A70325" s="1" t="s">
        <v>70330</v>
      </c>
      <c r="B70325">
        <v>702.20428979215899</v>
      </c>
      <c r="C70325">
        <v>-0.375099810359529</v>
      </c>
      <c r="D70325">
        <v>0.58645112506859598</v>
      </c>
      <c r="E70325">
        <v>-0.63960966963044696</v>
      </c>
      <c r="F70325">
        <v>0.52242639442574601</v>
      </c>
      <c r="G70325">
        <v>0.99998813851898005</v>
      </c>
    </row>
    <row r="70326" spans="1:7" hidden="1" x14ac:dyDescent="0.25">
      <c r="A70326" s="1" t="s">
        <v>70331</v>
      </c>
      <c r="B70326">
        <v>4.5329343609253003</v>
      </c>
      <c r="C70326">
        <v>0.49712484894580999</v>
      </c>
      <c r="D70326">
        <v>1.2465442976511001</v>
      </c>
      <c r="E70326">
        <v>0.39880239304977499</v>
      </c>
      <c r="F70326">
        <v>0.69003881363974195</v>
      </c>
      <c r="G70326">
        <v>0.99998813851898005</v>
      </c>
    </row>
    <row r="70327" spans="1:7" hidden="1" x14ac:dyDescent="0.25">
      <c r="A70327" s="1" t="s">
        <v>70332</v>
      </c>
      <c r="B70327">
        <v>1584.58831890598</v>
      </c>
      <c r="C70327">
        <v>6.2276196455963398E-2</v>
      </c>
      <c r="D70327">
        <v>0.26393301538055203</v>
      </c>
      <c r="E70327">
        <v>0.23595455220397701</v>
      </c>
      <c r="F70327">
        <v>0.81346793656281802</v>
      </c>
      <c r="G70327">
        <v>0.99998813851898005</v>
      </c>
    </row>
    <row r="70328" spans="1:7" hidden="1" x14ac:dyDescent="0.25">
      <c r="A70328" s="1" t="s">
        <v>70333</v>
      </c>
      <c r="B70328">
        <v>1785.4326168139701</v>
      </c>
      <c r="C70328">
        <v>4.9855063885149098E-2</v>
      </c>
      <c r="D70328">
        <v>0.119727049065861</v>
      </c>
      <c r="E70328">
        <v>0.41640601914212699</v>
      </c>
      <c r="F70328">
        <v>0.67711292469726503</v>
      </c>
      <c r="G70328">
        <v>0.99998813851898005</v>
      </c>
    </row>
    <row r="70329" spans="1:7" hidden="1" x14ac:dyDescent="0.25">
      <c r="A70329" s="1" t="s">
        <v>70334</v>
      </c>
      <c r="B70329">
        <v>694.43756669394304</v>
      </c>
      <c r="C70329">
        <v>-0.17872023543186699</v>
      </c>
      <c r="D70329">
        <v>1.6209069481060501</v>
      </c>
      <c r="E70329">
        <v>-0.11025940486015701</v>
      </c>
      <c r="F70329">
        <v>0.91220365113916502</v>
      </c>
      <c r="G70329">
        <v>0.99998813851898005</v>
      </c>
    </row>
    <row r="70330" spans="1:7" hidden="1" x14ac:dyDescent="0.25">
      <c r="A70330" s="1" t="s">
        <v>70335</v>
      </c>
      <c r="B70330">
        <v>561.68210477992898</v>
      </c>
      <c r="C70330">
        <v>-0.27194001098245502</v>
      </c>
      <c r="D70330">
        <v>0.79484715171376397</v>
      </c>
      <c r="E70330">
        <v>-0.34212868523983198</v>
      </c>
      <c r="F70330">
        <v>0.732254050909806</v>
      </c>
      <c r="G70330">
        <v>0.99998813851898005</v>
      </c>
    </row>
    <row r="70331" spans="1:7" hidden="1" x14ac:dyDescent="0.25">
      <c r="A70331" s="1" t="s">
        <v>70336</v>
      </c>
      <c r="B70331">
        <v>91.857132461495596</v>
      </c>
      <c r="C70331">
        <v>0.12941719092818901</v>
      </c>
      <c r="D70331">
        <v>1.55468095887548</v>
      </c>
      <c r="E70331">
        <v>8.3243568520835601E-2</v>
      </c>
      <c r="F70331">
        <v>0.933657870263503</v>
      </c>
      <c r="G70331">
        <v>0.99998813851898005</v>
      </c>
    </row>
    <row r="70332" spans="1:7" hidden="1" x14ac:dyDescent="0.25">
      <c r="A70332" s="1" t="s">
        <v>70337</v>
      </c>
      <c r="B70332">
        <v>4.0904361810085703</v>
      </c>
      <c r="C70332">
        <v>0.46838674775820299</v>
      </c>
      <c r="D70332">
        <v>1.2891761733615801</v>
      </c>
      <c r="E70332">
        <v>0.36332252909768498</v>
      </c>
      <c r="F70332">
        <v>0.71636396576906902</v>
      </c>
      <c r="G70332">
        <v>0.99998813851898005</v>
      </c>
    </row>
    <row r="70333" spans="1:7" hidden="1" x14ac:dyDescent="0.25">
      <c r="A70333" s="1" t="s">
        <v>70338</v>
      </c>
      <c r="B70333">
        <v>3253.1561509097301</v>
      </c>
      <c r="C70333">
        <v>-2.2229136662313201E-2</v>
      </c>
      <c r="D70333">
        <v>7.3948179437112099E-2</v>
      </c>
      <c r="E70333">
        <v>-0.30060424518250001</v>
      </c>
      <c r="F70333">
        <v>0.76371629392210905</v>
      </c>
      <c r="G70333">
        <v>0.99998813851898005</v>
      </c>
    </row>
    <row r="70334" spans="1:7" hidden="1" x14ac:dyDescent="0.25">
      <c r="A70334" s="1" t="s">
        <v>70339</v>
      </c>
      <c r="B70334">
        <v>219.183596590333</v>
      </c>
      <c r="C70334">
        <v>-0.52867057065756995</v>
      </c>
      <c r="D70334">
        <v>0.70052129703880495</v>
      </c>
      <c r="E70334">
        <v>-0.75468165335205295</v>
      </c>
      <c r="F70334">
        <v>0.45044001732078698</v>
      </c>
      <c r="G70334">
        <v>0.99998813851898005</v>
      </c>
    </row>
    <row r="70335" spans="1:7" hidden="1" x14ac:dyDescent="0.25">
      <c r="A70335" s="1" t="s">
        <v>70340</v>
      </c>
      <c r="B70335">
        <v>39473.984536200602</v>
      </c>
      <c r="C70335">
        <v>-2.0693562159555201E-2</v>
      </c>
      <c r="D70335">
        <v>7.1196321100859203E-2</v>
      </c>
      <c r="E70335">
        <v>-0.290654936091992</v>
      </c>
      <c r="F70335">
        <v>0.77131524002109197</v>
      </c>
      <c r="G70335">
        <v>0.99998813851898005</v>
      </c>
    </row>
    <row r="70336" spans="1:7" hidden="1" x14ac:dyDescent="0.25">
      <c r="A70336" s="1" t="s">
        <v>70341</v>
      </c>
      <c r="B70336">
        <v>19.738068807920801</v>
      </c>
      <c r="C70336">
        <v>-0.88445891383000197</v>
      </c>
      <c r="D70336">
        <v>2.0273316563980002</v>
      </c>
      <c r="E70336">
        <v>-0.43626750020834698</v>
      </c>
      <c r="F70336">
        <v>0.66264265884339202</v>
      </c>
      <c r="G70336">
        <v>0.99998813851898005</v>
      </c>
    </row>
    <row r="70337" spans="1:7" hidden="1" x14ac:dyDescent="0.25">
      <c r="A70337" s="1" t="s">
        <v>70342</v>
      </c>
      <c r="B70337">
        <v>267.09309171036398</v>
      </c>
      <c r="C70337">
        <v>-4.5442413015705597E-2</v>
      </c>
      <c r="D70337">
        <v>0.36550383471826398</v>
      </c>
      <c r="E70337">
        <v>-0.124328142961163</v>
      </c>
      <c r="F70337">
        <v>0.90105546530754299</v>
      </c>
      <c r="G70337">
        <v>0.99998813851898005</v>
      </c>
    </row>
    <row r="70338" spans="1:7" hidden="1" x14ac:dyDescent="0.25">
      <c r="A70338" s="1" t="s">
        <v>70343</v>
      </c>
      <c r="B70338">
        <v>516.80248544350604</v>
      </c>
      <c r="C70338">
        <v>0.10220396819553</v>
      </c>
      <c r="D70338">
        <v>0.198370233971528</v>
      </c>
      <c r="E70338">
        <v>0.51521826712267305</v>
      </c>
      <c r="F70338">
        <v>0.60640050551820301</v>
      </c>
      <c r="G70338">
        <v>0.99998813851898005</v>
      </c>
    </row>
    <row r="70339" spans="1:7" hidden="1" x14ac:dyDescent="0.25">
      <c r="A70339" s="1" t="s">
        <v>70344</v>
      </c>
      <c r="B70339">
        <v>8.5530184386994499</v>
      </c>
      <c r="C70339">
        <v>0.27016365101609702</v>
      </c>
      <c r="D70339">
        <v>1.4830864912178701</v>
      </c>
      <c r="E70339">
        <v>0.18216311227691501</v>
      </c>
      <c r="F70339">
        <v>0.85545472074052498</v>
      </c>
      <c r="G70339">
        <v>0.99998813851898005</v>
      </c>
    </row>
    <row r="70340" spans="1:7" hidden="1" x14ac:dyDescent="0.25">
      <c r="A70340" s="1" t="s">
        <v>70345</v>
      </c>
      <c r="B70340">
        <v>817.64258502154598</v>
      </c>
      <c r="C70340">
        <v>0.133271579640792</v>
      </c>
      <c r="D70340">
        <v>0.16764829353650601</v>
      </c>
      <c r="E70340">
        <v>0.79494742731617096</v>
      </c>
      <c r="F70340">
        <v>0.42664408421612598</v>
      </c>
      <c r="G70340">
        <v>0.99998813851898005</v>
      </c>
    </row>
    <row r="70341" spans="1:7" hidden="1" x14ac:dyDescent="0.25">
      <c r="A70341" s="1" t="s">
        <v>70346</v>
      </c>
      <c r="B70341">
        <v>2.7893419335280099</v>
      </c>
      <c r="C70341">
        <v>0.76640731053102296</v>
      </c>
      <c r="D70341">
        <v>1.9554347163513099</v>
      </c>
      <c r="E70341">
        <v>0.39193704812660901</v>
      </c>
      <c r="F70341">
        <v>0.69510472808886403</v>
      </c>
      <c r="G70341">
        <v>0.99998813851898005</v>
      </c>
    </row>
    <row r="70342" spans="1:7" hidden="1" x14ac:dyDescent="0.25">
      <c r="A70342" s="1" t="s">
        <v>70347</v>
      </c>
      <c r="B70342">
        <v>1429.25245503214</v>
      </c>
      <c r="C70342">
        <v>6.8373889200211896E-2</v>
      </c>
      <c r="D70342">
        <v>0.202123513984443</v>
      </c>
      <c r="E70342">
        <v>0.33827775824971301</v>
      </c>
      <c r="F70342">
        <v>0.73515388313198504</v>
      </c>
      <c r="G70342">
        <v>0.99998813851898005</v>
      </c>
    </row>
    <row r="70343" spans="1:7" hidden="1" x14ac:dyDescent="0.25">
      <c r="A70343" s="1" t="s">
        <v>70348</v>
      </c>
      <c r="B70343">
        <v>1595.7059176785399</v>
      </c>
      <c r="C70343">
        <v>5.9254343541644799E-2</v>
      </c>
      <c r="D70343">
        <v>0.75139968992094697</v>
      </c>
      <c r="E70343">
        <v>7.88586212324347E-2</v>
      </c>
      <c r="F70343">
        <v>0.937145076172192</v>
      </c>
      <c r="G70343">
        <v>0.99998813851898005</v>
      </c>
    </row>
    <row r="70344" spans="1:7" hidden="1" x14ac:dyDescent="0.25">
      <c r="A70344" s="1" t="s">
        <v>70349</v>
      </c>
      <c r="B70344">
        <v>7613.6942492922299</v>
      </c>
      <c r="C70344">
        <v>-5.4204310819444101E-2</v>
      </c>
      <c r="D70344">
        <v>0.153140039200204</v>
      </c>
      <c r="E70344">
        <v>-0.35395257244632999</v>
      </c>
      <c r="F70344">
        <v>0.72337442691720899</v>
      </c>
      <c r="G70344">
        <v>0.99998813851898005</v>
      </c>
    </row>
    <row r="70345" spans="1:7" hidden="1" x14ac:dyDescent="0.25">
      <c r="A70345" s="1" t="s">
        <v>70350</v>
      </c>
      <c r="B70345">
        <v>119.030575528588</v>
      </c>
      <c r="C70345">
        <v>-0.21417050789545</v>
      </c>
      <c r="D70345">
        <v>0.34824323871592999</v>
      </c>
      <c r="E70345">
        <v>-0.61500263058992</v>
      </c>
      <c r="F70345">
        <v>0.53855298317560296</v>
      </c>
      <c r="G70345">
        <v>0.99998813851898005</v>
      </c>
    </row>
    <row r="70346" spans="1:7" hidden="1" x14ac:dyDescent="0.25">
      <c r="A70346" s="1" t="s">
        <v>70351</v>
      </c>
      <c r="B70346">
        <v>3263.4561084400402</v>
      </c>
      <c r="C70346">
        <v>0.120015046129593</v>
      </c>
      <c r="D70346">
        <v>0.48040435417660499</v>
      </c>
      <c r="E70346">
        <v>0.249820895847821</v>
      </c>
      <c r="F70346">
        <v>0.80272585946484099</v>
      </c>
      <c r="G70346">
        <v>0.99998813851898005</v>
      </c>
    </row>
    <row r="70347" spans="1:7" hidden="1" x14ac:dyDescent="0.25">
      <c r="A70347" s="1" t="s">
        <v>70352</v>
      </c>
      <c r="B70347">
        <v>4019.0799792818202</v>
      </c>
      <c r="C70347">
        <v>-7.9442064082601099E-2</v>
      </c>
      <c r="D70347">
        <v>0.15466336140178799</v>
      </c>
      <c r="E70347">
        <v>-0.51364501173761901</v>
      </c>
      <c r="F70347">
        <v>0.607500203502084</v>
      </c>
      <c r="G70347">
        <v>0.99998813851898005</v>
      </c>
    </row>
    <row r="70348" spans="1:7" hidden="1" x14ac:dyDescent="0.25">
      <c r="A70348" s="1" t="s">
        <v>70353</v>
      </c>
      <c r="B70348">
        <v>846.86780487345698</v>
      </c>
      <c r="C70348">
        <v>0.183362777586766</v>
      </c>
      <c r="D70348">
        <v>0.27035153961606201</v>
      </c>
      <c r="E70348">
        <v>0.67823833312422399</v>
      </c>
      <c r="F70348">
        <v>0.49762059119868601</v>
      </c>
      <c r="G70348">
        <v>0.99998813851898005</v>
      </c>
    </row>
    <row r="70349" spans="1:7" hidden="1" x14ac:dyDescent="0.25">
      <c r="A70349" s="1" t="s">
        <v>70354</v>
      </c>
      <c r="B70349">
        <v>346.26861241513399</v>
      </c>
      <c r="C70349">
        <v>0.20398723197563601</v>
      </c>
      <c r="D70349">
        <v>0.30080509701328301</v>
      </c>
      <c r="E70349">
        <v>0.67813755152768596</v>
      </c>
      <c r="F70349">
        <v>0.49768448325053999</v>
      </c>
      <c r="G70349">
        <v>0.99998813851898005</v>
      </c>
    </row>
    <row r="70350" spans="1:7" hidden="1" x14ac:dyDescent="0.25">
      <c r="A70350" s="1" t="s">
        <v>70355</v>
      </c>
      <c r="B70350">
        <v>143.634291822547</v>
      </c>
      <c r="C70350">
        <v>-0.95143905816163099</v>
      </c>
      <c r="D70350">
        <v>1.44458006058956</v>
      </c>
      <c r="E70350">
        <v>-0.65862674151360801</v>
      </c>
      <c r="F70350">
        <v>0.51013548643349604</v>
      </c>
      <c r="G70350">
        <v>0.99998813851898005</v>
      </c>
    </row>
    <row r="70351" spans="1:7" hidden="1" x14ac:dyDescent="0.25">
      <c r="A70351" s="1" t="s">
        <v>70356</v>
      </c>
      <c r="B70351">
        <v>938.64279824279004</v>
      </c>
      <c r="C70351">
        <v>0.119912732710778</v>
      </c>
      <c r="D70351">
        <v>0.24330869597263</v>
      </c>
      <c r="E70351">
        <v>0.49284195220160498</v>
      </c>
      <c r="F70351">
        <v>0.62212426543920096</v>
      </c>
      <c r="G70351">
        <v>0.99998813851898005</v>
      </c>
    </row>
    <row r="70352" spans="1:7" hidden="1" x14ac:dyDescent="0.25">
      <c r="A70352" s="1" t="s">
        <v>70357</v>
      </c>
      <c r="B70352">
        <v>5068.9395591181201</v>
      </c>
      <c r="C70352">
        <v>-8.89655573418556E-2</v>
      </c>
      <c r="D70352">
        <v>0.15781066625395401</v>
      </c>
      <c r="E70352">
        <v>-0.56374869616664303</v>
      </c>
      <c r="F70352">
        <v>0.57292517158757805</v>
      </c>
      <c r="G70352">
        <v>0.99998813851898005</v>
      </c>
    </row>
    <row r="70353" spans="1:7" hidden="1" x14ac:dyDescent="0.25">
      <c r="A70353" s="1" t="s">
        <v>70358</v>
      </c>
      <c r="B70353">
        <v>2905.8503653283501</v>
      </c>
      <c r="C70353">
        <v>8.4233546321884498E-2</v>
      </c>
      <c r="D70353">
        <v>0.112630071586117</v>
      </c>
      <c r="E70353">
        <v>0.74787794356926696</v>
      </c>
      <c r="F70353">
        <v>0.454533782626313</v>
      </c>
      <c r="G70353">
        <v>0.99998813851898005</v>
      </c>
    </row>
    <row r="70354" spans="1:7" hidden="1" x14ac:dyDescent="0.25">
      <c r="A70354" s="1" t="s">
        <v>70359</v>
      </c>
      <c r="B70354">
        <v>336.70588773313</v>
      </c>
      <c r="C70354">
        <v>0.122415778141008</v>
      </c>
      <c r="D70354">
        <v>1.5789817108230599</v>
      </c>
      <c r="E70354">
        <v>7.7528306567400104E-2</v>
      </c>
      <c r="F70354">
        <v>0.93820327365175604</v>
      </c>
      <c r="G70354">
        <v>0.99998813851898005</v>
      </c>
    </row>
    <row r="70355" spans="1:7" hidden="1" x14ac:dyDescent="0.25">
      <c r="A70355" s="1" t="s">
        <v>70360</v>
      </c>
      <c r="B70355">
        <v>1339.11495584166</v>
      </c>
      <c r="C70355">
        <v>-0.16978695666129101</v>
      </c>
      <c r="D70355">
        <v>0.28580532560336602</v>
      </c>
      <c r="E70355">
        <v>-0.59406505565581302</v>
      </c>
      <c r="F70355">
        <v>0.552468601944196</v>
      </c>
      <c r="G70355">
        <v>0.99998813851898005</v>
      </c>
    </row>
    <row r="70356" spans="1:7" hidden="1" x14ac:dyDescent="0.25">
      <c r="A70356" s="1" t="s">
        <v>70361</v>
      </c>
      <c r="B70356">
        <v>12.2433798646009</v>
      </c>
      <c r="C70356">
        <v>-0.51778101928791898</v>
      </c>
      <c r="D70356">
        <v>1.84090798523268</v>
      </c>
      <c r="E70356">
        <v>-0.28126393249496201</v>
      </c>
      <c r="F70356">
        <v>0.778507971800253</v>
      </c>
      <c r="G70356">
        <v>0.99998813851898005</v>
      </c>
    </row>
    <row r="70357" spans="1:7" hidden="1" x14ac:dyDescent="0.25">
      <c r="A70357" s="1" t="s">
        <v>70362</v>
      </c>
      <c r="B70357">
        <v>38.649746787335097</v>
      </c>
      <c r="C70357">
        <v>0.61599020429243401</v>
      </c>
      <c r="D70357">
        <v>0.91948274072629499</v>
      </c>
      <c r="E70357">
        <v>0.66993123090691897</v>
      </c>
      <c r="F70357">
        <v>0.502901629728426</v>
      </c>
      <c r="G70357">
        <v>0.99998813851898005</v>
      </c>
    </row>
    <row r="70358" spans="1:7" hidden="1" x14ac:dyDescent="0.25">
      <c r="A70358" s="1" t="s">
        <v>70363</v>
      </c>
      <c r="B70358">
        <v>1184.7719824242399</v>
      </c>
      <c r="C70358">
        <v>-1.7379136091894499E-2</v>
      </c>
      <c r="D70358">
        <v>0.46860598183772401</v>
      </c>
      <c r="E70358">
        <v>-3.7086884857378398E-2</v>
      </c>
      <c r="F70358">
        <v>0.97041572920302099</v>
      </c>
      <c r="G70358">
        <v>0.99998813851898005</v>
      </c>
    </row>
    <row r="70359" spans="1:7" hidden="1" x14ac:dyDescent="0.25">
      <c r="A70359" s="1" t="s">
        <v>70364</v>
      </c>
      <c r="B70359">
        <v>5902.7094308915703</v>
      </c>
      <c r="C70359">
        <v>-0.30836794847137899</v>
      </c>
      <c r="D70359">
        <v>1.01110437840418</v>
      </c>
      <c r="E70359">
        <v>-0.30498132048253501</v>
      </c>
      <c r="F70359">
        <v>0.76038037910668099</v>
      </c>
      <c r="G70359">
        <v>0.99998813851898005</v>
      </c>
    </row>
    <row r="70360" spans="1:7" hidden="1" x14ac:dyDescent="0.25">
      <c r="A70360" s="1" t="s">
        <v>70365</v>
      </c>
      <c r="B70360">
        <v>31.018365717719998</v>
      </c>
      <c r="C70360">
        <v>1.3394710739409801</v>
      </c>
      <c r="D70360">
        <v>1.80824097450627</v>
      </c>
      <c r="E70360">
        <v>0.74075916474944203</v>
      </c>
      <c r="F70360">
        <v>0.45883947884139797</v>
      </c>
      <c r="G70360">
        <v>0.99998813851898005</v>
      </c>
    </row>
    <row r="70361" spans="1:7" hidden="1" x14ac:dyDescent="0.25">
      <c r="A70361" s="1" t="s">
        <v>70366</v>
      </c>
      <c r="B70361">
        <v>3.1426166665509601</v>
      </c>
      <c r="C70361">
        <v>-0.145194592485934</v>
      </c>
      <c r="D70361">
        <v>1.9703595882748599</v>
      </c>
      <c r="E70361">
        <v>-7.3689388145165194E-2</v>
      </c>
      <c r="F70361">
        <v>0.94125754286506502</v>
      </c>
      <c r="G70361">
        <v>0.99998813851898005</v>
      </c>
    </row>
    <row r="70362" spans="1:7" hidden="1" x14ac:dyDescent="0.25">
      <c r="A70362" s="1" t="s">
        <v>70367</v>
      </c>
      <c r="B70362">
        <v>2.9522533372512298</v>
      </c>
      <c r="C70362">
        <v>0.96210600156478598</v>
      </c>
      <c r="D70362">
        <v>1.9350818782316801</v>
      </c>
      <c r="E70362">
        <v>0.49719136558913002</v>
      </c>
      <c r="F70362">
        <v>0.61905410970350905</v>
      </c>
      <c r="G70362">
        <v>0.99998813851898005</v>
      </c>
    </row>
    <row r="70363" spans="1:7" hidden="1" x14ac:dyDescent="0.25">
      <c r="A70363" s="1" t="s">
        <v>70368</v>
      </c>
      <c r="B70363">
        <v>19.249503086395102</v>
      </c>
      <c r="C70363">
        <v>-0.241453764803469</v>
      </c>
      <c r="D70363">
        <v>1.7940045263016899</v>
      </c>
      <c r="E70363">
        <v>-0.134589272916285</v>
      </c>
      <c r="F70363">
        <v>0.89293662340632896</v>
      </c>
      <c r="G70363">
        <v>0.99998813851898005</v>
      </c>
    </row>
    <row r="70364" spans="1:7" hidden="1" x14ac:dyDescent="0.25">
      <c r="A70364" s="1" t="s">
        <v>70369</v>
      </c>
      <c r="B70364">
        <v>549.57056915767805</v>
      </c>
      <c r="C70364">
        <v>-1.1633720724497201</v>
      </c>
      <c r="D70364">
        <v>1.8993161346876599</v>
      </c>
      <c r="E70364">
        <v>-0.61252155510227202</v>
      </c>
      <c r="F70364">
        <v>0.540192741166999</v>
      </c>
      <c r="G70364">
        <v>0.99998813851898005</v>
      </c>
    </row>
    <row r="70365" spans="1:7" hidden="1" x14ac:dyDescent="0.25">
      <c r="A70365" s="1" t="s">
        <v>70370</v>
      </c>
      <c r="B70365">
        <v>5.2628354555704098</v>
      </c>
      <c r="C70365">
        <v>0.37119439966380302</v>
      </c>
      <c r="D70365">
        <v>1.1485429075462901</v>
      </c>
      <c r="E70365">
        <v>0.323187228988084</v>
      </c>
      <c r="F70365">
        <v>0.74655345217491298</v>
      </c>
      <c r="G70365">
        <v>0.99998813851898005</v>
      </c>
    </row>
    <row r="70366" spans="1:7" hidden="1" x14ac:dyDescent="0.25">
      <c r="A70366" s="1" t="s">
        <v>70371</v>
      </c>
      <c r="B70366">
        <v>821.36087676982197</v>
      </c>
      <c r="C70366">
        <v>-5.8206280707113504E-3</v>
      </c>
      <c r="D70366">
        <v>0.35108048544912002</v>
      </c>
      <c r="E70366">
        <v>-1.6579184295205999E-2</v>
      </c>
      <c r="F70366">
        <v>0.98677233080306903</v>
      </c>
      <c r="G70366">
        <v>0.99998813851898005</v>
      </c>
    </row>
    <row r="70367" spans="1:7" hidden="1" x14ac:dyDescent="0.25">
      <c r="A70367" s="1" t="s">
        <v>70372</v>
      </c>
      <c r="B70367">
        <v>20778.6738107989</v>
      </c>
      <c r="C70367">
        <v>-5.16910867665204E-2</v>
      </c>
      <c r="D70367">
        <v>0.12681839558395</v>
      </c>
      <c r="E70367">
        <v>-0.40759928028187598</v>
      </c>
      <c r="F70367">
        <v>0.68356789278586605</v>
      </c>
      <c r="G70367">
        <v>0.99998813851898005</v>
      </c>
    </row>
    <row r="70368" spans="1:7" hidden="1" x14ac:dyDescent="0.25">
      <c r="A70368" s="1" t="s">
        <v>70373</v>
      </c>
      <c r="B70368">
        <v>9860.5573446980397</v>
      </c>
      <c r="C70368">
        <v>7.4844014988246499E-2</v>
      </c>
      <c r="D70368">
        <v>0.34251991259814002</v>
      </c>
      <c r="E70368">
        <v>0.218509967553498</v>
      </c>
      <c r="F70368">
        <v>0.82703179296739704</v>
      </c>
      <c r="G70368">
        <v>0.99998813851898005</v>
      </c>
    </row>
    <row r="70369" spans="1:7" hidden="1" x14ac:dyDescent="0.25">
      <c r="A70369" s="1" t="s">
        <v>70374</v>
      </c>
      <c r="B70369">
        <v>31.070680476926398</v>
      </c>
      <c r="C70369">
        <v>-0.13261572191099899</v>
      </c>
      <c r="D70369">
        <v>0.50805278129501497</v>
      </c>
      <c r="E70369">
        <v>-0.26102744989007798</v>
      </c>
      <c r="F70369">
        <v>0.79407133891436199</v>
      </c>
      <c r="G70369">
        <v>0.99998813851898005</v>
      </c>
    </row>
    <row r="70370" spans="1:7" hidden="1" x14ac:dyDescent="0.25">
      <c r="A70370" s="1" t="s">
        <v>70375</v>
      </c>
      <c r="B70370">
        <v>1350.11358997247</v>
      </c>
      <c r="C70370">
        <v>5.8125982765322097E-2</v>
      </c>
      <c r="D70370">
        <v>0.58397887819377803</v>
      </c>
      <c r="E70370">
        <v>9.9534392314159198E-2</v>
      </c>
      <c r="F70370">
        <v>0.92071398235231305</v>
      </c>
      <c r="G70370">
        <v>0.99998813851898005</v>
      </c>
    </row>
    <row r="70371" spans="1:7" hidden="1" x14ac:dyDescent="0.25">
      <c r="A70371" s="1" t="s">
        <v>70376</v>
      </c>
      <c r="B70371">
        <v>2726.3566947030899</v>
      </c>
      <c r="C70371">
        <v>0.118196410790672</v>
      </c>
      <c r="D70371">
        <v>0.26418925554492501</v>
      </c>
      <c r="E70371">
        <v>0.44739295149182401</v>
      </c>
      <c r="F70371">
        <v>0.654591364112592</v>
      </c>
      <c r="G70371">
        <v>0.99998813851898005</v>
      </c>
    </row>
    <row r="70372" spans="1:7" hidden="1" x14ac:dyDescent="0.25">
      <c r="A70372" s="1" t="s">
        <v>70377</v>
      </c>
      <c r="B70372">
        <v>246.02024114801699</v>
      </c>
      <c r="C70372">
        <v>0.48382591338297898</v>
      </c>
      <c r="D70372">
        <v>0.61098656960065501</v>
      </c>
      <c r="E70372">
        <v>0.79187651162154205</v>
      </c>
      <c r="F70372">
        <v>0.42843268389987599</v>
      </c>
      <c r="G70372">
        <v>0.99998813851898005</v>
      </c>
    </row>
    <row r="70373" spans="1:7" hidden="1" x14ac:dyDescent="0.25">
      <c r="A70373" s="1" t="s">
        <v>70378</v>
      </c>
      <c r="B70373">
        <v>45635.488754678598</v>
      </c>
      <c r="C70373">
        <v>6.2743080451572703E-2</v>
      </c>
      <c r="D70373">
        <v>0.21236967097393</v>
      </c>
      <c r="E70373">
        <v>0.29544275396685499</v>
      </c>
      <c r="F70373">
        <v>0.76765567713372096</v>
      </c>
      <c r="G70373">
        <v>0.99998813851898005</v>
      </c>
    </row>
    <row r="70374" spans="1:7" hidden="1" x14ac:dyDescent="0.25">
      <c r="A70374" s="1" t="s">
        <v>70379</v>
      </c>
      <c r="B70374">
        <v>324.55611534150898</v>
      </c>
      <c r="C70374">
        <v>0.66923843490815305</v>
      </c>
      <c r="D70374">
        <v>1.61165156554786</v>
      </c>
      <c r="E70374">
        <v>0.41525007589382601</v>
      </c>
      <c r="F70374">
        <v>0.67795884408915996</v>
      </c>
      <c r="G70374">
        <v>0.99998813851898005</v>
      </c>
    </row>
    <row r="70375" spans="1:7" hidden="1" x14ac:dyDescent="0.25">
      <c r="A70375" s="1" t="s">
        <v>70380</v>
      </c>
      <c r="B70375">
        <v>6.9388623940046603</v>
      </c>
      <c r="C70375">
        <v>-0.67262293957819697</v>
      </c>
      <c r="D70375">
        <v>1.30913980154612</v>
      </c>
      <c r="E70375">
        <v>-0.51379000071941805</v>
      </c>
      <c r="F70375">
        <v>0.607398819677198</v>
      </c>
      <c r="G70375">
        <v>0.99998813851898005</v>
      </c>
    </row>
    <row r="70376" spans="1:7" hidden="1" x14ac:dyDescent="0.25">
      <c r="A70376" s="1" t="s">
        <v>70381</v>
      </c>
      <c r="B70376">
        <v>93.837078364542805</v>
      </c>
      <c r="C70376">
        <v>0.53785169258588195</v>
      </c>
      <c r="D70376">
        <v>1.6481601351189501</v>
      </c>
      <c r="E70376">
        <v>0.326334608588907</v>
      </c>
      <c r="F70376">
        <v>0.74417120630670697</v>
      </c>
      <c r="G70376">
        <v>0.99998813851898005</v>
      </c>
    </row>
    <row r="70377" spans="1:7" hidden="1" x14ac:dyDescent="0.25">
      <c r="A70377" s="1" t="s">
        <v>70382</v>
      </c>
      <c r="B70377">
        <v>53.6471468038106</v>
      </c>
      <c r="C70377">
        <v>-0.412966233433816</v>
      </c>
      <c r="D70377">
        <v>2.0662102847246002</v>
      </c>
      <c r="E70377">
        <v>-0.199866507531618</v>
      </c>
      <c r="F70377">
        <v>0.84158498502411405</v>
      </c>
      <c r="G70377">
        <v>0.99998813851898005</v>
      </c>
    </row>
    <row r="70378" spans="1:7" hidden="1" x14ac:dyDescent="0.25">
      <c r="A70378" s="1" t="s">
        <v>70383</v>
      </c>
      <c r="B70378">
        <v>205.65244154533701</v>
      </c>
      <c r="C70378">
        <v>6.8935966070863899E-2</v>
      </c>
      <c r="D70378">
        <v>0.51891970924536002</v>
      </c>
      <c r="E70378">
        <v>0.132845148955923</v>
      </c>
      <c r="F70378">
        <v>0.89431584706925304</v>
      </c>
      <c r="G70378">
        <v>0.99998813851898005</v>
      </c>
    </row>
    <row r="70379" spans="1:7" hidden="1" x14ac:dyDescent="0.25">
      <c r="A70379" s="1" t="s">
        <v>70384</v>
      </c>
      <c r="B70379">
        <v>440.631121837325</v>
      </c>
      <c r="C70379">
        <v>-2.75836505089972E-2</v>
      </c>
      <c r="D70379">
        <v>0.42540084909908199</v>
      </c>
      <c r="E70379">
        <v>-6.4841550192986597E-2</v>
      </c>
      <c r="F70379">
        <v>0.94830015876988305</v>
      </c>
      <c r="G70379">
        <v>0.99998813851898005</v>
      </c>
    </row>
    <row r="70380" spans="1:7" hidden="1" x14ac:dyDescent="0.25">
      <c r="A70380" s="1" t="s">
        <v>70385</v>
      </c>
      <c r="B70380">
        <v>42.725303307858702</v>
      </c>
      <c r="C70380">
        <v>0.39030144291762298</v>
      </c>
      <c r="D70380">
        <v>0.52459799205505697</v>
      </c>
      <c r="E70380">
        <v>0.74400102331436402</v>
      </c>
      <c r="F70380">
        <v>0.45687585602016101</v>
      </c>
      <c r="G70380">
        <v>0.99998813851898005</v>
      </c>
    </row>
    <row r="70381" spans="1:7" hidden="1" x14ac:dyDescent="0.25">
      <c r="A70381" s="1" t="s">
        <v>70386</v>
      </c>
      <c r="B70381">
        <v>688.857686529587</v>
      </c>
      <c r="C70381">
        <v>-4.9077120344306099E-2</v>
      </c>
      <c r="D70381">
        <v>0.30686837169005698</v>
      </c>
      <c r="E70381">
        <v>-0.15992889744230401</v>
      </c>
      <c r="F70381">
        <v>0.872937084631491</v>
      </c>
      <c r="G70381">
        <v>0.99998813851898005</v>
      </c>
    </row>
    <row r="70382" spans="1:7" hidden="1" x14ac:dyDescent="0.25">
      <c r="A70382" s="1" t="s">
        <v>70387</v>
      </c>
      <c r="B70382">
        <v>266.446631797208</v>
      </c>
      <c r="C70382">
        <v>0.54567446714210399</v>
      </c>
      <c r="D70382">
        <v>0.96763765247767497</v>
      </c>
      <c r="E70382">
        <v>0.56392438403454404</v>
      </c>
      <c r="F70382">
        <v>0.57280559443788004</v>
      </c>
      <c r="G70382">
        <v>0.99998813851898005</v>
      </c>
    </row>
    <row r="70383" spans="1:7" hidden="1" x14ac:dyDescent="0.25">
      <c r="A70383" s="1" t="s">
        <v>70388</v>
      </c>
      <c r="B70383">
        <v>3958.8515397300698</v>
      </c>
      <c r="C70383">
        <v>0.111243812268492</v>
      </c>
      <c r="D70383">
        <v>0.167779706187456</v>
      </c>
      <c r="E70383">
        <v>0.66303496886686797</v>
      </c>
      <c r="F70383">
        <v>0.50730815833856802</v>
      </c>
      <c r="G70383">
        <v>0.99998813851898005</v>
      </c>
    </row>
    <row r="70384" spans="1:7" hidden="1" x14ac:dyDescent="0.25">
      <c r="A70384" s="1" t="s">
        <v>70389</v>
      </c>
      <c r="B70384">
        <v>39.9423456199846</v>
      </c>
      <c r="C70384">
        <v>-0.490397905112404</v>
      </c>
      <c r="D70384">
        <v>1.04198074738251</v>
      </c>
      <c r="E70384">
        <v>-0.47064008269279201</v>
      </c>
      <c r="F70384">
        <v>0.63789777888115995</v>
      </c>
      <c r="G70384">
        <v>0.99998813851898005</v>
      </c>
    </row>
    <row r="70385" spans="1:7" hidden="1" x14ac:dyDescent="0.25">
      <c r="A70385" s="1" t="s">
        <v>70390</v>
      </c>
      <c r="B70385">
        <v>29.516381598882599</v>
      </c>
      <c r="C70385">
        <v>-0.49442035668951301</v>
      </c>
      <c r="D70385">
        <v>2.04783856418767</v>
      </c>
      <c r="E70385">
        <v>-0.24143522118191801</v>
      </c>
      <c r="F70385">
        <v>0.80921781743592103</v>
      </c>
      <c r="G70385">
        <v>0.99998813851898005</v>
      </c>
    </row>
    <row r="70386" spans="1:7" hidden="1" x14ac:dyDescent="0.25">
      <c r="A70386" s="1" t="s">
        <v>70391</v>
      </c>
      <c r="B70386">
        <v>57.294914528330303</v>
      </c>
      <c r="C70386">
        <v>0.79585612675455797</v>
      </c>
      <c r="D70386">
        <v>1.4281052356974</v>
      </c>
      <c r="E70386">
        <v>0.55728114907856297</v>
      </c>
      <c r="F70386">
        <v>0.57733535323534801</v>
      </c>
      <c r="G70386">
        <v>0.99998813851898005</v>
      </c>
    </row>
    <row r="70387" spans="1:7" hidden="1" x14ac:dyDescent="0.25">
      <c r="A70387" s="1" t="s">
        <v>70392</v>
      </c>
      <c r="B70387">
        <v>77.767612726757605</v>
      </c>
      <c r="C70387">
        <v>-0.12936601689477301</v>
      </c>
      <c r="D70387">
        <v>2.07254869111186</v>
      </c>
      <c r="E70387">
        <v>-6.2418807070521803E-2</v>
      </c>
      <c r="F70387">
        <v>0.95022931828535895</v>
      </c>
      <c r="G70387">
        <v>0.99998813851898005</v>
      </c>
    </row>
    <row r="70388" spans="1:7" hidden="1" x14ac:dyDescent="0.25">
      <c r="A70388" s="1" t="s">
        <v>70393</v>
      </c>
      <c r="B70388">
        <v>109.42833644445901</v>
      </c>
      <c r="C70388">
        <v>-6.9667295424570397E-2</v>
      </c>
      <c r="D70388">
        <v>0.233411192275639</v>
      </c>
      <c r="E70388">
        <v>-0.29847452791509299</v>
      </c>
      <c r="F70388">
        <v>0.76534101439756597</v>
      </c>
      <c r="G70388">
        <v>0.99998813851898005</v>
      </c>
    </row>
    <row r="70389" spans="1:7" hidden="1" x14ac:dyDescent="0.25">
      <c r="A70389" s="1" t="s">
        <v>70394</v>
      </c>
      <c r="B70389">
        <v>1095.86010330197</v>
      </c>
      <c r="C70389">
        <v>-0.29756432575012398</v>
      </c>
      <c r="D70389">
        <v>0.41095541813534298</v>
      </c>
      <c r="E70389">
        <v>-0.72407933468862296</v>
      </c>
      <c r="F70389">
        <v>0.46901703076884199</v>
      </c>
      <c r="G70389">
        <v>0.99998813851898005</v>
      </c>
    </row>
    <row r="70390" spans="1:7" hidden="1" x14ac:dyDescent="0.25">
      <c r="A70390" s="1" t="s">
        <v>70395</v>
      </c>
      <c r="B70390">
        <v>124.81764964808301</v>
      </c>
      <c r="C70390">
        <v>-0.43120692576807101</v>
      </c>
      <c r="D70390">
        <v>0.85143785809468797</v>
      </c>
      <c r="E70390">
        <v>-0.506445563429617</v>
      </c>
      <c r="F70390">
        <v>0.61254389548913002</v>
      </c>
      <c r="G70390">
        <v>0.99998813851898005</v>
      </c>
    </row>
    <row r="70391" spans="1:7" hidden="1" x14ac:dyDescent="0.25">
      <c r="A70391" s="1" t="s">
        <v>70396</v>
      </c>
      <c r="B70391">
        <v>17.322351119645699</v>
      </c>
      <c r="C70391">
        <v>0.54837693546573696</v>
      </c>
      <c r="D70391">
        <v>1.4036388245706899</v>
      </c>
      <c r="E70391">
        <v>0.390682364912113</v>
      </c>
      <c r="F70391">
        <v>0.69603203570366601</v>
      </c>
      <c r="G70391">
        <v>0.99998813851898005</v>
      </c>
    </row>
    <row r="70392" spans="1:7" hidden="1" x14ac:dyDescent="0.25">
      <c r="A70392" s="1" t="s">
        <v>70397</v>
      </c>
      <c r="B70392">
        <v>289.62577555253</v>
      </c>
      <c r="C70392">
        <v>-0.14693777929048099</v>
      </c>
      <c r="D70392">
        <v>0.545528610095949</v>
      </c>
      <c r="E70392">
        <v>-0.26934935504966001</v>
      </c>
      <c r="F70392">
        <v>0.78766085517500595</v>
      </c>
      <c r="G70392">
        <v>0.99998813851898005</v>
      </c>
    </row>
    <row r="70393" spans="1:7" hidden="1" x14ac:dyDescent="0.25">
      <c r="A70393" s="1" t="s">
        <v>70398</v>
      </c>
      <c r="B70393">
        <v>1299.5688308670301</v>
      </c>
      <c r="C70393">
        <v>-0.12984405478306901</v>
      </c>
      <c r="D70393">
        <v>0.24705706399135799</v>
      </c>
      <c r="E70393">
        <v>-0.52556301238814296</v>
      </c>
      <c r="F70393">
        <v>0.59919186142838299</v>
      </c>
      <c r="G70393">
        <v>0.99998813851898005</v>
      </c>
    </row>
    <row r="70394" spans="1:7" hidden="1" x14ac:dyDescent="0.25">
      <c r="A70394" s="1" t="s">
        <v>70399</v>
      </c>
      <c r="B70394">
        <v>803.63267551737204</v>
      </c>
      <c r="C70394">
        <v>2.6183961936806801E-2</v>
      </c>
      <c r="D70394">
        <v>0.20994030822927701</v>
      </c>
      <c r="E70394">
        <v>0.124720984539144</v>
      </c>
      <c r="F70394">
        <v>0.90074444385822405</v>
      </c>
      <c r="G70394">
        <v>0.99998813851898005</v>
      </c>
    </row>
    <row r="70395" spans="1:7" hidden="1" x14ac:dyDescent="0.25">
      <c r="A70395" s="1" t="s">
        <v>70400</v>
      </c>
      <c r="B70395">
        <v>1.6332716652310499</v>
      </c>
      <c r="C70395">
        <v>-0.511555384366015</v>
      </c>
      <c r="D70395">
        <v>2.0787472080559901</v>
      </c>
      <c r="E70395">
        <v>-0.246088308565626</v>
      </c>
      <c r="F70395">
        <v>0.80561387325122102</v>
      </c>
      <c r="G70395">
        <v>0.99998813851898005</v>
      </c>
    </row>
    <row r="70396" spans="1:7" hidden="1" x14ac:dyDescent="0.25">
      <c r="A70396" s="1" t="s">
        <v>70401</v>
      </c>
      <c r="B70396">
        <v>11.216192237547901</v>
      </c>
      <c r="C70396">
        <v>1.2956889580374</v>
      </c>
      <c r="D70396">
        <v>1.65645618078756</v>
      </c>
      <c r="E70396">
        <v>0.78220539309489101</v>
      </c>
      <c r="F70396">
        <v>0.43409387553583301</v>
      </c>
      <c r="G70396">
        <v>0.99998813851898005</v>
      </c>
    </row>
    <row r="70397" spans="1:7" hidden="1" x14ac:dyDescent="0.25">
      <c r="A70397" s="1" t="s">
        <v>70402</v>
      </c>
      <c r="B70397">
        <v>1.6332716652310499</v>
      </c>
      <c r="C70397">
        <v>-0.511555384366015</v>
      </c>
      <c r="D70397">
        <v>2.0787472080559901</v>
      </c>
      <c r="E70397">
        <v>-0.246088308565626</v>
      </c>
      <c r="F70397">
        <v>0.80561387325122102</v>
      </c>
      <c r="G70397">
        <v>0.99998813851898005</v>
      </c>
    </row>
    <row r="70398" spans="1:7" hidden="1" x14ac:dyDescent="0.25">
      <c r="A70398" s="1" t="s">
        <v>70403</v>
      </c>
      <c r="B70398">
        <v>553.53128721984001</v>
      </c>
      <c r="C70398">
        <v>-7.7841898338237805E-2</v>
      </c>
      <c r="D70398">
        <v>0.38112826746684098</v>
      </c>
      <c r="E70398">
        <v>-0.20424068478471</v>
      </c>
      <c r="F70398">
        <v>0.83816541950946</v>
      </c>
      <c r="G70398">
        <v>0.99998813851898005</v>
      </c>
    </row>
    <row r="70399" spans="1:7" hidden="1" x14ac:dyDescent="0.25">
      <c r="A70399" s="1" t="s">
        <v>70404</v>
      </c>
      <c r="B70399">
        <v>275.42664595446098</v>
      </c>
      <c r="C70399">
        <v>-0.15931613362077199</v>
      </c>
      <c r="D70399">
        <v>0.21023308873589899</v>
      </c>
      <c r="E70399">
        <v>-0.75780713007032696</v>
      </c>
      <c r="F70399">
        <v>0.44856645331107398</v>
      </c>
      <c r="G70399">
        <v>0.99998813851898005</v>
      </c>
    </row>
    <row r="70400" spans="1:7" hidden="1" x14ac:dyDescent="0.25">
      <c r="A70400" s="1" t="s">
        <v>70405</v>
      </c>
      <c r="B70400">
        <v>251.36847895631999</v>
      </c>
      <c r="C70400">
        <v>-0.41344387199480997</v>
      </c>
      <c r="D70400">
        <v>0.58801737895503503</v>
      </c>
      <c r="E70400">
        <v>-0.703115055424961</v>
      </c>
      <c r="F70400">
        <v>0.48198405041279102</v>
      </c>
      <c r="G70400">
        <v>0.99998813851898005</v>
      </c>
    </row>
    <row r="70401" spans="1:7" hidden="1" x14ac:dyDescent="0.25">
      <c r="A70401" s="1" t="s">
        <v>70406</v>
      </c>
      <c r="B70401">
        <v>9.4243596693403902</v>
      </c>
      <c r="C70401">
        <v>-0.34802061050408001</v>
      </c>
      <c r="D70401">
        <v>0.86440876650728005</v>
      </c>
      <c r="E70401">
        <v>-0.40261115341331899</v>
      </c>
      <c r="F70401">
        <v>0.68723430331008095</v>
      </c>
      <c r="G70401">
        <v>0.99998813851898005</v>
      </c>
    </row>
    <row r="70402" spans="1:7" hidden="1" x14ac:dyDescent="0.25">
      <c r="A70402" s="1" t="s">
        <v>70407</v>
      </c>
      <c r="B70402">
        <v>210.86888225225701</v>
      </c>
      <c r="C70402">
        <v>-0.62131526922386404</v>
      </c>
      <c r="D70402">
        <v>1.12807515504822</v>
      </c>
      <c r="E70402">
        <v>-0.55077471252108701</v>
      </c>
      <c r="F70402">
        <v>0.58178812102205202</v>
      </c>
      <c r="G70402">
        <v>0.99998813851898005</v>
      </c>
    </row>
    <row r="70403" spans="1:7" hidden="1" x14ac:dyDescent="0.25">
      <c r="A70403" s="1" t="s">
        <v>70408</v>
      </c>
      <c r="B70403">
        <v>104.35242273903999</v>
      </c>
      <c r="C70403">
        <v>0.40631444424632401</v>
      </c>
      <c r="D70403">
        <v>2.0725377143413</v>
      </c>
      <c r="E70403">
        <v>0.19604682772948301</v>
      </c>
      <c r="F70403">
        <v>0.84457351386484902</v>
      </c>
      <c r="G70403">
        <v>0.99998813851898005</v>
      </c>
    </row>
    <row r="70404" spans="1:7" hidden="1" x14ac:dyDescent="0.25">
      <c r="A70404" s="1" t="s">
        <v>70409</v>
      </c>
      <c r="B70404">
        <v>10.8928553239541</v>
      </c>
      <c r="C70404">
        <v>-0.639552674692212</v>
      </c>
      <c r="D70404">
        <v>2.0735637071537001</v>
      </c>
      <c r="E70404">
        <v>-0.30843164957304398</v>
      </c>
      <c r="F70404">
        <v>0.75775390217344496</v>
      </c>
      <c r="G70404">
        <v>0.99998813851898005</v>
      </c>
    </row>
    <row r="70405" spans="1:7" hidden="1" x14ac:dyDescent="0.25">
      <c r="A70405" s="1" t="s">
        <v>70410</v>
      </c>
      <c r="B70405">
        <v>16.6680234507539</v>
      </c>
      <c r="C70405">
        <v>-1.07684475458063E-2</v>
      </c>
      <c r="D70405">
        <v>0.72057246103195405</v>
      </c>
      <c r="E70405">
        <v>-1.4944295165519501E-2</v>
      </c>
      <c r="F70405">
        <v>0.98807662142891695</v>
      </c>
      <c r="G70405">
        <v>0.99998813851898005</v>
      </c>
    </row>
    <row r="70406" spans="1:7" hidden="1" x14ac:dyDescent="0.25">
      <c r="A70406" s="1" t="s">
        <v>70411</v>
      </c>
      <c r="B70406">
        <v>579.39871790684799</v>
      </c>
      <c r="C70406">
        <v>-0.497604591636155</v>
      </c>
      <c r="D70406">
        <v>1.21425662318123</v>
      </c>
      <c r="E70406">
        <v>-0.409801834419877</v>
      </c>
      <c r="F70406">
        <v>0.68195132045106499</v>
      </c>
      <c r="G70406">
        <v>0.99998813851898005</v>
      </c>
    </row>
    <row r="70407" spans="1:7" hidden="1" x14ac:dyDescent="0.25">
      <c r="A70407" s="1" t="s">
        <v>70412</v>
      </c>
      <c r="B70407">
        <v>269.03981856929602</v>
      </c>
      <c r="C70407">
        <v>0.45053450923118299</v>
      </c>
      <c r="D70407">
        <v>1.56702636623685</v>
      </c>
      <c r="E70407">
        <v>0.28750920784640199</v>
      </c>
      <c r="F70407">
        <v>0.77372245258903904</v>
      </c>
      <c r="G70407">
        <v>0.99998813851898005</v>
      </c>
    </row>
    <row r="70408" spans="1:7" hidden="1" x14ac:dyDescent="0.25">
      <c r="A70408" s="1" t="s">
        <v>70413</v>
      </c>
      <c r="B70408">
        <v>418.51123003106301</v>
      </c>
      <c r="C70408">
        <v>-0.17619852434865099</v>
      </c>
      <c r="D70408">
        <v>0.41964876004131102</v>
      </c>
      <c r="E70408">
        <v>-0.419871428504413</v>
      </c>
      <c r="F70408">
        <v>0.67457938096845704</v>
      </c>
      <c r="G70408">
        <v>0.99998813851898005</v>
      </c>
    </row>
    <row r="70409" spans="1:7" hidden="1" x14ac:dyDescent="0.25">
      <c r="A70409" s="1" t="s">
        <v>70414</v>
      </c>
      <c r="B70409">
        <v>576.35084883208901</v>
      </c>
      <c r="C70409">
        <v>0.24223794080658101</v>
      </c>
      <c r="D70409">
        <v>0.48021957867816201</v>
      </c>
      <c r="E70409">
        <v>0.50443162162058797</v>
      </c>
      <c r="F70409">
        <v>0.61395810162193798</v>
      </c>
      <c r="G70409">
        <v>0.99998813851898005</v>
      </c>
    </row>
    <row r="70410" spans="1:7" hidden="1" x14ac:dyDescent="0.25">
      <c r="A70410" s="1" t="s">
        <v>70415</v>
      </c>
      <c r="B70410">
        <v>39.638675997379501</v>
      </c>
      <c r="C70410">
        <v>0.36086934638165002</v>
      </c>
      <c r="D70410">
        <v>2.0620901101981799</v>
      </c>
      <c r="E70410">
        <v>0.175001734694789</v>
      </c>
      <c r="F70410">
        <v>0.86107827053104902</v>
      </c>
      <c r="G70410">
        <v>0.99998813851898005</v>
      </c>
    </row>
    <row r="70411" spans="1:7" hidden="1" x14ac:dyDescent="0.25">
      <c r="A70411" s="1" t="s">
        <v>70416</v>
      </c>
      <c r="B70411">
        <v>26.241802925572699</v>
      </c>
      <c r="C70411">
        <v>-0.258740362892176</v>
      </c>
      <c r="D70411">
        <v>0.85601458415360598</v>
      </c>
      <c r="E70411">
        <v>-0.30226162927820799</v>
      </c>
      <c r="F70411">
        <v>0.76245262649589296</v>
      </c>
      <c r="G70411">
        <v>0.99998813851898005</v>
      </c>
    </row>
    <row r="70412" spans="1:7" hidden="1" x14ac:dyDescent="0.25">
      <c r="A70412" s="1" t="s">
        <v>70417</v>
      </c>
      <c r="B70412">
        <v>29.759763923508601</v>
      </c>
      <c r="C70412">
        <v>0.41965078054437999</v>
      </c>
      <c r="D70412">
        <v>1.8250618919774999</v>
      </c>
      <c r="E70412">
        <v>0.22993783519838701</v>
      </c>
      <c r="F70412">
        <v>0.81814007566614699</v>
      </c>
      <c r="G70412">
        <v>0.99998813851898005</v>
      </c>
    </row>
    <row r="70413" spans="1:7" hidden="1" x14ac:dyDescent="0.25">
      <c r="A70413" s="1" t="s">
        <v>70418</v>
      </c>
      <c r="B70413">
        <v>1057.9211853714401</v>
      </c>
      <c r="C70413">
        <v>-0.137723434361401</v>
      </c>
      <c r="D70413">
        <v>0.41503943737160998</v>
      </c>
      <c r="E70413">
        <v>-0.331832163308589</v>
      </c>
      <c r="F70413">
        <v>0.74001599624275505</v>
      </c>
      <c r="G70413">
        <v>0.99998813851898005</v>
      </c>
    </row>
    <row r="70414" spans="1:7" hidden="1" x14ac:dyDescent="0.25">
      <c r="A70414" s="1" t="s">
        <v>70419</v>
      </c>
      <c r="B70414">
        <v>329.124679004146</v>
      </c>
      <c r="C70414">
        <v>0.206016391116944</v>
      </c>
      <c r="D70414">
        <v>0.74017296351205497</v>
      </c>
      <c r="E70414">
        <v>0.278335471940793</v>
      </c>
      <c r="F70414">
        <v>0.78075484881393398</v>
      </c>
      <c r="G70414">
        <v>0.99998813851898005</v>
      </c>
    </row>
    <row r="70415" spans="1:7" hidden="1" x14ac:dyDescent="0.25">
      <c r="A70415" s="1" t="s">
        <v>70420</v>
      </c>
      <c r="B70415">
        <v>335.62967375245898</v>
      </c>
      <c r="C70415">
        <v>9.3723148923243405E-2</v>
      </c>
      <c r="D70415">
        <v>0.43206600815019902</v>
      </c>
      <c r="E70415">
        <v>0.21691858918617499</v>
      </c>
      <c r="F70415">
        <v>0.82827179042800103</v>
      </c>
      <c r="G70415">
        <v>0.99998813851898005</v>
      </c>
    </row>
    <row r="70416" spans="1:7" hidden="1" x14ac:dyDescent="0.25">
      <c r="A70416" s="1" t="s">
        <v>70421</v>
      </c>
      <c r="B70416">
        <v>2.70001198298801</v>
      </c>
      <c r="C70416">
        <v>0.19730778452939399</v>
      </c>
      <c r="D70416">
        <v>1.9587207657289301</v>
      </c>
      <c r="E70416">
        <v>0.100732982455499</v>
      </c>
      <c r="F70416">
        <v>0.91976242831839505</v>
      </c>
      <c r="G70416">
        <v>0.99998813851898005</v>
      </c>
    </row>
    <row r="70417" spans="1:7" hidden="1" x14ac:dyDescent="0.25">
      <c r="A70417" s="1" t="s">
        <v>70422</v>
      </c>
      <c r="B70417">
        <v>1.8962778077559701</v>
      </c>
      <c r="C70417">
        <v>-0.90697271456464401</v>
      </c>
      <c r="D70417">
        <v>1.88787235065213</v>
      </c>
      <c r="E70417">
        <v>-0.48042057200072102</v>
      </c>
      <c r="F70417">
        <v>0.63092836917126105</v>
      </c>
      <c r="G70417">
        <v>0.99998813851898005</v>
      </c>
    </row>
    <row r="70418" spans="1:7" hidden="1" x14ac:dyDescent="0.25">
      <c r="A70418" s="1" t="s">
        <v>70423</v>
      </c>
      <c r="B70418">
        <v>47.347836380522303</v>
      </c>
      <c r="C70418">
        <v>0.17812658459405201</v>
      </c>
      <c r="D70418">
        <v>0.44189550120396498</v>
      </c>
      <c r="E70418">
        <v>0.40309662376905198</v>
      </c>
      <c r="F70418">
        <v>0.68687714424679602</v>
      </c>
      <c r="G70418">
        <v>0.99998813851898005</v>
      </c>
    </row>
    <row r="70419" spans="1:7" hidden="1" x14ac:dyDescent="0.25">
      <c r="A70419" s="1" t="s">
        <v>70424</v>
      </c>
      <c r="B70419">
        <v>97.161857299234697</v>
      </c>
      <c r="C70419">
        <v>-0.84895390471326104</v>
      </c>
      <c r="D70419">
        <v>1.6564894510770101</v>
      </c>
      <c r="E70419">
        <v>-0.51250184790569697</v>
      </c>
      <c r="F70419">
        <v>0.60829982734727595</v>
      </c>
      <c r="G70419">
        <v>0.99998813851898005</v>
      </c>
    </row>
    <row r="70420" spans="1:7" hidden="1" x14ac:dyDescent="0.25">
      <c r="A70420" s="1" t="s">
        <v>70425</v>
      </c>
      <c r="B70420">
        <v>22.873112191074998</v>
      </c>
      <c r="C70420">
        <v>-0.37860967382358501</v>
      </c>
      <c r="D70420">
        <v>0.55223000517119902</v>
      </c>
      <c r="E70420">
        <v>-0.68560141658041696</v>
      </c>
      <c r="F70420">
        <v>0.49296448800467602</v>
      </c>
      <c r="G70420">
        <v>0.99998813851898005</v>
      </c>
    </row>
    <row r="70421" spans="1:7" hidden="1" x14ac:dyDescent="0.25">
      <c r="A70421" s="1" t="s">
        <v>70426</v>
      </c>
      <c r="B70421">
        <v>21.142250081947498</v>
      </c>
      <c r="C70421">
        <v>-0.44738313024891602</v>
      </c>
      <c r="D70421">
        <v>1.7953020222626399</v>
      </c>
      <c r="E70421">
        <v>-0.24919658347238599</v>
      </c>
      <c r="F70421">
        <v>0.80320872207941396</v>
      </c>
      <c r="G70421">
        <v>0.99998813851898005</v>
      </c>
    </row>
    <row r="70422" spans="1:7" hidden="1" x14ac:dyDescent="0.25">
      <c r="A70422" s="1" t="s">
        <v>70427</v>
      </c>
      <c r="B70422">
        <v>52.619571612053399</v>
      </c>
      <c r="C70422">
        <v>-0.32300348816137597</v>
      </c>
      <c r="D70422">
        <v>0.81495220136427604</v>
      </c>
      <c r="E70422">
        <v>-0.39634654354040599</v>
      </c>
      <c r="F70422">
        <v>0.69184939582084404</v>
      </c>
      <c r="G70422">
        <v>0.99998813851898005</v>
      </c>
    </row>
    <row r="70423" spans="1:7" hidden="1" x14ac:dyDescent="0.25">
      <c r="A70423" s="1" t="s">
        <v>70428</v>
      </c>
      <c r="B70423">
        <v>12.043566884491399</v>
      </c>
      <c r="C70423">
        <v>4.8785845421372501E-2</v>
      </c>
      <c r="D70423">
        <v>2.0733604754649799</v>
      </c>
      <c r="E70423">
        <v>2.3529842494191301E-2</v>
      </c>
      <c r="F70423">
        <v>0.98122763420270998</v>
      </c>
      <c r="G70423">
        <v>0.99998813851898005</v>
      </c>
    </row>
    <row r="70424" spans="1:7" hidden="1" x14ac:dyDescent="0.25">
      <c r="A70424" s="1" t="s">
        <v>70429</v>
      </c>
      <c r="B70424">
        <v>5.9665674451980699</v>
      </c>
      <c r="C70424">
        <v>0.17265727606049</v>
      </c>
      <c r="D70424">
        <v>1.99486896548647</v>
      </c>
      <c r="E70424">
        <v>8.6550685306985203E-2</v>
      </c>
      <c r="F70424">
        <v>0.93102866614971602</v>
      </c>
      <c r="G70424">
        <v>0.99998813851898005</v>
      </c>
    </row>
    <row r="70425" spans="1:7" hidden="1" x14ac:dyDescent="0.25">
      <c r="A70425" s="1" t="s">
        <v>70430</v>
      </c>
      <c r="B70425">
        <v>9.8892843356748905</v>
      </c>
      <c r="C70425">
        <v>1.1360868729070801</v>
      </c>
      <c r="D70425">
        <v>2.0738530731538898</v>
      </c>
      <c r="E70425">
        <v>0.54781454270495999</v>
      </c>
      <c r="F70425">
        <v>0.58381925193001305</v>
      </c>
      <c r="G70425">
        <v>0.99998813851898005</v>
      </c>
    </row>
    <row r="70426" spans="1:7" hidden="1" x14ac:dyDescent="0.25">
      <c r="A70426" s="1" t="s">
        <v>70431</v>
      </c>
      <c r="B70426">
        <v>6.6578025709740798</v>
      </c>
      <c r="C70426">
        <v>-1.1074967472884101</v>
      </c>
      <c r="D70426">
        <v>2.0745842818644</v>
      </c>
      <c r="E70426">
        <v>-0.53384032500868805</v>
      </c>
      <c r="F70426">
        <v>0.59345201177226603</v>
      </c>
      <c r="G70426">
        <v>0.99998813851898005</v>
      </c>
    </row>
    <row r="70427" spans="1:7" hidden="1" x14ac:dyDescent="0.25">
      <c r="A70427" s="1" t="s">
        <v>70432</v>
      </c>
      <c r="B70427">
        <v>12.076173563250901</v>
      </c>
      <c r="C70427">
        <v>-0.70072727273487201</v>
      </c>
      <c r="D70427">
        <v>2.0734735351628402</v>
      </c>
      <c r="E70427">
        <v>-0.33794850083767403</v>
      </c>
      <c r="F70427">
        <v>0.73540199711547605</v>
      </c>
      <c r="G70427">
        <v>0.99998813851898005</v>
      </c>
    </row>
    <row r="70428" spans="1:7" hidden="1" x14ac:dyDescent="0.25">
      <c r="A70428" s="1" t="s">
        <v>70433</v>
      </c>
      <c r="B70428">
        <v>96.3416167157215</v>
      </c>
      <c r="C70428">
        <v>0.75881992149016197</v>
      </c>
      <c r="D70428">
        <v>1.45776373658443</v>
      </c>
      <c r="E70428">
        <v>0.52053697210776595</v>
      </c>
      <c r="F70428">
        <v>0.60268936584049704</v>
      </c>
      <c r="G70428">
        <v>0.99998813851898005</v>
      </c>
    </row>
    <row r="70429" spans="1:7" hidden="1" x14ac:dyDescent="0.25">
      <c r="A70429" s="1" t="s">
        <v>70434</v>
      </c>
      <c r="B70429">
        <v>1566.63458205539</v>
      </c>
      <c r="C70429">
        <v>-0.51177691672459302</v>
      </c>
      <c r="D70429">
        <v>0.99102810305842903</v>
      </c>
      <c r="E70429">
        <v>-0.51641009487540201</v>
      </c>
      <c r="F70429">
        <v>0.60556801668874405</v>
      </c>
      <c r="G70429">
        <v>0.99998813851898005</v>
      </c>
    </row>
    <row r="70430" spans="1:7" hidden="1" x14ac:dyDescent="0.25">
      <c r="A70430" s="1" t="s">
        <v>70435</v>
      </c>
      <c r="B70430">
        <v>31.376859770302499</v>
      </c>
      <c r="C70430">
        <v>-0.59303941837926299</v>
      </c>
      <c r="D70430">
        <v>0.97712379923561599</v>
      </c>
      <c r="E70430">
        <v>-0.606923522733952</v>
      </c>
      <c r="F70430">
        <v>0.54390166667060103</v>
      </c>
      <c r="G70430">
        <v>0.99998813851898005</v>
      </c>
    </row>
    <row r="70431" spans="1:7" hidden="1" x14ac:dyDescent="0.25">
      <c r="A70431" s="1" t="s">
        <v>70436</v>
      </c>
      <c r="B70431">
        <v>3.2288812147008299</v>
      </c>
      <c r="C70431">
        <v>1.37337849588575</v>
      </c>
      <c r="D70431">
        <v>2.0768979956219602</v>
      </c>
      <c r="E70431">
        <v>0.66126429838190903</v>
      </c>
      <c r="F70431">
        <v>0.50844283279272495</v>
      </c>
      <c r="G70431">
        <v>0.99998813851898005</v>
      </c>
    </row>
    <row r="70432" spans="1:7" hidden="1" x14ac:dyDescent="0.25">
      <c r="A70432" s="1" t="s">
        <v>70437</v>
      </c>
      <c r="B70432">
        <v>12.6839348002355</v>
      </c>
      <c r="C70432">
        <v>0.86422578687173202</v>
      </c>
      <c r="D70432">
        <v>1.7464280045429501</v>
      </c>
      <c r="E70432">
        <v>0.494853371924657</v>
      </c>
      <c r="F70432">
        <v>0.62070362672979096</v>
      </c>
      <c r="G70432">
        <v>0.99998813851898005</v>
      </c>
    </row>
    <row r="70433" spans="1:7" hidden="1" x14ac:dyDescent="0.25">
      <c r="A70433" s="1" t="s">
        <v>70438</v>
      </c>
      <c r="B70433">
        <v>16.5452278378831</v>
      </c>
      <c r="C70433">
        <v>-6.6586906546323807E-2</v>
      </c>
      <c r="D70433">
        <v>0.42929811893247399</v>
      </c>
      <c r="E70433">
        <v>-0.15510644843239499</v>
      </c>
      <c r="F70433">
        <v>0.87673739859814503</v>
      </c>
      <c r="G70433">
        <v>0.99998813851898005</v>
      </c>
    </row>
    <row r="70434" spans="1:7" hidden="1" x14ac:dyDescent="0.25">
      <c r="A70434" s="1" t="s">
        <v>70439</v>
      </c>
      <c r="B70434">
        <v>6.4649453205405996</v>
      </c>
      <c r="C70434">
        <v>-0.46115931434060897</v>
      </c>
      <c r="D70434">
        <v>1.1478997591325599</v>
      </c>
      <c r="E70434">
        <v>-0.40174179903051399</v>
      </c>
      <c r="F70434">
        <v>0.68787405908982602</v>
      </c>
      <c r="G70434">
        <v>0.99998813851898005</v>
      </c>
    </row>
    <row r="70435" spans="1:7" hidden="1" x14ac:dyDescent="0.25">
      <c r="A70435" s="1" t="s">
        <v>70440</v>
      </c>
      <c r="B70435">
        <v>2896.1489578031701</v>
      </c>
      <c r="C70435">
        <v>4.77556579635618E-2</v>
      </c>
      <c r="D70435">
        <v>0.14819168305153199</v>
      </c>
      <c r="E70435">
        <v>0.32225599291530499</v>
      </c>
      <c r="F70435">
        <v>0.74725876879610997</v>
      </c>
      <c r="G70435">
        <v>0.99998813851898005</v>
      </c>
    </row>
    <row r="70436" spans="1:7" hidden="1" x14ac:dyDescent="0.25">
      <c r="A70436" s="1" t="s">
        <v>70441</v>
      </c>
      <c r="B70436">
        <v>236.19755864439699</v>
      </c>
      <c r="C70436">
        <v>-0.175726252760211</v>
      </c>
      <c r="D70436">
        <v>0.35296188541384199</v>
      </c>
      <c r="E70436">
        <v>-0.49786183727507699</v>
      </c>
      <c r="F70436">
        <v>0.61858142728315102</v>
      </c>
      <c r="G70436">
        <v>0.99998813851898005</v>
      </c>
    </row>
    <row r="70437" spans="1:7" hidden="1" x14ac:dyDescent="0.25">
      <c r="A70437" s="1" t="s">
        <v>70442</v>
      </c>
      <c r="B70437">
        <v>11.1066826973549</v>
      </c>
      <c r="C70437">
        <v>-0.331051646245757</v>
      </c>
      <c r="D70437">
        <v>1.3888962815824399</v>
      </c>
      <c r="E70437">
        <v>-0.23835591659052699</v>
      </c>
      <c r="F70437">
        <v>0.81160505561106</v>
      </c>
      <c r="G70437">
        <v>0.99998813851898005</v>
      </c>
    </row>
    <row r="70438" spans="1:7" hidden="1" x14ac:dyDescent="0.25">
      <c r="A70438" s="1" t="s">
        <v>70443</v>
      </c>
      <c r="B70438">
        <v>2993.28626611653</v>
      </c>
      <c r="C70438">
        <v>5.81150028294347E-2</v>
      </c>
      <c r="D70438">
        <v>0.20046585008274201</v>
      </c>
      <c r="E70438">
        <v>0.28989976499961401</v>
      </c>
      <c r="F70438">
        <v>0.77189292141291599</v>
      </c>
      <c r="G70438">
        <v>0.99998813851898005</v>
      </c>
    </row>
    <row r="70439" spans="1:7" hidden="1" x14ac:dyDescent="0.25">
      <c r="A70439" s="1" t="s">
        <v>70444</v>
      </c>
      <c r="B70439">
        <v>855.81889716292699</v>
      </c>
      <c r="C70439">
        <v>0.11338435196596</v>
      </c>
      <c r="D70439">
        <v>0.171415113981985</v>
      </c>
      <c r="E70439">
        <v>0.66146064563406304</v>
      </c>
      <c r="F70439">
        <v>0.50831694471086097</v>
      </c>
      <c r="G70439">
        <v>0.99998813851898005</v>
      </c>
    </row>
    <row r="70440" spans="1:7" hidden="1" x14ac:dyDescent="0.25">
      <c r="A70440" s="1" t="s">
        <v>70445</v>
      </c>
      <c r="B70440">
        <v>37.261869507036003</v>
      </c>
      <c r="C70440">
        <v>-0.63807841362907003</v>
      </c>
      <c r="D70440">
        <v>2.0531081212254798</v>
      </c>
      <c r="E70440">
        <v>-0.31078656161966101</v>
      </c>
      <c r="F70440">
        <v>0.75596288642065801</v>
      </c>
      <c r="G70440">
        <v>0.99998813851898005</v>
      </c>
    </row>
    <row r="70441" spans="1:7" hidden="1" x14ac:dyDescent="0.25">
      <c r="A70441" s="1" t="s">
        <v>70446</v>
      </c>
      <c r="B70441">
        <v>21.226060315963799</v>
      </c>
      <c r="C70441">
        <v>-0.67804549947916504</v>
      </c>
      <c r="D70441">
        <v>2.0350364070420399</v>
      </c>
      <c r="E70441">
        <v>-0.33318593079359898</v>
      </c>
      <c r="F70441">
        <v>0.73899393758879806</v>
      </c>
      <c r="G70441">
        <v>0.99998813851898005</v>
      </c>
    </row>
    <row r="70442" spans="1:7" hidden="1" x14ac:dyDescent="0.25">
      <c r="A70442" s="1" t="s">
        <v>70447</v>
      </c>
      <c r="B70442">
        <v>70.846967774164796</v>
      </c>
      <c r="C70442">
        <v>3.1745646633061703E-2</v>
      </c>
      <c r="D70442">
        <v>1.4366484831023101</v>
      </c>
      <c r="E70442">
        <v>2.20970174725761E-2</v>
      </c>
      <c r="F70442">
        <v>0.98237056560854097</v>
      </c>
      <c r="G70442">
        <v>0.99998813851898005</v>
      </c>
    </row>
    <row r="70443" spans="1:7" hidden="1" x14ac:dyDescent="0.25">
      <c r="A70443" s="1" t="s">
        <v>70448</v>
      </c>
      <c r="B70443">
        <v>46.357128396968903</v>
      </c>
      <c r="C70443">
        <v>-0.17463744562437</v>
      </c>
      <c r="D70443">
        <v>1.84309818920579</v>
      </c>
      <c r="E70443">
        <v>-9.4752111768729705E-2</v>
      </c>
      <c r="F70443">
        <v>0.92451172493109701</v>
      </c>
      <c r="G70443">
        <v>0.99998813851898005</v>
      </c>
    </row>
    <row r="70444" spans="1:7" hidden="1" x14ac:dyDescent="0.25">
      <c r="A70444" s="1" t="s">
        <v>70449</v>
      </c>
      <c r="B70444">
        <v>19.957254250501599</v>
      </c>
      <c r="C70444">
        <v>-0.36954625405135799</v>
      </c>
      <c r="D70444">
        <v>1.32039945733969</v>
      </c>
      <c r="E70444">
        <v>-0.27987458794924802</v>
      </c>
      <c r="F70444">
        <v>0.77957372428109395</v>
      </c>
      <c r="G70444">
        <v>0.99998813851898005</v>
      </c>
    </row>
    <row r="70445" spans="1:7" hidden="1" x14ac:dyDescent="0.25">
      <c r="A70445" s="1" t="s">
        <v>70450</v>
      </c>
      <c r="B70445">
        <v>42.154110983436397</v>
      </c>
      <c r="C70445">
        <v>7.8939327583783303E-2</v>
      </c>
      <c r="D70445">
        <v>0.55798544636325098</v>
      </c>
      <c r="E70445">
        <v>0.14147201884615701</v>
      </c>
      <c r="F70445">
        <v>0.887497063426401</v>
      </c>
      <c r="G70445">
        <v>0.99998813851898005</v>
      </c>
    </row>
    <row r="70446" spans="1:7" hidden="1" x14ac:dyDescent="0.25">
      <c r="A70446" s="1" t="s">
        <v>70451</v>
      </c>
      <c r="B70446">
        <v>191.72390125935101</v>
      </c>
      <c r="C70446">
        <v>0.116262335486421</v>
      </c>
      <c r="D70446">
        <v>0.87743449938906004</v>
      </c>
      <c r="E70446">
        <v>0.132502580611285</v>
      </c>
      <c r="F70446">
        <v>0.89458678199063402</v>
      </c>
      <c r="G70446">
        <v>0.99998813851898005</v>
      </c>
    </row>
    <row r="70447" spans="1:7" hidden="1" x14ac:dyDescent="0.25">
      <c r="A70447" s="1" t="s">
        <v>70452</v>
      </c>
      <c r="B70447">
        <v>1.9838218967807699</v>
      </c>
      <c r="C70447">
        <v>1.23980721432228</v>
      </c>
      <c r="D70447">
        <v>1.87292351403718</v>
      </c>
      <c r="E70447">
        <v>0.66196361198424603</v>
      </c>
      <c r="F70447">
        <v>0.507994542315515</v>
      </c>
      <c r="G70447">
        <v>0.99998813851898005</v>
      </c>
    </row>
    <row r="70448" spans="1:7" hidden="1" x14ac:dyDescent="0.25">
      <c r="A70448" s="1" t="s">
        <v>70453</v>
      </c>
      <c r="B70448">
        <v>24.2881239537308</v>
      </c>
      <c r="C70448">
        <v>-0.60838963077450203</v>
      </c>
      <c r="D70448">
        <v>1.35854609880273</v>
      </c>
      <c r="E70448">
        <v>-0.44782406081815701</v>
      </c>
      <c r="F70448">
        <v>0.65428017722105902</v>
      </c>
      <c r="G70448">
        <v>0.99998813851898005</v>
      </c>
    </row>
    <row r="70449" spans="1:7" hidden="1" x14ac:dyDescent="0.25">
      <c r="A70449" s="1" t="s">
        <v>70454</v>
      </c>
      <c r="B70449">
        <v>4.5903766712238099</v>
      </c>
      <c r="C70449">
        <v>-0.89237713273979202</v>
      </c>
      <c r="D70449">
        <v>2.07524108849656</v>
      </c>
      <c r="E70449">
        <v>-0.43001130696881601</v>
      </c>
      <c r="F70449">
        <v>0.66718741621423605</v>
      </c>
      <c r="G70449">
        <v>0.99998813851898005</v>
      </c>
    </row>
    <row r="70450" spans="1:7" hidden="1" x14ac:dyDescent="0.25">
      <c r="A70450" s="1" t="s">
        <v>70455</v>
      </c>
      <c r="B70450">
        <v>1905.91326386482</v>
      </c>
      <c r="C70450">
        <v>4.7912383819631102E-2</v>
      </c>
      <c r="D70450">
        <v>0.275507462717971</v>
      </c>
      <c r="E70450">
        <v>0.17390593832544399</v>
      </c>
      <c r="F70450">
        <v>0.86193938563699402</v>
      </c>
      <c r="G70450">
        <v>0.99998813851898005</v>
      </c>
    </row>
    <row r="70451" spans="1:7" hidden="1" x14ac:dyDescent="0.25">
      <c r="A70451" s="1" t="s">
        <v>70456</v>
      </c>
      <c r="B70451">
        <v>468.071244119607</v>
      </c>
      <c r="C70451">
        <v>-0.331476852518302</v>
      </c>
      <c r="D70451">
        <v>1.0902506821212199</v>
      </c>
      <c r="E70451">
        <v>-0.30403728055769103</v>
      </c>
      <c r="F70451">
        <v>0.76109948894764701</v>
      </c>
      <c r="G70451">
        <v>0.99998813851898005</v>
      </c>
    </row>
    <row r="70452" spans="1:7" hidden="1" x14ac:dyDescent="0.25">
      <c r="A70452" s="1" t="s">
        <v>70457</v>
      </c>
      <c r="B70452">
        <v>2679.9874535158601</v>
      </c>
      <c r="C70452">
        <v>9.2127518759099608E-3</v>
      </c>
      <c r="D70452">
        <v>0.24272605213238299</v>
      </c>
      <c r="E70452">
        <v>3.7955348406051297E-2</v>
      </c>
      <c r="F70452">
        <v>0.96972328316386003</v>
      </c>
      <c r="G70452">
        <v>0.99998813851898005</v>
      </c>
    </row>
    <row r="70453" spans="1:7" hidden="1" x14ac:dyDescent="0.25">
      <c r="A70453" s="1" t="s">
        <v>70458</v>
      </c>
      <c r="B70453">
        <v>56.7840697710865</v>
      </c>
      <c r="C70453">
        <v>-0.95789646877354295</v>
      </c>
      <c r="D70453">
        <v>1.83731530612172</v>
      </c>
      <c r="E70453">
        <v>-0.52135660416148599</v>
      </c>
      <c r="F70453">
        <v>0.60211837602484697</v>
      </c>
      <c r="G70453">
        <v>0.99998813851898005</v>
      </c>
    </row>
    <row r="70454" spans="1:7" hidden="1" x14ac:dyDescent="0.25">
      <c r="A70454" s="1" t="s">
        <v>70459</v>
      </c>
      <c r="B70454">
        <v>204.66460458924499</v>
      </c>
      <c r="C70454">
        <v>-0.228135604925429</v>
      </c>
      <c r="D70454">
        <v>0.63337307904907703</v>
      </c>
      <c r="E70454">
        <v>-0.36019150872017403</v>
      </c>
      <c r="F70454">
        <v>0.71870392421861196</v>
      </c>
      <c r="G70454">
        <v>0.99998813851898005</v>
      </c>
    </row>
    <row r="70455" spans="1:7" hidden="1" x14ac:dyDescent="0.25">
      <c r="A70455" s="1" t="s">
        <v>70460</v>
      </c>
      <c r="B70455">
        <v>15.9025267399865</v>
      </c>
      <c r="C70455">
        <v>2.0575131042808399E-2</v>
      </c>
      <c r="D70455">
        <v>1.7845039194585199</v>
      </c>
      <c r="E70455">
        <v>1.1529888401170699E-2</v>
      </c>
      <c r="F70455">
        <v>0.99080068388099296</v>
      </c>
      <c r="G70455">
        <v>0.99998813851898005</v>
      </c>
    </row>
    <row r="70456" spans="1:7" hidden="1" x14ac:dyDescent="0.25">
      <c r="A70456" s="1" t="s">
        <v>70461</v>
      </c>
      <c r="B70456">
        <v>101.62638470485</v>
      </c>
      <c r="C70456">
        <v>-1.0409403137755699</v>
      </c>
      <c r="D70456">
        <v>1.4120780610953301</v>
      </c>
      <c r="E70456">
        <v>-0.73716910024657201</v>
      </c>
      <c r="F70456">
        <v>0.46101952179203898</v>
      </c>
      <c r="G70456">
        <v>0.99998813851898005</v>
      </c>
    </row>
    <row r="70457" spans="1:7" hidden="1" x14ac:dyDescent="0.25">
      <c r="A70457" s="1" t="s">
        <v>70462</v>
      </c>
      <c r="B70457">
        <v>258.10620986767901</v>
      </c>
      <c r="C70457">
        <v>-0.42369664221742698</v>
      </c>
      <c r="D70457">
        <v>1.54055516163164</v>
      </c>
      <c r="E70457">
        <v>-0.27502854345616501</v>
      </c>
      <c r="F70457">
        <v>0.78329430908869901</v>
      </c>
      <c r="G70457">
        <v>0.99998813851898005</v>
      </c>
    </row>
    <row r="70458" spans="1:7" hidden="1" x14ac:dyDescent="0.25">
      <c r="A70458" s="1" t="s">
        <v>70463</v>
      </c>
      <c r="B70458">
        <v>376.854430049092</v>
      </c>
      <c r="C70458">
        <v>-0.65046468145042902</v>
      </c>
      <c r="D70458">
        <v>0.95283755183795904</v>
      </c>
      <c r="E70458">
        <v>-0.68266062792731796</v>
      </c>
      <c r="F70458">
        <v>0.49482131408661201</v>
      </c>
      <c r="G70458">
        <v>0.99998813851898005</v>
      </c>
    </row>
    <row r="70459" spans="1:7" hidden="1" x14ac:dyDescent="0.25">
      <c r="A70459" s="1" t="s">
        <v>70464</v>
      </c>
      <c r="B70459">
        <v>155.46354673412699</v>
      </c>
      <c r="C70459">
        <v>0.39650873604910503</v>
      </c>
      <c r="D70459">
        <v>0.72791062639165105</v>
      </c>
      <c r="E70459">
        <v>0.54472173048860595</v>
      </c>
      <c r="F70459">
        <v>0.58594491695976803</v>
      </c>
      <c r="G70459">
        <v>0.99998813851898005</v>
      </c>
    </row>
    <row r="70460" spans="1:7" hidden="1" x14ac:dyDescent="0.25">
      <c r="A70460" s="1" t="s">
        <v>70465</v>
      </c>
      <c r="B70460">
        <v>201.50213429928201</v>
      </c>
      <c r="C70460">
        <v>-2.1332976314168899E-2</v>
      </c>
      <c r="D70460">
        <v>0.57055336420896696</v>
      </c>
      <c r="E70460">
        <v>-3.7389975508681103E-2</v>
      </c>
      <c r="F70460">
        <v>0.97017406546848195</v>
      </c>
      <c r="G70460">
        <v>0.99998813851898005</v>
      </c>
    </row>
    <row r="70461" spans="1:7" hidden="1" x14ac:dyDescent="0.25">
      <c r="A70461" s="1" t="s">
        <v>70466</v>
      </c>
      <c r="B70461">
        <v>24.788626142723299</v>
      </c>
      <c r="C70461">
        <v>0.54236500480995997</v>
      </c>
      <c r="D70461">
        <v>0.80867098709489005</v>
      </c>
      <c r="E70461">
        <v>0.67068685963172603</v>
      </c>
      <c r="F70461">
        <v>0.50242003561211201</v>
      </c>
      <c r="G70461">
        <v>0.99998813851898005</v>
      </c>
    </row>
    <row r="70462" spans="1:7" hidden="1" x14ac:dyDescent="0.25">
      <c r="A70462" s="1" t="s">
        <v>70467</v>
      </c>
      <c r="B70462">
        <v>219.53502587698401</v>
      </c>
      <c r="C70462">
        <v>-0.17836293350327001</v>
      </c>
      <c r="D70462">
        <v>0.57944760684544405</v>
      </c>
      <c r="E70462">
        <v>-0.30781546320346498</v>
      </c>
      <c r="F70462">
        <v>0.758222754587074</v>
      </c>
      <c r="G70462">
        <v>0.99998813851898005</v>
      </c>
    </row>
    <row r="70463" spans="1:7" hidden="1" x14ac:dyDescent="0.25">
      <c r="A70463" s="1" t="s">
        <v>70468</v>
      </c>
      <c r="B70463">
        <v>444.50156546495401</v>
      </c>
      <c r="C70463">
        <v>0.42868848026890999</v>
      </c>
      <c r="D70463">
        <v>1.58536392421794</v>
      </c>
      <c r="E70463">
        <v>0.270403832028904</v>
      </c>
      <c r="F70463">
        <v>0.78684959234318197</v>
      </c>
      <c r="G70463">
        <v>0.99998813851898005</v>
      </c>
    </row>
    <row r="70464" spans="1:7" hidden="1" x14ac:dyDescent="0.25">
      <c r="A70464" s="1" t="s">
        <v>70469</v>
      </c>
      <c r="B70464">
        <v>1073.71975907042</v>
      </c>
      <c r="C70464">
        <v>9.3806314746014599E-2</v>
      </c>
      <c r="D70464">
        <v>0.61455982967961698</v>
      </c>
      <c r="E70464">
        <v>0.152639841095566</v>
      </c>
      <c r="F70464">
        <v>0.87868230448003803</v>
      </c>
      <c r="G70464">
        <v>0.99998813851898005</v>
      </c>
    </row>
    <row r="70465" spans="1:7" hidden="1" x14ac:dyDescent="0.25">
      <c r="A70465" s="1" t="s">
        <v>70470</v>
      </c>
      <c r="B70465">
        <v>12.597228200043901</v>
      </c>
      <c r="C70465">
        <v>0.55442861357917494</v>
      </c>
      <c r="D70465">
        <v>1.7098399272052001</v>
      </c>
      <c r="E70465">
        <v>0.32425761310031598</v>
      </c>
      <c r="F70465">
        <v>0.74574300728142096</v>
      </c>
      <c r="G70465">
        <v>0.99998813851898005</v>
      </c>
    </row>
    <row r="70466" spans="1:7" hidden="1" x14ac:dyDescent="0.25">
      <c r="A70466" s="1" t="s">
        <v>70471</v>
      </c>
      <c r="B70466">
        <v>2833.1661185796202</v>
      </c>
      <c r="C70466">
        <v>-0.16189928610533999</v>
      </c>
      <c r="D70466">
        <v>0.38247629638116798</v>
      </c>
      <c r="E70466">
        <v>-0.423292338995027</v>
      </c>
      <c r="F70466">
        <v>0.67208198308044298</v>
      </c>
      <c r="G70466">
        <v>0.99998813851898005</v>
      </c>
    </row>
    <row r="70467" spans="1:7" hidden="1" x14ac:dyDescent="0.25">
      <c r="A70467" s="1" t="s">
        <v>70472</v>
      </c>
      <c r="B70467">
        <v>1447.27204775264</v>
      </c>
      <c r="C70467">
        <v>-0.27242958014032298</v>
      </c>
      <c r="D70467">
        <v>0.42540805711894403</v>
      </c>
      <c r="E70467">
        <v>-0.640395910658909</v>
      </c>
      <c r="F70467">
        <v>0.52191524076863005</v>
      </c>
      <c r="G70467">
        <v>0.99998813851898005</v>
      </c>
    </row>
    <row r="70468" spans="1:7" hidden="1" x14ac:dyDescent="0.25">
      <c r="A70468" s="1" t="s">
        <v>70473</v>
      </c>
      <c r="B70468">
        <v>4275.5918676347101</v>
      </c>
      <c r="C70468">
        <v>-3.3824055616806001E-2</v>
      </c>
      <c r="D70468">
        <v>0.140024276957013</v>
      </c>
      <c r="E70468">
        <v>-0.24155850936612899</v>
      </c>
      <c r="F70468">
        <v>0.809122274775399</v>
      </c>
      <c r="G70468">
        <v>0.99998813851898005</v>
      </c>
    </row>
    <row r="70469" spans="1:7" hidden="1" x14ac:dyDescent="0.25">
      <c r="A70469" s="1" t="s">
        <v>70474</v>
      </c>
      <c r="B70469">
        <v>1516.92788201642</v>
      </c>
      <c r="C70469">
        <v>-0.40299637697025897</v>
      </c>
      <c r="D70469">
        <v>0.58747428218935505</v>
      </c>
      <c r="E70469">
        <v>-0.68598130877900398</v>
      </c>
      <c r="F70469">
        <v>0.49272489509531497</v>
      </c>
      <c r="G70469">
        <v>0.99998813851898005</v>
      </c>
    </row>
    <row r="70470" spans="1:7" hidden="1" x14ac:dyDescent="0.25">
      <c r="A70470" s="1" t="s">
        <v>70475</v>
      </c>
      <c r="B70470">
        <v>1382.3653372009201</v>
      </c>
      <c r="C70470">
        <v>0.189013958633792</v>
      </c>
      <c r="D70470">
        <v>0.28689393129058399</v>
      </c>
      <c r="E70470">
        <v>0.65882870991212095</v>
      </c>
      <c r="F70470">
        <v>0.51000576896316796</v>
      </c>
      <c r="G70470">
        <v>0.99998813851898005</v>
      </c>
    </row>
    <row r="70471" spans="1:7" hidden="1" x14ac:dyDescent="0.25">
      <c r="A70471" s="1" t="s">
        <v>70476</v>
      </c>
      <c r="B70471">
        <v>1637.7970136506499</v>
      </c>
      <c r="C70471">
        <v>-0.107479648191702</v>
      </c>
      <c r="D70471">
        <v>0.220244031937914</v>
      </c>
      <c r="E70471">
        <v>-0.48800254538565702</v>
      </c>
      <c r="F70471">
        <v>0.62554803813225601</v>
      </c>
      <c r="G70471">
        <v>0.99998813851898005</v>
      </c>
    </row>
    <row r="70472" spans="1:7" hidden="1" x14ac:dyDescent="0.25">
      <c r="A70472" s="1" t="s">
        <v>70477</v>
      </c>
      <c r="B70472">
        <v>676.75108886080295</v>
      </c>
      <c r="C70472">
        <v>8.7144758616644002E-2</v>
      </c>
      <c r="D70472">
        <v>0.21038920366173899</v>
      </c>
      <c r="E70472">
        <v>0.41420736948438702</v>
      </c>
      <c r="F70472">
        <v>0.67872224518964996</v>
      </c>
      <c r="G70472">
        <v>0.99998813851898005</v>
      </c>
    </row>
    <row r="70473" spans="1:7" hidden="1" x14ac:dyDescent="0.25">
      <c r="A70473" s="1" t="s">
        <v>70478</v>
      </c>
      <c r="B70473">
        <v>77.920100001752004</v>
      </c>
      <c r="C70473">
        <v>-2.8990049989674398E-2</v>
      </c>
      <c r="D70473">
        <v>0.36989490755877302</v>
      </c>
      <c r="E70473">
        <v>-7.8373747238107402E-2</v>
      </c>
      <c r="F70473">
        <v>0.93753075595119095</v>
      </c>
      <c r="G70473">
        <v>0.99998813851898005</v>
      </c>
    </row>
    <row r="70474" spans="1:7" hidden="1" x14ac:dyDescent="0.25">
      <c r="A70474" s="1" t="s">
        <v>70479</v>
      </c>
      <c r="B70474">
        <v>44.076045759010597</v>
      </c>
      <c r="C70474">
        <v>-0.38672240812375802</v>
      </c>
      <c r="D70474">
        <v>2.0596103032256701</v>
      </c>
      <c r="E70474">
        <v>-0.18776484440677499</v>
      </c>
      <c r="F70474">
        <v>0.85106099565208804</v>
      </c>
      <c r="G70474">
        <v>0.99998813851898005</v>
      </c>
    </row>
    <row r="70475" spans="1:7" hidden="1" x14ac:dyDescent="0.25">
      <c r="A70475" s="1" t="s">
        <v>70480</v>
      </c>
      <c r="B70475">
        <v>18.0647121687132</v>
      </c>
      <c r="C70475">
        <v>0.75961396617669996</v>
      </c>
      <c r="D70475">
        <v>1.8197827014688599</v>
      </c>
      <c r="E70475">
        <v>0.41742014888017598</v>
      </c>
      <c r="F70475">
        <v>0.67637111964570396</v>
      </c>
      <c r="G70475">
        <v>0.99998813851898005</v>
      </c>
    </row>
    <row r="70476" spans="1:7" hidden="1" x14ac:dyDescent="0.25">
      <c r="A70476" s="1" t="s">
        <v>70481</v>
      </c>
      <c r="B70476">
        <v>328.74169859817499</v>
      </c>
      <c r="C70476">
        <v>2.11333035743052E-2</v>
      </c>
      <c r="D70476">
        <v>0.20511001813878299</v>
      </c>
      <c r="E70476">
        <v>0.103033990080415</v>
      </c>
      <c r="F70476">
        <v>0.91793599431927297</v>
      </c>
      <c r="G70476">
        <v>0.99998813851898005</v>
      </c>
    </row>
    <row r="70477" spans="1:7" hidden="1" x14ac:dyDescent="0.25">
      <c r="A70477" s="1" t="s">
        <v>70482</v>
      </c>
      <c r="B70477">
        <v>80.589196676400903</v>
      </c>
      <c r="C70477">
        <v>-0.22224400925038601</v>
      </c>
      <c r="D70477">
        <v>1.4406605605585701</v>
      </c>
      <c r="E70477">
        <v>-0.15426535252982701</v>
      </c>
      <c r="F70477">
        <v>0.87740051493298299</v>
      </c>
      <c r="G70477">
        <v>0.99998813851898005</v>
      </c>
    </row>
    <row r="70478" spans="1:7" hidden="1" x14ac:dyDescent="0.25">
      <c r="A70478" s="1" t="s">
        <v>70483</v>
      </c>
      <c r="B70478">
        <v>283.48036614316402</v>
      </c>
      <c r="C70478">
        <v>-0.10861945922058</v>
      </c>
      <c r="D70478">
        <v>0.43683731167018103</v>
      </c>
      <c r="E70478">
        <v>-0.248649683346165</v>
      </c>
      <c r="F70478">
        <v>0.80363177339013703</v>
      </c>
      <c r="G70478">
        <v>0.99998813851898005</v>
      </c>
    </row>
    <row r="70479" spans="1:7" hidden="1" x14ac:dyDescent="0.25">
      <c r="A70479" s="1" t="s">
        <v>70484</v>
      </c>
      <c r="B70479">
        <v>43.499470596926898</v>
      </c>
      <c r="C70479">
        <v>0.159737912324037</v>
      </c>
      <c r="D70479">
        <v>0.40380428367377103</v>
      </c>
      <c r="E70479">
        <v>0.395582510593392</v>
      </c>
      <c r="F70479">
        <v>0.69241304136498805</v>
      </c>
      <c r="G70479">
        <v>0.99998813851898005</v>
      </c>
    </row>
    <row r="70480" spans="1:7" hidden="1" x14ac:dyDescent="0.25">
      <c r="A70480" s="1" t="s">
        <v>70485</v>
      </c>
      <c r="B70480">
        <v>712.67267518364804</v>
      </c>
      <c r="C70480">
        <v>4.23823257336449E-2</v>
      </c>
      <c r="D70480">
        <v>0.19023242860322101</v>
      </c>
      <c r="E70480">
        <v>0.222792328546907</v>
      </c>
      <c r="F70480">
        <v>0.82369713889571805</v>
      </c>
      <c r="G70480">
        <v>0.99998813851898005</v>
      </c>
    </row>
    <row r="70481" spans="1:7" hidden="1" x14ac:dyDescent="0.25">
      <c r="A70481" s="1" t="s">
        <v>70486</v>
      </c>
      <c r="B70481">
        <v>8.6495088210582001</v>
      </c>
      <c r="C70481">
        <v>0.14116449631820099</v>
      </c>
      <c r="D70481">
        <v>0.86186667277703799</v>
      </c>
      <c r="E70481">
        <v>0.16378925044560799</v>
      </c>
      <c r="F70481">
        <v>0.869897054297327</v>
      </c>
      <c r="G70481">
        <v>0.99998813851898005</v>
      </c>
    </row>
    <row r="70482" spans="1:7" hidden="1" x14ac:dyDescent="0.25">
      <c r="A70482" s="1" t="s">
        <v>70487</v>
      </c>
      <c r="B70482">
        <v>215.07020841468801</v>
      </c>
      <c r="C70482">
        <v>7.1816567287303304E-2</v>
      </c>
      <c r="D70482">
        <v>0.63532583853721103</v>
      </c>
      <c r="E70482">
        <v>0.11303895250452201</v>
      </c>
      <c r="F70482">
        <v>0.909999673476099</v>
      </c>
      <c r="G70482">
        <v>0.99998813851898005</v>
      </c>
    </row>
    <row r="70483" spans="1:7" hidden="1" x14ac:dyDescent="0.25">
      <c r="A70483" s="1" t="s">
        <v>70488</v>
      </c>
      <c r="B70483">
        <v>1.9402909484414601</v>
      </c>
      <c r="C70483">
        <v>-0.70612941272793295</v>
      </c>
      <c r="D70483">
        <v>2.0781541157908499</v>
      </c>
      <c r="E70483">
        <v>-0.33978683648263103</v>
      </c>
      <c r="F70483">
        <v>0.73401706171572201</v>
      </c>
      <c r="G70483">
        <v>0.99998813851898005</v>
      </c>
    </row>
    <row r="70484" spans="1:7" hidden="1" x14ac:dyDescent="0.25">
      <c r="A70484" s="1" t="s">
        <v>70489</v>
      </c>
      <c r="B70484">
        <v>79.942606592667005</v>
      </c>
      <c r="C70484">
        <v>6.3568903207063293E-2</v>
      </c>
      <c r="D70484">
        <v>0.31070698184046502</v>
      </c>
      <c r="E70484">
        <v>0.20459438288291601</v>
      </c>
      <c r="F70484">
        <v>0.83788904438275502</v>
      </c>
      <c r="G70484">
        <v>0.99998813851898005</v>
      </c>
    </row>
    <row r="70485" spans="1:7" hidden="1" x14ac:dyDescent="0.25">
      <c r="A70485" s="1" t="s">
        <v>70490</v>
      </c>
      <c r="B70485">
        <v>20.601723548059201</v>
      </c>
      <c r="C70485">
        <v>8.3591465291124004E-2</v>
      </c>
      <c r="D70485">
        <v>1.30133366211365</v>
      </c>
      <c r="E70485">
        <v>6.4235228615659695E-2</v>
      </c>
      <c r="F70485">
        <v>0.94878292692641097</v>
      </c>
      <c r="G70485">
        <v>0.99998813851898005</v>
      </c>
    </row>
    <row r="70486" spans="1:7" hidden="1" x14ac:dyDescent="0.25">
      <c r="A70486" s="1" t="s">
        <v>70491</v>
      </c>
      <c r="B70486">
        <v>4928.61669990884</v>
      </c>
      <c r="C70486">
        <v>-7.7396965194916498E-2</v>
      </c>
      <c r="D70486">
        <v>0.160831777810721</v>
      </c>
      <c r="E70486">
        <v>-0.48122930833981598</v>
      </c>
      <c r="F70486">
        <v>0.63035353289164597</v>
      </c>
      <c r="G70486">
        <v>0.99998813851898005</v>
      </c>
    </row>
    <row r="70487" spans="1:7" hidden="1" x14ac:dyDescent="0.25">
      <c r="A70487" s="1" t="s">
        <v>70492</v>
      </c>
      <c r="B70487">
        <v>366.964636930609</v>
      </c>
      <c r="C70487">
        <v>-0.14850736823198299</v>
      </c>
      <c r="D70487">
        <v>0.51362579236667305</v>
      </c>
      <c r="E70487">
        <v>-0.28913534024001097</v>
      </c>
      <c r="F70487">
        <v>0.77247781037519803</v>
      </c>
      <c r="G70487">
        <v>0.99998813851898005</v>
      </c>
    </row>
    <row r="70488" spans="1:7" hidden="1" x14ac:dyDescent="0.25">
      <c r="A70488" s="1" t="s">
        <v>70493</v>
      </c>
      <c r="B70488">
        <v>10.2135041197677</v>
      </c>
      <c r="C70488">
        <v>3.7238774156101502E-2</v>
      </c>
      <c r="D70488">
        <v>1.7165568726221401</v>
      </c>
      <c r="E70488">
        <v>2.1693877290076002E-2</v>
      </c>
      <c r="F70488">
        <v>0.98269214783961201</v>
      </c>
      <c r="G70488">
        <v>0.99998813851898005</v>
      </c>
    </row>
    <row r="70489" spans="1:7" hidden="1" x14ac:dyDescent="0.25">
      <c r="A70489" s="1" t="s">
        <v>70494</v>
      </c>
      <c r="B70489">
        <v>3.2785863881803001</v>
      </c>
      <c r="C70489">
        <v>1.4130543749356901</v>
      </c>
      <c r="D70489">
        <v>1.9088546238712401</v>
      </c>
      <c r="E70489">
        <v>0.74026296045005002</v>
      </c>
      <c r="F70489">
        <v>0.45914045108954799</v>
      </c>
      <c r="G70489">
        <v>0.99998813851898005</v>
      </c>
    </row>
    <row r="70490" spans="1:7" hidden="1" x14ac:dyDescent="0.25">
      <c r="A70490" s="1" t="s">
        <v>70495</v>
      </c>
      <c r="B70490">
        <v>9.1601619955945406</v>
      </c>
      <c r="C70490">
        <v>0.31727634312977099</v>
      </c>
      <c r="D70490">
        <v>1.3166886352060601</v>
      </c>
      <c r="E70490">
        <v>0.24096535403004901</v>
      </c>
      <c r="F70490">
        <v>0.809581968884443</v>
      </c>
      <c r="G70490">
        <v>0.99998813851898005</v>
      </c>
    </row>
    <row r="70491" spans="1:7" hidden="1" x14ac:dyDescent="0.25">
      <c r="A70491" s="1" t="s">
        <v>70496</v>
      </c>
      <c r="B70491">
        <v>504.91062998012097</v>
      </c>
      <c r="C70491">
        <v>-5.76691625926933E-2</v>
      </c>
      <c r="D70491">
        <v>0.62389619335665003</v>
      </c>
      <c r="E70491">
        <v>-9.2433906804952504E-2</v>
      </c>
      <c r="F70491">
        <v>0.92635330099857105</v>
      </c>
      <c r="G70491">
        <v>0.99998813851898005</v>
      </c>
    </row>
    <row r="70492" spans="1:7" hidden="1" x14ac:dyDescent="0.25">
      <c r="A70492" s="1" t="s">
        <v>70497</v>
      </c>
      <c r="B70492">
        <v>279.26628596404498</v>
      </c>
      <c r="C70492">
        <v>0.155520622948288</v>
      </c>
      <c r="D70492">
        <v>0.468193848222548</v>
      </c>
      <c r="E70492">
        <v>0.332171436123534</v>
      </c>
      <c r="F70492">
        <v>0.73975981104973998</v>
      </c>
      <c r="G70492">
        <v>0.99998813851898005</v>
      </c>
    </row>
    <row r="70493" spans="1:7" hidden="1" x14ac:dyDescent="0.25">
      <c r="A70493" s="1" t="s">
        <v>70498</v>
      </c>
      <c r="B70493">
        <v>307.83642887131998</v>
      </c>
      <c r="C70493">
        <v>9.2582626210931995E-2</v>
      </c>
      <c r="D70493">
        <v>0.32166650050765699</v>
      </c>
      <c r="E70493">
        <v>0.28782178456512297</v>
      </c>
      <c r="F70493">
        <v>0.77348316099578596</v>
      </c>
      <c r="G70493">
        <v>0.99998813851898005</v>
      </c>
    </row>
    <row r="70494" spans="1:7" hidden="1" x14ac:dyDescent="0.25">
      <c r="A70494" s="1" t="s">
        <v>70499</v>
      </c>
      <c r="B70494">
        <v>1391.1667070569799</v>
      </c>
      <c r="C70494">
        <v>0.112645952019563</v>
      </c>
      <c r="D70494">
        <v>0.23833345651042501</v>
      </c>
      <c r="E70494">
        <v>0.472640113850889</v>
      </c>
      <c r="F70494">
        <v>0.63646995848059296</v>
      </c>
      <c r="G70494">
        <v>0.99998813851898005</v>
      </c>
    </row>
    <row r="70495" spans="1:7" hidden="1" x14ac:dyDescent="0.25">
      <c r="A70495" s="1" t="s">
        <v>70500</v>
      </c>
      <c r="B70495">
        <v>343.33490341466899</v>
      </c>
      <c r="C70495">
        <v>0.19038871488141301</v>
      </c>
      <c r="D70495">
        <v>0.83251335656717196</v>
      </c>
      <c r="E70495">
        <v>0.228691483901798</v>
      </c>
      <c r="F70495">
        <v>0.819108714264281</v>
      </c>
      <c r="G70495">
        <v>0.99998813851898005</v>
      </c>
    </row>
    <row r="70496" spans="1:7" hidden="1" x14ac:dyDescent="0.25">
      <c r="A70496" s="1" t="s">
        <v>70501</v>
      </c>
      <c r="B70496">
        <v>100.046084376769</v>
      </c>
      <c r="C70496">
        <v>-0.243469546202492</v>
      </c>
      <c r="D70496">
        <v>0.39215169369202502</v>
      </c>
      <c r="E70496">
        <v>-0.62085552636603003</v>
      </c>
      <c r="F70496">
        <v>0.53469468524642805</v>
      </c>
      <c r="G70496">
        <v>0.99998813851898005</v>
      </c>
    </row>
    <row r="70497" spans="1:7" hidden="1" x14ac:dyDescent="0.25">
      <c r="A70497" s="1" t="s">
        <v>70502</v>
      </c>
      <c r="B70497">
        <v>810.58892449650205</v>
      </c>
      <c r="C70497">
        <v>-3.9612405686965203E-2</v>
      </c>
      <c r="D70497">
        <v>1.1887378414129699</v>
      </c>
      <c r="E70497">
        <v>-3.3323079578152101E-2</v>
      </c>
      <c r="F70497">
        <v>0.97341694913625099</v>
      </c>
      <c r="G70497">
        <v>0.99998813851898005</v>
      </c>
    </row>
    <row r="70498" spans="1:7" hidden="1" x14ac:dyDescent="0.25">
      <c r="A70498" s="1" t="s">
        <v>70503</v>
      </c>
      <c r="B70498">
        <v>66.038512018040507</v>
      </c>
      <c r="C70498">
        <v>-0.65472606563420199</v>
      </c>
      <c r="D70498">
        <v>1.4672478731613501</v>
      </c>
      <c r="E70498">
        <v>-0.44622730597218202</v>
      </c>
      <c r="F70498">
        <v>0.65543306041494298</v>
      </c>
      <c r="G70498">
        <v>0.99998813851898005</v>
      </c>
    </row>
    <row r="70499" spans="1:7" hidden="1" x14ac:dyDescent="0.25">
      <c r="A70499" s="1" t="s">
        <v>70504</v>
      </c>
      <c r="B70499">
        <v>2024.47733814652</v>
      </c>
      <c r="C70499">
        <v>-3.7079117103424201E-2</v>
      </c>
      <c r="D70499">
        <v>0.52329617312993504</v>
      </c>
      <c r="E70499">
        <v>-7.0856847436217396E-2</v>
      </c>
      <c r="F70499">
        <v>0.94351168776430405</v>
      </c>
      <c r="G70499">
        <v>0.99998813851898005</v>
      </c>
    </row>
    <row r="70500" spans="1:7" hidden="1" x14ac:dyDescent="0.25">
      <c r="A70500" s="1" t="s">
        <v>70505</v>
      </c>
      <c r="B70500">
        <v>2308.1650830918002</v>
      </c>
      <c r="C70500">
        <v>-2.3219857856387E-2</v>
      </c>
      <c r="D70500">
        <v>7.1212352515316102E-2</v>
      </c>
      <c r="E70500">
        <v>-0.326065029959415</v>
      </c>
      <c r="F70500">
        <v>0.74437515441533797</v>
      </c>
      <c r="G70500">
        <v>0.99998813851898005</v>
      </c>
    </row>
    <row r="70501" spans="1:7" hidden="1" x14ac:dyDescent="0.25">
      <c r="A70501" s="1" t="s">
        <v>70506</v>
      </c>
      <c r="B70501">
        <v>214.935885185751</v>
      </c>
      <c r="C70501">
        <v>-6.9458923254641605E-2</v>
      </c>
      <c r="D70501">
        <v>0.26757451798707699</v>
      </c>
      <c r="E70501">
        <v>-0.25958721247886601</v>
      </c>
      <c r="F70501">
        <v>0.795182201238537</v>
      </c>
      <c r="G70501">
        <v>0.99998813851898005</v>
      </c>
    </row>
    <row r="70502" spans="1:7" hidden="1" x14ac:dyDescent="0.25">
      <c r="A70502" s="1" t="s">
        <v>70507</v>
      </c>
      <c r="B70502">
        <v>1.8794541422263999</v>
      </c>
      <c r="C70502">
        <v>-0.49109156046614699</v>
      </c>
      <c r="D70502">
        <v>2.0780157362768499</v>
      </c>
      <c r="E70502">
        <v>-0.236327161480513</v>
      </c>
      <c r="F70502">
        <v>0.81317881196070196</v>
      </c>
      <c r="G70502">
        <v>0.99998813851898005</v>
      </c>
    </row>
    <row r="70503" spans="1:7" hidden="1" x14ac:dyDescent="0.25">
      <c r="A70503" s="1" t="s">
        <v>70508</v>
      </c>
      <c r="B70503">
        <v>54.276441207083899</v>
      </c>
      <c r="C70503">
        <v>-9.8973325171881704E-2</v>
      </c>
      <c r="D70503">
        <v>0.47815520595047001</v>
      </c>
      <c r="E70503">
        <v>-0.20698995627401801</v>
      </c>
      <c r="F70503">
        <v>0.83601770237669404</v>
      </c>
      <c r="G70503">
        <v>0.99998813851898005</v>
      </c>
    </row>
    <row r="70504" spans="1:7" hidden="1" x14ac:dyDescent="0.25">
      <c r="A70504" s="1" t="s">
        <v>70509</v>
      </c>
      <c r="B70504">
        <v>2841.0531262127101</v>
      </c>
      <c r="C70504">
        <v>-0.36297257544945999</v>
      </c>
      <c r="D70504">
        <v>0.51092164077964797</v>
      </c>
      <c r="E70504">
        <v>-0.71042709190312803</v>
      </c>
      <c r="F70504">
        <v>0.477439327865394</v>
      </c>
      <c r="G70504">
        <v>0.99998813851898005</v>
      </c>
    </row>
    <row r="70505" spans="1:7" hidden="1" x14ac:dyDescent="0.25">
      <c r="A70505" s="1" t="s">
        <v>70510</v>
      </c>
      <c r="B70505">
        <v>39.818991584439601</v>
      </c>
      <c r="C70505">
        <v>0.84247474513121501</v>
      </c>
      <c r="D70505">
        <v>1.3695160001611999</v>
      </c>
      <c r="E70505">
        <v>0.615162396811756</v>
      </c>
      <c r="F70505">
        <v>0.53844747831429496</v>
      </c>
      <c r="G70505">
        <v>0.99998813851898005</v>
      </c>
    </row>
    <row r="70506" spans="1:7" hidden="1" x14ac:dyDescent="0.25">
      <c r="A70506" s="1" t="s">
        <v>70511</v>
      </c>
      <c r="B70506">
        <v>362.42156453933501</v>
      </c>
      <c r="C70506">
        <v>0.407538689174408</v>
      </c>
      <c r="D70506">
        <v>2.0724572874921101</v>
      </c>
      <c r="E70506">
        <v>0.19664515724112899</v>
      </c>
      <c r="F70506">
        <v>0.84410523012981797</v>
      </c>
      <c r="G70506">
        <v>0.99998813851898005</v>
      </c>
    </row>
    <row r="70507" spans="1:7" hidden="1" x14ac:dyDescent="0.25">
      <c r="A70507" s="1" t="s">
        <v>70512</v>
      </c>
      <c r="B70507">
        <v>975.121705214435</v>
      </c>
      <c r="C70507">
        <v>8.9544435317103904E-2</v>
      </c>
      <c r="D70507">
        <v>0.13586926917967301</v>
      </c>
      <c r="E70507">
        <v>0.65904847989349802</v>
      </c>
      <c r="F70507">
        <v>0.50986463774675395</v>
      </c>
      <c r="G70507">
        <v>0.99998813851898005</v>
      </c>
    </row>
    <row r="70508" spans="1:7" hidden="1" x14ac:dyDescent="0.25">
      <c r="A70508" s="1" t="s">
        <v>70513</v>
      </c>
      <c r="B70508">
        <v>26.151047076974901</v>
      </c>
      <c r="C70508">
        <v>-0.227854780752618</v>
      </c>
      <c r="D70508">
        <v>0.67567637816408099</v>
      </c>
      <c r="E70508">
        <v>-0.33722472490711602</v>
      </c>
      <c r="F70508">
        <v>0.73594750001669895</v>
      </c>
      <c r="G70508">
        <v>0.99998813851898005</v>
      </c>
    </row>
    <row r="70509" spans="1:7" hidden="1" x14ac:dyDescent="0.25">
      <c r="A70509" s="1" t="s">
        <v>70514</v>
      </c>
      <c r="B70509">
        <v>8451.9085536101302</v>
      </c>
      <c r="C70509">
        <v>-1.83658704305396E-2</v>
      </c>
      <c r="D70509">
        <v>0.47993501626889201</v>
      </c>
      <c r="E70509">
        <v>-3.82674108118208E-2</v>
      </c>
      <c r="F70509">
        <v>0.96947447414964505</v>
      </c>
      <c r="G70509">
        <v>0.99998813851898005</v>
      </c>
    </row>
    <row r="70510" spans="1:7" hidden="1" x14ac:dyDescent="0.25">
      <c r="A70510" s="1" t="s">
        <v>70515</v>
      </c>
      <c r="B70510">
        <v>863.80737703167495</v>
      </c>
      <c r="C70510">
        <v>0.179891926546105</v>
      </c>
      <c r="D70510">
        <v>1.6222178132610501</v>
      </c>
      <c r="E70510">
        <v>0.11089258487704499</v>
      </c>
      <c r="F70510">
        <v>0.91170152574678598</v>
      </c>
      <c r="G70510">
        <v>0.99998813851898005</v>
      </c>
    </row>
    <row r="70511" spans="1:7" hidden="1" x14ac:dyDescent="0.25">
      <c r="A70511" s="1" t="s">
        <v>70516</v>
      </c>
      <c r="B70511">
        <v>24.954596006768298</v>
      </c>
      <c r="C70511">
        <v>-6.9238626761419994E-2</v>
      </c>
      <c r="D70511">
        <v>0.80733031206679096</v>
      </c>
      <c r="E70511">
        <v>-8.5762451535068604E-2</v>
      </c>
      <c r="F70511">
        <v>0.93165525579632102</v>
      </c>
      <c r="G70511">
        <v>0.99998813851898005</v>
      </c>
    </row>
    <row r="70512" spans="1:7" hidden="1" x14ac:dyDescent="0.25">
      <c r="A70512" s="1" t="s">
        <v>70517</v>
      </c>
      <c r="B70512">
        <v>1637.49455097294</v>
      </c>
      <c r="C70512">
        <v>-5.2728132818044803E-2</v>
      </c>
      <c r="D70512">
        <v>0.33864510889976501</v>
      </c>
      <c r="E70512">
        <v>-0.15570321682588301</v>
      </c>
      <c r="F70512">
        <v>0.87626696143846305</v>
      </c>
      <c r="G70512">
        <v>0.99998813851898005</v>
      </c>
    </row>
    <row r="70513" spans="1:7" hidden="1" x14ac:dyDescent="0.25">
      <c r="A70513" s="1" t="s">
        <v>70518</v>
      </c>
      <c r="B70513">
        <v>5262.5319139038202</v>
      </c>
      <c r="C70513">
        <v>-1.1280913059602901E-2</v>
      </c>
      <c r="D70513">
        <v>0.24065063642593701</v>
      </c>
      <c r="E70513">
        <v>-4.6876722318890597E-2</v>
      </c>
      <c r="F70513">
        <v>0.96261148059285195</v>
      </c>
      <c r="G70513">
        <v>0.99998813851898005</v>
      </c>
    </row>
    <row r="70514" spans="1:7" hidden="1" x14ac:dyDescent="0.25">
      <c r="A70514" s="1" t="s">
        <v>70519</v>
      </c>
      <c r="B70514">
        <v>1899.9653058162501</v>
      </c>
      <c r="C70514">
        <v>-5.0354315450620302E-2</v>
      </c>
      <c r="D70514">
        <v>0.130715736296761</v>
      </c>
      <c r="E70514">
        <v>-0.38521999628493198</v>
      </c>
      <c r="F70514">
        <v>0.70007442950735999</v>
      </c>
      <c r="G70514">
        <v>0.99998813851898005</v>
      </c>
    </row>
    <row r="70515" spans="1:7" hidden="1" x14ac:dyDescent="0.25">
      <c r="A70515" s="1" t="s">
        <v>70520</v>
      </c>
      <c r="B70515">
        <v>4059.8407633455699</v>
      </c>
      <c r="C70515">
        <v>2.16287333374745E-2</v>
      </c>
      <c r="D70515">
        <v>0.106555883897697</v>
      </c>
      <c r="E70515">
        <v>0.20298018791942199</v>
      </c>
      <c r="F70515">
        <v>0.839150517617957</v>
      </c>
      <c r="G70515">
        <v>0.99998813851898005</v>
      </c>
    </row>
    <row r="70516" spans="1:7" hidden="1" x14ac:dyDescent="0.25">
      <c r="A70516" s="1" t="s">
        <v>70521</v>
      </c>
      <c r="B70516">
        <v>779.80388685780804</v>
      </c>
      <c r="C70516">
        <v>3.6742766520947302E-2</v>
      </c>
      <c r="D70516">
        <v>0.34897338758249102</v>
      </c>
      <c r="E70516">
        <v>0.105288161872406</v>
      </c>
      <c r="F70516">
        <v>0.91614715622048104</v>
      </c>
      <c r="G70516">
        <v>0.99998813851898005</v>
      </c>
    </row>
    <row r="70517" spans="1:7" hidden="1" x14ac:dyDescent="0.25">
      <c r="A70517" s="1" t="s">
        <v>70522</v>
      </c>
      <c r="B70517">
        <v>21.719232665211599</v>
      </c>
      <c r="C70517">
        <v>0.50332137085070805</v>
      </c>
      <c r="D70517">
        <v>1.03728155002372</v>
      </c>
      <c r="E70517">
        <v>0.48523119960939998</v>
      </c>
      <c r="F70517">
        <v>0.62751235287847196</v>
      </c>
      <c r="G70517">
        <v>0.99998813851898005</v>
      </c>
    </row>
    <row r="70518" spans="1:7" hidden="1" x14ac:dyDescent="0.25">
      <c r="A70518" s="1" t="s">
        <v>70523</v>
      </c>
      <c r="B70518">
        <v>2.5402274836115599</v>
      </c>
      <c r="C70518">
        <v>0.655335357514369</v>
      </c>
      <c r="D70518">
        <v>2.0767939823711199</v>
      </c>
      <c r="E70518">
        <v>0.31555145242002097</v>
      </c>
      <c r="F70518">
        <v>0.75234299149098705</v>
      </c>
      <c r="G70518">
        <v>0.99998813851898005</v>
      </c>
    </row>
    <row r="70519" spans="1:7" hidden="1" x14ac:dyDescent="0.25">
      <c r="A70519" s="1" t="s">
        <v>70524</v>
      </c>
      <c r="B70519">
        <v>2.5329590820267001</v>
      </c>
      <c r="C70519">
        <v>0.94400248191771996</v>
      </c>
      <c r="D70519">
        <v>2.0771431777785101</v>
      </c>
      <c r="E70519">
        <v>0.454471551126929</v>
      </c>
      <c r="F70519">
        <v>0.64948946353304504</v>
      </c>
      <c r="G70519">
        <v>0.99998813851898005</v>
      </c>
    </row>
    <row r="70520" spans="1:7" hidden="1" x14ac:dyDescent="0.25">
      <c r="A70520" s="1" t="s">
        <v>70525</v>
      </c>
      <c r="B70520">
        <v>51.281652895320299</v>
      </c>
      <c r="C70520">
        <v>6.7761079571928298E-2</v>
      </c>
      <c r="D70520">
        <v>0.44874007138256999</v>
      </c>
      <c r="E70520">
        <v>0.15100296116448</v>
      </c>
      <c r="F70520">
        <v>0.87997338001385195</v>
      </c>
      <c r="G70520">
        <v>0.99998813851898005</v>
      </c>
    </row>
    <row r="70521" spans="1:7" hidden="1" x14ac:dyDescent="0.25">
      <c r="A70521" s="1" t="s">
        <v>70526</v>
      </c>
      <c r="B70521">
        <v>2373.1725566769101</v>
      </c>
      <c r="C70521">
        <v>8.4154704208858302E-2</v>
      </c>
      <c r="D70521">
        <v>0.18539382034337001</v>
      </c>
      <c r="E70521">
        <v>0.45392399839969999</v>
      </c>
      <c r="F70521">
        <v>0.64988352999909704</v>
      </c>
      <c r="G70521">
        <v>0.99998813851898005</v>
      </c>
    </row>
    <row r="70522" spans="1:7" hidden="1" x14ac:dyDescent="0.25">
      <c r="A70522" s="1" t="s">
        <v>70527</v>
      </c>
      <c r="B70522">
        <v>27.4208823880947</v>
      </c>
      <c r="C70522">
        <v>-1.0156552266962899</v>
      </c>
      <c r="D70522">
        <v>1.7626736083028101</v>
      </c>
      <c r="E70522">
        <v>-0.57620152812874303</v>
      </c>
      <c r="F70522">
        <v>0.56447897244345202</v>
      </c>
      <c r="G70522">
        <v>0.99998813851898005</v>
      </c>
    </row>
    <row r="70523" spans="1:7" hidden="1" x14ac:dyDescent="0.25">
      <c r="A70523" s="1" t="s">
        <v>70528</v>
      </c>
      <c r="B70523">
        <v>35.264154073834398</v>
      </c>
      <c r="C70523">
        <v>6.7967679737181E-2</v>
      </c>
      <c r="D70523">
        <v>0.55541295326732798</v>
      </c>
      <c r="E70523">
        <v>0.12237323479286399</v>
      </c>
      <c r="F70523">
        <v>0.90260343471742699</v>
      </c>
      <c r="G70523">
        <v>0.99998813851898005</v>
      </c>
    </row>
    <row r="70524" spans="1:7" hidden="1" x14ac:dyDescent="0.25">
      <c r="A70524" s="1" t="s">
        <v>70529</v>
      </c>
      <c r="B70524">
        <v>1145.6740613397999</v>
      </c>
      <c r="C70524">
        <v>-5.6285249502149401E-2</v>
      </c>
      <c r="D70524">
        <v>0.53483919615238895</v>
      </c>
      <c r="E70524">
        <v>-0.105237704915913</v>
      </c>
      <c r="F70524">
        <v>0.91618719262410597</v>
      </c>
      <c r="G70524">
        <v>0.99998813851898005</v>
      </c>
    </row>
    <row r="70525" spans="1:7" hidden="1" x14ac:dyDescent="0.25">
      <c r="A70525" s="1" t="s">
        <v>70530</v>
      </c>
      <c r="B70525">
        <v>532.66997147253301</v>
      </c>
      <c r="C70525">
        <v>-0.15029365953019799</v>
      </c>
      <c r="D70525">
        <v>0.868676095617268</v>
      </c>
      <c r="E70525">
        <v>-0.17301461417952599</v>
      </c>
      <c r="F70525">
        <v>0.862639940402262</v>
      </c>
      <c r="G70525">
        <v>0.99998813851898005</v>
      </c>
    </row>
    <row r="70526" spans="1:7" hidden="1" x14ac:dyDescent="0.25">
      <c r="A70526" s="1" t="s">
        <v>70531</v>
      </c>
      <c r="B70526">
        <v>1359.82391015181</v>
      </c>
      <c r="C70526">
        <v>4.6936383620602803E-2</v>
      </c>
      <c r="D70526">
        <v>0.12706384135545401</v>
      </c>
      <c r="E70526">
        <v>0.36939213485055</v>
      </c>
      <c r="F70526">
        <v>0.71183545958741301</v>
      </c>
      <c r="G70526">
        <v>0.99998813851898005</v>
      </c>
    </row>
    <row r="70527" spans="1:7" hidden="1" x14ac:dyDescent="0.25">
      <c r="A70527" s="1" t="s">
        <v>70532</v>
      </c>
      <c r="B70527">
        <v>14.6268416843869</v>
      </c>
      <c r="C70527">
        <v>0.14579329340175701</v>
      </c>
      <c r="D70527">
        <v>1.2161269874780301</v>
      </c>
      <c r="E70527">
        <v>0.11988328102487</v>
      </c>
      <c r="F70527">
        <v>0.90457560875891596</v>
      </c>
      <c r="G70527">
        <v>0.99998813851898005</v>
      </c>
    </row>
    <row r="70528" spans="1:7" hidden="1" x14ac:dyDescent="0.25">
      <c r="A70528" s="1" t="s">
        <v>70533</v>
      </c>
      <c r="B70528">
        <v>8.4655970834908594</v>
      </c>
      <c r="C70528">
        <v>-0.94954626736687398</v>
      </c>
      <c r="D70528">
        <v>1.6368516165437801</v>
      </c>
      <c r="E70528">
        <v>-0.58010528124219796</v>
      </c>
      <c r="F70528">
        <v>0.56184362251821895</v>
      </c>
      <c r="G70528">
        <v>0.99998813851898005</v>
      </c>
    </row>
    <row r="70529" spans="1:7" hidden="1" x14ac:dyDescent="0.25">
      <c r="A70529" s="1" t="s">
        <v>70534</v>
      </c>
      <c r="B70529">
        <v>2621.6547385746098</v>
      </c>
      <c r="C70529">
        <v>0.25796942946590801</v>
      </c>
      <c r="D70529">
        <v>0.74802770124525497</v>
      </c>
      <c r="E70529">
        <v>0.34486614471156801</v>
      </c>
      <c r="F70529">
        <v>0.730195003558327</v>
      </c>
      <c r="G70529">
        <v>0.99998813851898005</v>
      </c>
    </row>
    <row r="70530" spans="1:7" hidden="1" x14ac:dyDescent="0.25">
      <c r="A70530" s="1" t="s">
        <v>70535</v>
      </c>
      <c r="B70530">
        <v>1202.0443805782099</v>
      </c>
      <c r="C70530">
        <v>0.11251461845536299</v>
      </c>
      <c r="D70530">
        <v>0.30722123947000002</v>
      </c>
      <c r="E70530">
        <v>0.36623320265703702</v>
      </c>
      <c r="F70530">
        <v>0.714191068522531</v>
      </c>
      <c r="G70530">
        <v>0.99998813851898005</v>
      </c>
    </row>
    <row r="70531" spans="1:7" hidden="1" x14ac:dyDescent="0.25">
      <c r="A70531" s="1" t="s">
        <v>70536</v>
      </c>
      <c r="B70531">
        <v>391.72621848175999</v>
      </c>
      <c r="C70531">
        <v>-4.9183116091063902E-3</v>
      </c>
      <c r="D70531">
        <v>0.52119654302345597</v>
      </c>
      <c r="E70531">
        <v>-9.4365775731652408E-3</v>
      </c>
      <c r="F70531">
        <v>0.99247081219215505</v>
      </c>
      <c r="G70531">
        <v>0.99998813851898005</v>
      </c>
    </row>
    <row r="70532" spans="1:7" hidden="1" x14ac:dyDescent="0.25">
      <c r="A70532" s="1" t="s">
        <v>70537</v>
      </c>
      <c r="B70532">
        <v>148.62536432839801</v>
      </c>
      <c r="C70532">
        <v>-0.193431208790875</v>
      </c>
      <c r="D70532">
        <v>0.45285661547433498</v>
      </c>
      <c r="E70532">
        <v>-0.42713565879625998</v>
      </c>
      <c r="F70532">
        <v>0.66928052172014696</v>
      </c>
      <c r="G70532">
        <v>0.99998813851898005</v>
      </c>
    </row>
    <row r="70533" spans="1:7" hidden="1" x14ac:dyDescent="0.25">
      <c r="A70533" s="1" t="s">
        <v>70538</v>
      </c>
      <c r="B70533">
        <v>726.28577097955804</v>
      </c>
      <c r="C70533">
        <v>5.4036661178202498E-3</v>
      </c>
      <c r="D70533">
        <v>0.26413629137681499</v>
      </c>
      <c r="E70533">
        <v>2.0457870781987401E-2</v>
      </c>
      <c r="F70533">
        <v>0.983678119281858</v>
      </c>
      <c r="G70533">
        <v>0.99998813851898005</v>
      </c>
    </row>
    <row r="70534" spans="1:7" hidden="1" x14ac:dyDescent="0.25">
      <c r="A70534" s="1" t="s">
        <v>70539</v>
      </c>
      <c r="B70534">
        <v>846.54240848499001</v>
      </c>
      <c r="C70534">
        <v>-0.13146524357563499</v>
      </c>
      <c r="D70534">
        <v>0.194234988542348</v>
      </c>
      <c r="E70534">
        <v>-0.67683605596616003</v>
      </c>
      <c r="F70534">
        <v>0.49850997868994401</v>
      </c>
      <c r="G70534">
        <v>0.99998813851898005</v>
      </c>
    </row>
    <row r="70535" spans="1:7" hidden="1" x14ac:dyDescent="0.25">
      <c r="A70535" s="1" t="s">
        <v>70540</v>
      </c>
      <c r="B70535">
        <v>160.78862925065999</v>
      </c>
      <c r="C70535">
        <v>-0.119150766612402</v>
      </c>
      <c r="D70535">
        <v>0.31179681466579301</v>
      </c>
      <c r="E70535">
        <v>-0.38214234722095303</v>
      </c>
      <c r="F70535">
        <v>0.70235578254525799</v>
      </c>
      <c r="G70535">
        <v>0.99998813851898005</v>
      </c>
    </row>
    <row r="70536" spans="1:7" hidden="1" x14ac:dyDescent="0.25">
      <c r="A70536" s="1" t="s">
        <v>70541</v>
      </c>
      <c r="B70536">
        <v>1907.16710563996</v>
      </c>
      <c r="C70536">
        <v>9.3502749565862506E-2</v>
      </c>
      <c r="D70536">
        <v>0.13373728437215501</v>
      </c>
      <c r="E70536">
        <v>0.69915244656583397</v>
      </c>
      <c r="F70536">
        <v>0.48445676521555198</v>
      </c>
      <c r="G70536">
        <v>0.99998813851898005</v>
      </c>
    </row>
    <row r="70537" spans="1:7" hidden="1" x14ac:dyDescent="0.25">
      <c r="A70537" s="1" t="s">
        <v>70542</v>
      </c>
      <c r="B70537">
        <v>670.59589292627197</v>
      </c>
      <c r="C70537">
        <v>-0.38978354541771498</v>
      </c>
      <c r="D70537">
        <v>0.74204804040208405</v>
      </c>
      <c r="E70537">
        <v>-0.52528074220977405</v>
      </c>
      <c r="F70537">
        <v>0.599388042734326</v>
      </c>
      <c r="G70537">
        <v>0.99998813851898005</v>
      </c>
    </row>
    <row r="70538" spans="1:7" hidden="1" x14ac:dyDescent="0.25">
      <c r="A70538" s="1" t="s">
        <v>70543</v>
      </c>
      <c r="B70538">
        <v>28.339687189654899</v>
      </c>
      <c r="C70538">
        <v>0.27740470072303502</v>
      </c>
      <c r="D70538">
        <v>0.65863851754911895</v>
      </c>
      <c r="E70538">
        <v>0.421178982600797</v>
      </c>
      <c r="F70538">
        <v>0.67362439042962097</v>
      </c>
      <c r="G70538">
        <v>0.99998813851898005</v>
      </c>
    </row>
    <row r="70539" spans="1:7" hidden="1" x14ac:dyDescent="0.25">
      <c r="A70539" s="1" t="s">
        <v>70544</v>
      </c>
      <c r="B70539">
        <v>4405.6108599576901</v>
      </c>
      <c r="C70539">
        <v>8.6742235449871405E-3</v>
      </c>
      <c r="D70539">
        <v>0.112886953286178</v>
      </c>
      <c r="E70539">
        <v>7.6839911898386001E-2</v>
      </c>
      <c r="F70539">
        <v>0.93875089947785895</v>
      </c>
      <c r="G70539">
        <v>0.99998813851898005</v>
      </c>
    </row>
    <row r="70540" spans="1:7" hidden="1" x14ac:dyDescent="0.25">
      <c r="A70540" s="1" t="s">
        <v>70545</v>
      </c>
      <c r="B70540">
        <v>448.89963161861698</v>
      </c>
      <c r="C70540">
        <v>0.57469575776389703</v>
      </c>
      <c r="D70540">
        <v>0.78201244641525303</v>
      </c>
      <c r="E70540">
        <v>0.73489336441933095</v>
      </c>
      <c r="F70540">
        <v>0.46240443988832503</v>
      </c>
      <c r="G70540">
        <v>0.99998813851898005</v>
      </c>
    </row>
    <row r="70541" spans="1:7" hidden="1" x14ac:dyDescent="0.25">
      <c r="A70541" s="1" t="s">
        <v>70546</v>
      </c>
      <c r="B70541">
        <v>115.514416335766</v>
      </c>
      <c r="C70541">
        <v>-0.13184663993530299</v>
      </c>
      <c r="D70541">
        <v>0.45514054963693801</v>
      </c>
      <c r="E70541">
        <v>-0.289683351748104</v>
      </c>
      <c r="F70541">
        <v>0.77205849386123004</v>
      </c>
      <c r="G70541">
        <v>0.99998813851898005</v>
      </c>
    </row>
    <row r="70542" spans="1:7" hidden="1" x14ac:dyDescent="0.25">
      <c r="A70542" s="1" t="s">
        <v>70547</v>
      </c>
      <c r="B70542">
        <v>41.2886118352247</v>
      </c>
      <c r="C70542">
        <v>0.87880531500176395</v>
      </c>
      <c r="D70542">
        <v>1.32888860819529</v>
      </c>
      <c r="E70542">
        <v>0.661308487093763</v>
      </c>
      <c r="F70542">
        <v>0.50841449976535003</v>
      </c>
      <c r="G70542">
        <v>0.99998813851898005</v>
      </c>
    </row>
    <row r="70543" spans="1:7" hidden="1" x14ac:dyDescent="0.25">
      <c r="A70543" s="1" t="s">
        <v>70548</v>
      </c>
      <c r="B70543">
        <v>73.435333526050599</v>
      </c>
      <c r="C70543">
        <v>-0.16806537424061199</v>
      </c>
      <c r="D70543">
        <v>0.31644313686872699</v>
      </c>
      <c r="E70543">
        <v>-0.53110766093287598</v>
      </c>
      <c r="F70543">
        <v>0.59534417574484699</v>
      </c>
      <c r="G70543">
        <v>0.99998813851898005</v>
      </c>
    </row>
    <row r="70544" spans="1:7" hidden="1" x14ac:dyDescent="0.25">
      <c r="A70544" s="1" t="s">
        <v>70549</v>
      </c>
      <c r="B70544">
        <v>1074.42638532348</v>
      </c>
      <c r="C70544">
        <v>0.11998744788992501</v>
      </c>
      <c r="D70544">
        <v>0.356480358332253</v>
      </c>
      <c r="E70544">
        <v>0.33658922598504498</v>
      </c>
      <c r="F70544">
        <v>0.73642657918968502</v>
      </c>
      <c r="G70544">
        <v>0.99998813851898005</v>
      </c>
    </row>
    <row r="70545" spans="1:7" hidden="1" x14ac:dyDescent="0.25">
      <c r="A70545" s="1" t="s">
        <v>70550</v>
      </c>
      <c r="B70545">
        <v>8.5010163336382707</v>
      </c>
      <c r="C70545">
        <v>6.4551163919888896E-2</v>
      </c>
      <c r="D70545">
        <v>2.0086378209143598</v>
      </c>
      <c r="E70545">
        <v>3.2136786058575902E-2</v>
      </c>
      <c r="F70545">
        <v>0.97436296751854401</v>
      </c>
      <c r="G70545">
        <v>0.99998813851898005</v>
      </c>
    </row>
    <row r="70546" spans="1:7" hidden="1" x14ac:dyDescent="0.25">
      <c r="A70546" s="1" t="s">
        <v>70551</v>
      </c>
      <c r="B70546">
        <v>40.352944345897903</v>
      </c>
      <c r="C70546">
        <v>-1.1991344058113</v>
      </c>
      <c r="D70546">
        <v>2.0434685866699098</v>
      </c>
      <c r="E70546">
        <v>-0.586813231988773</v>
      </c>
      <c r="F70546">
        <v>0.55732914905726805</v>
      </c>
      <c r="G70546">
        <v>0.99998813851898005</v>
      </c>
    </row>
    <row r="70547" spans="1:7" hidden="1" x14ac:dyDescent="0.25">
      <c r="A70547" s="1" t="s">
        <v>70552</v>
      </c>
      <c r="B70547">
        <v>915.94557278233594</v>
      </c>
      <c r="C70547">
        <v>-6.0787455308524203E-2</v>
      </c>
      <c r="D70547">
        <v>0.29547138495876601</v>
      </c>
      <c r="E70547">
        <v>-0.205730430772534</v>
      </c>
      <c r="F70547">
        <v>0.83700148667327401</v>
      </c>
      <c r="G70547">
        <v>0.99998813851898005</v>
      </c>
    </row>
    <row r="70548" spans="1:7" hidden="1" x14ac:dyDescent="0.25">
      <c r="A70548" s="1" t="s">
        <v>70553</v>
      </c>
      <c r="B70548">
        <v>4.0584710729992999</v>
      </c>
      <c r="C70548">
        <v>0.84801254601380605</v>
      </c>
      <c r="D70548">
        <v>1.56779047934217</v>
      </c>
      <c r="E70548">
        <v>0.54089660397071904</v>
      </c>
      <c r="F70548">
        <v>0.58857885179884295</v>
      </c>
      <c r="G70548">
        <v>0.99998813851898005</v>
      </c>
    </row>
    <row r="70549" spans="1:7" hidden="1" x14ac:dyDescent="0.25">
      <c r="A70549" s="1" t="s">
        <v>70554</v>
      </c>
      <c r="B70549">
        <v>3.5438391019664301</v>
      </c>
      <c r="C70549">
        <v>-0.79342957695276195</v>
      </c>
      <c r="D70549">
        <v>1.0790479335054699</v>
      </c>
      <c r="E70549">
        <v>-0.73530521890271605</v>
      </c>
      <c r="F70549">
        <v>0.46215363049760999</v>
      </c>
      <c r="G70549">
        <v>0.99998813851898005</v>
      </c>
    </row>
    <row r="70550" spans="1:7" hidden="1" x14ac:dyDescent="0.25">
      <c r="A70550" s="1" t="s">
        <v>70555</v>
      </c>
      <c r="B70550">
        <v>1431.41819965735</v>
      </c>
      <c r="C70550">
        <v>0.154124465757874</v>
      </c>
      <c r="D70550">
        <v>0.22167747273455801</v>
      </c>
      <c r="E70550">
        <v>0.69526444819418598</v>
      </c>
      <c r="F70550">
        <v>0.48688958984662301</v>
      </c>
      <c r="G70550">
        <v>0.99998813851898005</v>
      </c>
    </row>
    <row r="70551" spans="1:7" hidden="1" x14ac:dyDescent="0.25">
      <c r="A70551" s="1" t="s">
        <v>70556</v>
      </c>
      <c r="B70551">
        <v>262.016061471</v>
      </c>
      <c r="C70551">
        <v>-0.65220795994921599</v>
      </c>
      <c r="D70551">
        <v>1.5271866419234601</v>
      </c>
      <c r="E70551">
        <v>-0.42706499784975499</v>
      </c>
      <c r="F70551">
        <v>0.66933198632767699</v>
      </c>
      <c r="G70551">
        <v>0.99998813851898005</v>
      </c>
    </row>
    <row r="70552" spans="1:7" hidden="1" x14ac:dyDescent="0.25">
      <c r="A70552" s="1" t="s">
        <v>70557</v>
      </c>
      <c r="B70552">
        <v>463.05698926587598</v>
      </c>
      <c r="C70552">
        <v>-5.9462607607916398E-2</v>
      </c>
      <c r="D70552">
        <v>0.457011820846211</v>
      </c>
      <c r="E70552">
        <v>-0.13011174962130001</v>
      </c>
      <c r="F70552">
        <v>0.89647801429132601</v>
      </c>
      <c r="G70552">
        <v>0.99998813851898005</v>
      </c>
    </row>
    <row r="70553" spans="1:7" hidden="1" x14ac:dyDescent="0.25">
      <c r="A70553" s="1" t="s">
        <v>70558</v>
      </c>
      <c r="B70553">
        <v>212.56869983983799</v>
      </c>
      <c r="C70553">
        <v>-0.19548981622865699</v>
      </c>
      <c r="D70553">
        <v>0.29273211284029299</v>
      </c>
      <c r="E70553">
        <v>-0.66781131161824603</v>
      </c>
      <c r="F70553">
        <v>0.50425404511861505</v>
      </c>
      <c r="G70553">
        <v>0.99998813851898005</v>
      </c>
    </row>
    <row r="70554" spans="1:7" hidden="1" x14ac:dyDescent="0.25">
      <c r="A70554" s="1" t="s">
        <v>70559</v>
      </c>
      <c r="B70554">
        <v>611.765063373271</v>
      </c>
      <c r="C70554">
        <v>-0.22245317812488699</v>
      </c>
      <c r="D70554">
        <v>0.31209492747946299</v>
      </c>
      <c r="E70554">
        <v>-0.71277409063152997</v>
      </c>
      <c r="F70554">
        <v>0.475985560734979</v>
      </c>
      <c r="G70554">
        <v>0.99998813851898005</v>
      </c>
    </row>
    <row r="70555" spans="1:7" hidden="1" x14ac:dyDescent="0.25">
      <c r="A70555" s="1" t="s">
        <v>70560</v>
      </c>
      <c r="B70555">
        <v>10.3169736890805</v>
      </c>
      <c r="C70555">
        <v>0.133836857657917</v>
      </c>
      <c r="D70555">
        <v>2.0152169048788502</v>
      </c>
      <c r="E70555">
        <v>6.6413127705458097E-2</v>
      </c>
      <c r="F70555">
        <v>0.94704891888075904</v>
      </c>
      <c r="G70555">
        <v>0.99998813851898005</v>
      </c>
    </row>
    <row r="70556" spans="1:7" hidden="1" x14ac:dyDescent="0.25">
      <c r="A70556" s="1" t="s">
        <v>70561</v>
      </c>
      <c r="B70556">
        <v>201.78857392296501</v>
      </c>
      <c r="C70556">
        <v>-3.9935519859717099E-2</v>
      </c>
      <c r="D70556">
        <v>0.22728063491948899</v>
      </c>
      <c r="E70556">
        <v>-0.175710173785213</v>
      </c>
      <c r="F70556">
        <v>0.86052164213909199</v>
      </c>
      <c r="G70556">
        <v>0.99998813851898005</v>
      </c>
    </row>
    <row r="70557" spans="1:7" hidden="1" x14ac:dyDescent="0.25">
      <c r="A70557" s="1" t="s">
        <v>70562</v>
      </c>
      <c r="B70557">
        <v>996.50777214652601</v>
      </c>
      <c r="C70557">
        <v>1.3916463056910799E-2</v>
      </c>
      <c r="D70557">
        <v>0.17067263047352499</v>
      </c>
      <c r="E70557">
        <v>8.1538926413098706E-2</v>
      </c>
      <c r="F70557">
        <v>0.93501336912424904</v>
      </c>
      <c r="G70557">
        <v>0.99998813851898005</v>
      </c>
    </row>
    <row r="70558" spans="1:7" hidden="1" x14ac:dyDescent="0.25">
      <c r="A70558" s="1" t="s">
        <v>70563</v>
      </c>
      <c r="B70558">
        <v>5531.2802287085697</v>
      </c>
      <c r="C70558">
        <v>5.2202734808249697E-2</v>
      </c>
      <c r="D70558">
        <v>0.12090786368473599</v>
      </c>
      <c r="E70558">
        <v>0.43175632433939198</v>
      </c>
      <c r="F70558">
        <v>0.66591852606161595</v>
      </c>
      <c r="G70558">
        <v>0.99998813851898005</v>
      </c>
    </row>
    <row r="70559" spans="1:7" hidden="1" x14ac:dyDescent="0.25">
      <c r="A70559" s="1" t="s">
        <v>70564</v>
      </c>
      <c r="B70559">
        <v>11945.275895388</v>
      </c>
      <c r="C70559">
        <v>2.6471623495780101E-2</v>
      </c>
      <c r="D70559">
        <v>0.107698897068165</v>
      </c>
      <c r="E70559">
        <v>0.24579289311593899</v>
      </c>
      <c r="F70559">
        <v>0.80584255880309197</v>
      </c>
      <c r="G70559">
        <v>0.99998813851898005</v>
      </c>
    </row>
    <row r="70560" spans="1:7" hidden="1" x14ac:dyDescent="0.25">
      <c r="A70560" s="1" t="s">
        <v>70565</v>
      </c>
      <c r="B70560">
        <v>1179.1227970725899</v>
      </c>
      <c r="C70560">
        <v>8.3809231099406994E-2</v>
      </c>
      <c r="D70560">
        <v>0.53867502991590599</v>
      </c>
      <c r="E70560">
        <v>0.15558402830086701</v>
      </c>
      <c r="F70560">
        <v>0.87636091519049197</v>
      </c>
      <c r="G70560">
        <v>0.99998813851898005</v>
      </c>
    </row>
    <row r="70561" spans="1:7" hidden="1" x14ac:dyDescent="0.25">
      <c r="A70561" s="1" t="s">
        <v>70566</v>
      </c>
      <c r="B70561">
        <v>657.85886471577396</v>
      </c>
      <c r="C70561">
        <v>-0.27209484824261498</v>
      </c>
      <c r="D70561">
        <v>1.6403912961893601</v>
      </c>
      <c r="E70561">
        <v>-0.16587191658154599</v>
      </c>
      <c r="F70561">
        <v>0.86825774862780902</v>
      </c>
      <c r="G70561">
        <v>0.99998813851898005</v>
      </c>
    </row>
    <row r="70562" spans="1:7" hidden="1" x14ac:dyDescent="0.25">
      <c r="A70562" s="1" t="s">
        <v>70567</v>
      </c>
      <c r="B70562">
        <v>3317.2240752084999</v>
      </c>
      <c r="C70562">
        <v>-5.5784741104958499E-2</v>
      </c>
      <c r="D70562">
        <v>0.150592550314956</v>
      </c>
      <c r="E70562">
        <v>-0.37043493179634701</v>
      </c>
      <c r="F70562">
        <v>0.71105845026334402</v>
      </c>
      <c r="G70562">
        <v>0.99998813851898005</v>
      </c>
    </row>
    <row r="70563" spans="1:7" hidden="1" x14ac:dyDescent="0.25">
      <c r="A70563" s="1" t="s">
        <v>70568</v>
      </c>
      <c r="B70563">
        <v>357.24209428178801</v>
      </c>
      <c r="C70563">
        <v>0.195057188083469</v>
      </c>
      <c r="D70563">
        <v>0.52767121592264998</v>
      </c>
      <c r="E70563">
        <v>0.36965667672890801</v>
      </c>
      <c r="F70563">
        <v>0.71163831565750502</v>
      </c>
      <c r="G70563">
        <v>0.99998813851898005</v>
      </c>
    </row>
    <row r="70564" spans="1:7" hidden="1" x14ac:dyDescent="0.25">
      <c r="A70564" s="1" t="s">
        <v>70569</v>
      </c>
      <c r="B70564">
        <v>5.1667255040851696</v>
      </c>
      <c r="C70564">
        <v>-0.17493080014562401</v>
      </c>
      <c r="D70564">
        <v>0.79685394728144798</v>
      </c>
      <c r="E70564">
        <v>-0.21952680380441</v>
      </c>
      <c r="F70564">
        <v>0.82623970262744395</v>
      </c>
      <c r="G70564">
        <v>0.99998813851898005</v>
      </c>
    </row>
    <row r="70565" spans="1:7" hidden="1" x14ac:dyDescent="0.25">
      <c r="A70565" s="1" t="s">
        <v>70570</v>
      </c>
      <c r="B70565">
        <v>1265.27056399771</v>
      </c>
      <c r="C70565">
        <v>8.7387933280126007E-2</v>
      </c>
      <c r="D70565">
        <v>1.5174806790039299</v>
      </c>
      <c r="E70565">
        <v>5.7587509672602302E-2</v>
      </c>
      <c r="F70565">
        <v>0.95407719899915799</v>
      </c>
      <c r="G70565">
        <v>0.99998813851898005</v>
      </c>
    </row>
    <row r="70566" spans="1:7" hidden="1" x14ac:dyDescent="0.25">
      <c r="A70566" s="1" t="s">
        <v>70571</v>
      </c>
      <c r="B70566">
        <v>1527.2378474526099</v>
      </c>
      <c r="C70566">
        <v>-1.1006790418990499E-2</v>
      </c>
      <c r="D70566">
        <v>0.15419494831344099</v>
      </c>
      <c r="E70566">
        <v>-7.13823023346805E-2</v>
      </c>
      <c r="F70566">
        <v>0.94309349436652901</v>
      </c>
      <c r="G70566">
        <v>0.99998813851898005</v>
      </c>
    </row>
    <row r="70567" spans="1:7" hidden="1" x14ac:dyDescent="0.25">
      <c r="A70567" s="1" t="s">
        <v>70572</v>
      </c>
      <c r="B70567">
        <v>165.12241803222</v>
      </c>
      <c r="C70567">
        <v>-0.223620771380827</v>
      </c>
      <c r="D70567">
        <v>0.63695670223058398</v>
      </c>
      <c r="E70567">
        <v>-0.35107687947661298</v>
      </c>
      <c r="F70567">
        <v>0.72553067283316697</v>
      </c>
      <c r="G70567">
        <v>0.99998813851898005</v>
      </c>
    </row>
    <row r="70568" spans="1:7" hidden="1" x14ac:dyDescent="0.25">
      <c r="A70568" s="1" t="s">
        <v>70573</v>
      </c>
      <c r="B70568">
        <v>17.296007900999101</v>
      </c>
      <c r="C70568">
        <v>0.39596216563443798</v>
      </c>
      <c r="D70568">
        <v>1.2895172037708</v>
      </c>
      <c r="E70568">
        <v>0.30706233656795501</v>
      </c>
      <c r="F70568">
        <v>0.75879592476983004</v>
      </c>
      <c r="G70568">
        <v>0.99998813851898005</v>
      </c>
    </row>
    <row r="70569" spans="1:7" hidden="1" x14ac:dyDescent="0.25">
      <c r="A70569" s="1" t="s">
        <v>70574</v>
      </c>
      <c r="B70569">
        <v>16.4495385749664</v>
      </c>
      <c r="C70569">
        <v>-0.15010728668666301</v>
      </c>
      <c r="D70569">
        <v>0.95499436261526605</v>
      </c>
      <c r="E70569">
        <v>-0.15718133275215601</v>
      </c>
      <c r="F70569">
        <v>0.87510193973097194</v>
      </c>
      <c r="G70569">
        <v>0.99998813851898005</v>
      </c>
    </row>
    <row r="70570" spans="1:7" hidden="1" x14ac:dyDescent="0.25">
      <c r="A70570" s="1" t="s">
        <v>70575</v>
      </c>
      <c r="B70570">
        <v>1.81670775038392</v>
      </c>
      <c r="C70570">
        <v>-0.110790182844691</v>
      </c>
      <c r="D70570">
        <v>1.6314164744356201</v>
      </c>
      <c r="E70570">
        <v>-6.7910422985656096E-2</v>
      </c>
      <c r="F70570">
        <v>0.94585694156712197</v>
      </c>
      <c r="G70570">
        <v>0.99998813851898005</v>
      </c>
    </row>
    <row r="70571" spans="1:7" hidden="1" x14ac:dyDescent="0.25">
      <c r="A70571" s="1" t="s">
        <v>70576</v>
      </c>
      <c r="B70571">
        <v>365.63340467455703</v>
      </c>
      <c r="C70571">
        <v>0.651827745191223</v>
      </c>
      <c r="D70571">
        <v>1.56862051456736</v>
      </c>
      <c r="E70571">
        <v>0.41554202507099303</v>
      </c>
      <c r="F70571">
        <v>0.67774515727852302</v>
      </c>
      <c r="G70571">
        <v>0.99998813851898005</v>
      </c>
    </row>
    <row r="70572" spans="1:7" hidden="1" x14ac:dyDescent="0.25">
      <c r="A70572" s="1" t="s">
        <v>70577</v>
      </c>
      <c r="B70572">
        <v>5.0249895999425904</v>
      </c>
      <c r="C70572">
        <v>0.82602136580070096</v>
      </c>
      <c r="D70572">
        <v>2.07486943308465</v>
      </c>
      <c r="E70572">
        <v>0.39810763637916202</v>
      </c>
      <c r="F70572">
        <v>0.69055084562848201</v>
      </c>
      <c r="G70572">
        <v>0.99998813851898005</v>
      </c>
    </row>
    <row r="70573" spans="1:7" hidden="1" x14ac:dyDescent="0.25">
      <c r="A70573" s="1" t="s">
        <v>70578</v>
      </c>
      <c r="B70573">
        <v>24.239003792299801</v>
      </c>
      <c r="C70573">
        <v>0.95835207901762798</v>
      </c>
      <c r="D70573">
        <v>1.4543603718935501</v>
      </c>
      <c r="E70573">
        <v>0.65895090208616902</v>
      </c>
      <c r="F70573">
        <v>0.50992729744278398</v>
      </c>
      <c r="G70573">
        <v>0.99998813851898005</v>
      </c>
    </row>
    <row r="70574" spans="1:7" hidden="1" x14ac:dyDescent="0.25">
      <c r="A70574" s="1" t="s">
        <v>70579</v>
      </c>
      <c r="B70574">
        <v>35.496033187053897</v>
      </c>
      <c r="C70574">
        <v>0.66977780906631801</v>
      </c>
      <c r="D70574">
        <v>1.37110574913346</v>
      </c>
      <c r="E70574">
        <v>0.48849463981142099</v>
      </c>
      <c r="F70574">
        <v>0.62519952151337699</v>
      </c>
      <c r="G70574">
        <v>0.99998813851898005</v>
      </c>
    </row>
    <row r="70575" spans="1:7" hidden="1" x14ac:dyDescent="0.25">
      <c r="A70575" s="1" t="s">
        <v>70580</v>
      </c>
      <c r="B70575">
        <v>7.8166816546964402</v>
      </c>
      <c r="C70575">
        <v>-0.34227494200424802</v>
      </c>
      <c r="D70575">
        <v>2.0044765766369301</v>
      </c>
      <c r="E70575">
        <v>-0.170755271472671</v>
      </c>
      <c r="F70575">
        <v>0.86441620062823299</v>
      </c>
      <c r="G70575">
        <v>0.99998813851898005</v>
      </c>
    </row>
    <row r="70576" spans="1:7" hidden="1" x14ac:dyDescent="0.25">
      <c r="A70576" s="1" t="s">
        <v>70581</v>
      </c>
      <c r="B70576">
        <v>27.6319526822748</v>
      </c>
      <c r="C70576">
        <v>0.79225486681690005</v>
      </c>
      <c r="D70576">
        <v>1.3288430414305701</v>
      </c>
      <c r="E70576">
        <v>0.596198980704294</v>
      </c>
      <c r="F70576">
        <v>0.55104230648487695</v>
      </c>
      <c r="G70576">
        <v>0.99998813851898005</v>
      </c>
    </row>
    <row r="70577" spans="1:7" hidden="1" x14ac:dyDescent="0.25">
      <c r="A70577" s="1" t="s">
        <v>70582</v>
      </c>
      <c r="B70577">
        <v>7.1086393186018499</v>
      </c>
      <c r="C70577">
        <v>0.63300196356252003</v>
      </c>
      <c r="D70577">
        <v>1.19009700263861</v>
      </c>
      <c r="E70577">
        <v>0.53189106615600701</v>
      </c>
      <c r="F70577">
        <v>0.59480144521728495</v>
      </c>
      <c r="G70577">
        <v>0.99998813851898005</v>
      </c>
    </row>
    <row r="70578" spans="1:7" hidden="1" x14ac:dyDescent="0.25">
      <c r="A70578" s="1" t="s">
        <v>70583</v>
      </c>
      <c r="B70578">
        <v>145.75261227265199</v>
      </c>
      <c r="C70578">
        <v>-0.75282907661169596</v>
      </c>
      <c r="D70578">
        <v>1.16515848345627</v>
      </c>
      <c r="E70578">
        <v>-0.64611731991903898</v>
      </c>
      <c r="F70578">
        <v>0.51820337942594197</v>
      </c>
      <c r="G70578">
        <v>0.99998813851898005</v>
      </c>
    </row>
    <row r="70579" spans="1:7" hidden="1" x14ac:dyDescent="0.25">
      <c r="A70579" s="1" t="s">
        <v>70584</v>
      </c>
      <c r="B70579">
        <v>226.911423627272</v>
      </c>
      <c r="C70579">
        <v>-0.171721955616251</v>
      </c>
      <c r="D70579">
        <v>0.67948201679020104</v>
      </c>
      <c r="E70579">
        <v>-0.252724798262428</v>
      </c>
      <c r="F70579">
        <v>0.80048088355858205</v>
      </c>
      <c r="G70579">
        <v>0.99998813851898005</v>
      </c>
    </row>
    <row r="70580" spans="1:7" hidden="1" x14ac:dyDescent="0.25">
      <c r="A70580" s="1" t="s">
        <v>70585</v>
      </c>
      <c r="B70580">
        <v>165.131502615622</v>
      </c>
      <c r="C70580">
        <v>3.2311242903370598E-2</v>
      </c>
      <c r="D70580">
        <v>0.74711209923994204</v>
      </c>
      <c r="E70580">
        <v>4.3248185829464797E-2</v>
      </c>
      <c r="F70580">
        <v>0.96550369425944504</v>
      </c>
      <c r="G70580">
        <v>0.99998813851898005</v>
      </c>
    </row>
    <row r="70581" spans="1:7" hidden="1" x14ac:dyDescent="0.25">
      <c r="A70581" s="1" t="s">
        <v>70586</v>
      </c>
      <c r="B70581">
        <v>12.118089880999101</v>
      </c>
      <c r="C70581">
        <v>-0.885408768610494</v>
      </c>
      <c r="D70581">
        <v>1.37655673955307</v>
      </c>
      <c r="E70581">
        <v>-0.64320542929306601</v>
      </c>
      <c r="F70581">
        <v>0.52009081084422604</v>
      </c>
      <c r="G70581">
        <v>0.99998813851898005</v>
      </c>
    </row>
    <row r="70582" spans="1:7" hidden="1" x14ac:dyDescent="0.25">
      <c r="A70582" s="1" t="s">
        <v>70587</v>
      </c>
      <c r="B70582">
        <v>150.871539610723</v>
      </c>
      <c r="C70582">
        <v>0.85261926703779001</v>
      </c>
      <c r="D70582">
        <v>1.1942877062002999</v>
      </c>
      <c r="E70582">
        <v>0.71391446350096999</v>
      </c>
      <c r="F70582">
        <v>0.47528007316083798</v>
      </c>
      <c r="G70582">
        <v>0.99998813851898005</v>
      </c>
    </row>
    <row r="70583" spans="1:7" hidden="1" x14ac:dyDescent="0.25">
      <c r="A70583" s="1" t="s">
        <v>70588</v>
      </c>
      <c r="B70583">
        <v>5.9567385103629604</v>
      </c>
      <c r="C70583">
        <v>0.38303751895334898</v>
      </c>
      <c r="D70583">
        <v>0.87637728333149401</v>
      </c>
      <c r="E70583">
        <v>0.43706920094648799</v>
      </c>
      <c r="F70583">
        <v>0.66206116266773496</v>
      </c>
      <c r="G70583">
        <v>0.99998813851898005</v>
      </c>
    </row>
    <row r="70584" spans="1:7" hidden="1" x14ac:dyDescent="0.25">
      <c r="A70584" s="1" t="s">
        <v>70589</v>
      </c>
      <c r="B70584">
        <v>1305.8002309559899</v>
      </c>
      <c r="C70584">
        <v>2.9871873363136601E-2</v>
      </c>
      <c r="D70584">
        <v>8.0466910702698902E-2</v>
      </c>
      <c r="E70584">
        <v>0.371231765980232</v>
      </c>
      <c r="F70584">
        <v>0.71046491504936504</v>
      </c>
      <c r="G70584">
        <v>0.99998813851898005</v>
      </c>
    </row>
    <row r="70585" spans="1:7" hidden="1" x14ac:dyDescent="0.25">
      <c r="A70585" s="1" t="s">
        <v>70590</v>
      </c>
      <c r="B70585">
        <v>1317.03612575843</v>
      </c>
      <c r="C70585">
        <v>3.5000840969369097E-2</v>
      </c>
      <c r="D70585">
        <v>7.9950240972852804E-2</v>
      </c>
      <c r="E70585">
        <v>0.43778280769977601</v>
      </c>
      <c r="F70585">
        <v>0.66154373490810503</v>
      </c>
      <c r="G70585">
        <v>0.99998813851898005</v>
      </c>
    </row>
    <row r="70586" spans="1:7" hidden="1" x14ac:dyDescent="0.25">
      <c r="A70586" s="1" t="s">
        <v>70591</v>
      </c>
      <c r="B70586">
        <v>83.992148168390301</v>
      </c>
      <c r="C70586">
        <v>4.5051172211841902E-3</v>
      </c>
      <c r="D70586">
        <v>1.49306474207648</v>
      </c>
      <c r="E70586">
        <v>3.0173622711890499E-3</v>
      </c>
      <c r="F70586">
        <v>0.99759249688264495</v>
      </c>
      <c r="G70586">
        <v>0.99998813851898005</v>
      </c>
    </row>
    <row r="70587" spans="1:7" hidden="1" x14ac:dyDescent="0.25">
      <c r="A70587" s="1" t="s">
        <v>70592</v>
      </c>
      <c r="B70587">
        <v>3608.27971925372</v>
      </c>
      <c r="C70587">
        <v>9.8822107568176595E-2</v>
      </c>
      <c r="D70587">
        <v>0.16772610491715501</v>
      </c>
      <c r="E70587">
        <v>0.58918739940325904</v>
      </c>
      <c r="F70587">
        <v>0.55573556895495801</v>
      </c>
      <c r="G70587">
        <v>0.99998813851898005</v>
      </c>
    </row>
    <row r="70588" spans="1:7" hidden="1" x14ac:dyDescent="0.25">
      <c r="A70588" s="1" t="s">
        <v>70593</v>
      </c>
      <c r="B70588">
        <v>791.46130306118005</v>
      </c>
      <c r="C70588">
        <v>0.19773669477379399</v>
      </c>
      <c r="D70588">
        <v>0.26306585097628798</v>
      </c>
      <c r="E70588">
        <v>0.75166234629069195</v>
      </c>
      <c r="F70588">
        <v>0.45225413968976003</v>
      </c>
      <c r="G70588">
        <v>0.99998813851898005</v>
      </c>
    </row>
    <row r="70589" spans="1:7" hidden="1" x14ac:dyDescent="0.25">
      <c r="A70589" s="1" t="s">
        <v>70594</v>
      </c>
      <c r="B70589">
        <v>428.91529077324202</v>
      </c>
      <c r="C70589">
        <v>-0.20899285984027799</v>
      </c>
      <c r="D70589">
        <v>0.322255189585747</v>
      </c>
      <c r="E70589">
        <v>-0.64853217758551696</v>
      </c>
      <c r="F70589">
        <v>0.51664080585158401</v>
      </c>
      <c r="G70589">
        <v>0.99998813851898005</v>
      </c>
    </row>
    <row r="70590" spans="1:7" hidden="1" x14ac:dyDescent="0.25">
      <c r="A70590" s="1" t="s">
        <v>70595</v>
      </c>
      <c r="B70590">
        <v>2746.4465655829299</v>
      </c>
      <c r="C70590">
        <v>-4.1426325706669799E-2</v>
      </c>
      <c r="D70590">
        <v>0.15717222296476199</v>
      </c>
      <c r="E70590">
        <v>-0.26357281792697901</v>
      </c>
      <c r="F70590">
        <v>0.79210910619558295</v>
      </c>
      <c r="G70590">
        <v>0.99998813851898005</v>
      </c>
    </row>
    <row r="70591" spans="1:7" hidden="1" x14ac:dyDescent="0.25">
      <c r="A70591" s="1" t="s">
        <v>70596</v>
      </c>
      <c r="B70591">
        <v>2751.9656359373498</v>
      </c>
      <c r="C70591">
        <v>-6.23839127255785E-2</v>
      </c>
      <c r="D70591">
        <v>0.153736377169468</v>
      </c>
      <c r="E70591">
        <v>-0.40578497993881302</v>
      </c>
      <c r="F70591">
        <v>0.68490059576634399</v>
      </c>
      <c r="G70591">
        <v>0.99998813851898005</v>
      </c>
    </row>
    <row r="70592" spans="1:7" hidden="1" x14ac:dyDescent="0.25">
      <c r="A70592" s="1" t="s">
        <v>70597</v>
      </c>
      <c r="B70592">
        <v>141.96974220011299</v>
      </c>
      <c r="C70592">
        <v>-5.6157541852725999E-2</v>
      </c>
      <c r="D70592">
        <v>0.67068871423326104</v>
      </c>
      <c r="E70592">
        <v>-8.3731156736290099E-2</v>
      </c>
      <c r="F70592">
        <v>0.93327018462681299</v>
      </c>
      <c r="G70592">
        <v>0.99998813851898005</v>
      </c>
    </row>
    <row r="70593" spans="1:7" hidden="1" x14ac:dyDescent="0.25">
      <c r="A70593" s="1" t="s">
        <v>70598</v>
      </c>
      <c r="B70593">
        <v>243.84062925081</v>
      </c>
      <c r="C70593">
        <v>0.23474062845132701</v>
      </c>
      <c r="D70593">
        <v>0.35879056444078</v>
      </c>
      <c r="E70593">
        <v>0.65425530021169698</v>
      </c>
      <c r="F70593">
        <v>0.512947339047644</v>
      </c>
      <c r="G70593">
        <v>0.99998813851898005</v>
      </c>
    </row>
    <row r="70594" spans="1:7" hidden="1" x14ac:dyDescent="0.25">
      <c r="A70594" s="1" t="s">
        <v>70599</v>
      </c>
      <c r="B70594">
        <v>3.9284600008429602</v>
      </c>
      <c r="C70594">
        <v>-0.90908486689246804</v>
      </c>
      <c r="D70594">
        <v>1.94372765427301</v>
      </c>
      <c r="E70594">
        <v>-0.46770177133302199</v>
      </c>
      <c r="F70594">
        <v>0.63999787420570697</v>
      </c>
      <c r="G70594">
        <v>0.99998813851898005</v>
      </c>
    </row>
    <row r="70595" spans="1:7" hidden="1" x14ac:dyDescent="0.25">
      <c r="A70595" s="1" t="s">
        <v>70600</v>
      </c>
      <c r="B70595">
        <v>655.82755715316</v>
      </c>
      <c r="C70595">
        <v>-0.53245448269733697</v>
      </c>
      <c r="D70595">
        <v>0.70600094408209202</v>
      </c>
      <c r="E70595">
        <v>-0.75418381116984001</v>
      </c>
      <c r="F70595">
        <v>0.45073885704575201</v>
      </c>
      <c r="G70595">
        <v>0.99998813851898005</v>
      </c>
    </row>
    <row r="70596" spans="1:7" hidden="1" x14ac:dyDescent="0.25">
      <c r="A70596" s="1" t="s">
        <v>70601</v>
      </c>
      <c r="B70596">
        <v>16.051047687676299</v>
      </c>
      <c r="C70596">
        <v>3.7427385757218698E-2</v>
      </c>
      <c r="D70596">
        <v>0.78028292551515099</v>
      </c>
      <c r="E70596">
        <v>4.7966429269881497E-2</v>
      </c>
      <c r="F70596">
        <v>0.961742997358078</v>
      </c>
      <c r="G70596">
        <v>0.99998813851898005</v>
      </c>
    </row>
    <row r="70597" spans="1:7" hidden="1" x14ac:dyDescent="0.25">
      <c r="A70597" s="1" t="s">
        <v>70602</v>
      </c>
      <c r="B70597">
        <v>24.8480684167174</v>
      </c>
      <c r="C70597">
        <v>2.5786639286454398E-2</v>
      </c>
      <c r="D70597">
        <v>1.0720091573408701</v>
      </c>
      <c r="E70597">
        <v>2.4054495346306999E-2</v>
      </c>
      <c r="F70597">
        <v>0.980809140261656</v>
      </c>
      <c r="G70597">
        <v>0.99998813851898005</v>
      </c>
    </row>
    <row r="70598" spans="1:7" hidden="1" x14ac:dyDescent="0.25">
      <c r="A70598" s="1" t="s">
        <v>70603</v>
      </c>
      <c r="B70598">
        <v>12839.9834410204</v>
      </c>
      <c r="C70598">
        <v>-4.5109405167961601E-2</v>
      </c>
      <c r="D70598">
        <v>0.18602243618212999</v>
      </c>
      <c r="E70598">
        <v>-0.24249443289623501</v>
      </c>
      <c r="F70598">
        <v>0.808397070059927</v>
      </c>
      <c r="G70598">
        <v>0.99998813851898005</v>
      </c>
    </row>
    <row r="70599" spans="1:7" hidden="1" x14ac:dyDescent="0.25">
      <c r="A70599" s="1" t="s">
        <v>70604</v>
      </c>
      <c r="B70599">
        <v>2888.2282438400598</v>
      </c>
      <c r="C70599">
        <v>8.1757480927832308E-3</v>
      </c>
      <c r="D70599">
        <v>0.14052748658321801</v>
      </c>
      <c r="E70599">
        <v>5.8178996092281998E-2</v>
      </c>
      <c r="F70599">
        <v>0.95360605106904495</v>
      </c>
      <c r="G70599">
        <v>0.99998813851898005</v>
      </c>
    </row>
    <row r="70600" spans="1:7" hidden="1" x14ac:dyDescent="0.25">
      <c r="A70600" s="1" t="s">
        <v>70605</v>
      </c>
      <c r="B70600">
        <v>1879.60221516039</v>
      </c>
      <c r="C70600">
        <v>-1.0297117502625801</v>
      </c>
      <c r="D70600">
        <v>1.9921461963270299</v>
      </c>
      <c r="E70600">
        <v>-0.51688563427779</v>
      </c>
      <c r="F70600">
        <v>0.60523599646691595</v>
      </c>
      <c r="G70600">
        <v>0.99998813851898005</v>
      </c>
    </row>
    <row r="70601" spans="1:7" hidden="1" x14ac:dyDescent="0.25">
      <c r="A70601" s="1" t="s">
        <v>70606</v>
      </c>
      <c r="B70601">
        <v>12.9086492328194</v>
      </c>
      <c r="C70601">
        <v>0.53830067387861102</v>
      </c>
      <c r="D70601">
        <v>0.75180927818225796</v>
      </c>
      <c r="E70601">
        <v>0.71600695748278997</v>
      </c>
      <c r="F70601">
        <v>0.47398705286456599</v>
      </c>
      <c r="G70601">
        <v>0.99998813851898005</v>
      </c>
    </row>
    <row r="70602" spans="1:7" hidden="1" x14ac:dyDescent="0.25">
      <c r="A70602" s="1" t="s">
        <v>70607</v>
      </c>
      <c r="B70602">
        <v>87.782730987510803</v>
      </c>
      <c r="C70602">
        <v>-3.5253534929875902E-2</v>
      </c>
      <c r="D70602">
        <v>0.58066292852136203</v>
      </c>
      <c r="E70602">
        <v>-6.0712563517095502E-2</v>
      </c>
      <c r="F70602">
        <v>0.95158812590028197</v>
      </c>
      <c r="G70602">
        <v>0.99998813851898005</v>
      </c>
    </row>
    <row r="70603" spans="1:7" hidden="1" x14ac:dyDescent="0.25">
      <c r="A70603" s="1" t="s">
        <v>70608</v>
      </c>
      <c r="B70603">
        <v>84.894803979916801</v>
      </c>
      <c r="C70603">
        <v>-0.17219429804528499</v>
      </c>
      <c r="D70603">
        <v>0.32101224336360201</v>
      </c>
      <c r="E70603">
        <v>-0.53641037563244898</v>
      </c>
      <c r="F70603">
        <v>0.59167496214320603</v>
      </c>
      <c r="G70603">
        <v>0.99998813851898005</v>
      </c>
    </row>
    <row r="70604" spans="1:7" hidden="1" x14ac:dyDescent="0.25">
      <c r="A70604" s="1" t="s">
        <v>70609</v>
      </c>
      <c r="B70604">
        <v>471.85349988182702</v>
      </c>
      <c r="C70604">
        <v>0.127921285207861</v>
      </c>
      <c r="D70604">
        <v>0.38025224069660002</v>
      </c>
      <c r="E70604">
        <v>0.33641165394191203</v>
      </c>
      <c r="F70604">
        <v>0.73656046252336205</v>
      </c>
      <c r="G70604">
        <v>0.99998813851898005</v>
      </c>
    </row>
    <row r="70605" spans="1:7" hidden="1" x14ac:dyDescent="0.25">
      <c r="A70605" s="1" t="s">
        <v>70610</v>
      </c>
      <c r="B70605">
        <v>13519.3439282729</v>
      </c>
      <c r="C70605">
        <v>-0.147671170285811</v>
      </c>
      <c r="D70605">
        <v>0.23439596806633001</v>
      </c>
      <c r="E70605">
        <v>-0.630007297071007</v>
      </c>
      <c r="F70605">
        <v>0.52868981001720505</v>
      </c>
      <c r="G70605">
        <v>0.99998813851898005</v>
      </c>
    </row>
    <row r="70606" spans="1:7" hidden="1" x14ac:dyDescent="0.25">
      <c r="A70606" s="1" t="s">
        <v>70611</v>
      </c>
      <c r="B70606">
        <v>112.194393257613</v>
      </c>
      <c r="C70606">
        <v>-0.20059886973204799</v>
      </c>
      <c r="D70606">
        <v>1.08080725724314</v>
      </c>
      <c r="E70606">
        <v>-0.18560096482301999</v>
      </c>
      <c r="F70606">
        <v>0.85275769689368697</v>
      </c>
      <c r="G70606">
        <v>0.99998813851898005</v>
      </c>
    </row>
    <row r="70607" spans="1:7" hidden="1" x14ac:dyDescent="0.25">
      <c r="A70607" s="1" t="s">
        <v>70612</v>
      </c>
      <c r="B70607">
        <v>85.144458571416806</v>
      </c>
      <c r="C70607">
        <v>0.15983843215205401</v>
      </c>
      <c r="D70607">
        <v>1.1575757228391701</v>
      </c>
      <c r="E70607">
        <v>0.13808032511257301</v>
      </c>
      <c r="F70607">
        <v>0.89017693510249996</v>
      </c>
      <c r="G70607">
        <v>0.99998813851898005</v>
      </c>
    </row>
    <row r="70608" spans="1:7" hidden="1" x14ac:dyDescent="0.25">
      <c r="A70608" s="1" t="s">
        <v>70613</v>
      </c>
      <c r="B70608">
        <v>1452.5751537066301</v>
      </c>
      <c r="C70608">
        <v>-9.6457927176795098E-3</v>
      </c>
      <c r="D70608">
        <v>0.11346115873958899</v>
      </c>
      <c r="E70608">
        <v>-8.5014050841998895E-2</v>
      </c>
      <c r="F70608">
        <v>0.93225022019400805</v>
      </c>
      <c r="G70608">
        <v>0.99998813851898005</v>
      </c>
    </row>
    <row r="70609" spans="1:7" hidden="1" x14ac:dyDescent="0.25">
      <c r="A70609" s="1" t="s">
        <v>70614</v>
      </c>
      <c r="B70609">
        <v>1037.0855338792101</v>
      </c>
      <c r="C70609">
        <v>7.8418878923251598E-2</v>
      </c>
      <c r="D70609">
        <v>0.87196190061200096</v>
      </c>
      <c r="E70609">
        <v>8.9933836407544904E-2</v>
      </c>
      <c r="F70609">
        <v>0.92833979252425403</v>
      </c>
      <c r="G70609">
        <v>0.99998813851898005</v>
      </c>
    </row>
    <row r="70610" spans="1:7" hidden="1" x14ac:dyDescent="0.25">
      <c r="A70610" s="1" t="s">
        <v>70615</v>
      </c>
      <c r="B70610">
        <v>9.2647013760579799</v>
      </c>
      <c r="C70610">
        <v>0.30410064872396803</v>
      </c>
      <c r="D70610">
        <v>0.75176984000742197</v>
      </c>
      <c r="E70610">
        <v>0.40451296732117598</v>
      </c>
      <c r="F70610">
        <v>0.68583554423026105</v>
      </c>
      <c r="G70610">
        <v>0.99998813851898005</v>
      </c>
    </row>
    <row r="70611" spans="1:7" hidden="1" x14ac:dyDescent="0.25">
      <c r="A70611" s="1" t="s">
        <v>70616</v>
      </c>
      <c r="B70611">
        <v>110.309398817263</v>
      </c>
      <c r="C70611">
        <v>-0.23392197741790099</v>
      </c>
      <c r="D70611">
        <v>0.36028855602611098</v>
      </c>
      <c r="E70611">
        <v>-0.64926285752175705</v>
      </c>
      <c r="F70611">
        <v>0.516168488950698</v>
      </c>
      <c r="G70611">
        <v>0.99998813851898005</v>
      </c>
    </row>
    <row r="70612" spans="1:7" hidden="1" x14ac:dyDescent="0.25">
      <c r="A70612" s="1" t="s">
        <v>70617</v>
      </c>
      <c r="B70612">
        <v>1980.87280493812</v>
      </c>
      <c r="C70612">
        <v>-0.144209343339672</v>
      </c>
      <c r="D70612">
        <v>0.27416006665529402</v>
      </c>
      <c r="E70612">
        <v>-0.526004188352452</v>
      </c>
      <c r="F70612">
        <v>0.59888529690432202</v>
      </c>
      <c r="G70612">
        <v>0.99998813851898005</v>
      </c>
    </row>
    <row r="70613" spans="1:7" hidden="1" x14ac:dyDescent="0.25">
      <c r="A70613" s="1" t="s">
        <v>70618</v>
      </c>
      <c r="B70613">
        <v>2.5166335728251701</v>
      </c>
      <c r="C70613">
        <v>-0.87731672577067599</v>
      </c>
      <c r="D70613">
        <v>1.91715685190969</v>
      </c>
      <c r="E70613">
        <v>-0.45761343152323403</v>
      </c>
      <c r="F70613">
        <v>0.64723019202974597</v>
      </c>
      <c r="G70613">
        <v>0.99998813851898005</v>
      </c>
    </row>
    <row r="70614" spans="1:7" hidden="1" x14ac:dyDescent="0.25">
      <c r="A70614" s="1" t="s">
        <v>70619</v>
      </c>
      <c r="B70614">
        <v>105.46158859842301</v>
      </c>
      <c r="C70614">
        <v>0.31249372707171502</v>
      </c>
      <c r="D70614">
        <v>0.523248771183357</v>
      </c>
      <c r="E70614">
        <v>0.59721827222831803</v>
      </c>
      <c r="F70614">
        <v>0.55036166132855302</v>
      </c>
      <c r="G70614">
        <v>0.99998813851898005</v>
      </c>
    </row>
    <row r="70615" spans="1:7" hidden="1" x14ac:dyDescent="0.25">
      <c r="A70615" s="1" t="s">
        <v>70620</v>
      </c>
      <c r="B70615">
        <v>2.4053253422288998</v>
      </c>
      <c r="C70615">
        <v>0.83534940759104304</v>
      </c>
      <c r="D70615">
        <v>2.0772091673811102</v>
      </c>
      <c r="E70615">
        <v>0.40214987527916102</v>
      </c>
      <c r="F70615">
        <v>0.68757372891433799</v>
      </c>
      <c r="G70615">
        <v>0.99998813851898005</v>
      </c>
    </row>
    <row r="70616" spans="1:7" hidden="1" x14ac:dyDescent="0.25">
      <c r="A70616" s="1" t="s">
        <v>70621</v>
      </c>
      <c r="B70616">
        <v>10.1109801485727</v>
      </c>
      <c r="C70616">
        <v>-0.30025296325922102</v>
      </c>
      <c r="D70616">
        <v>1.75951073827765</v>
      </c>
      <c r="E70616">
        <v>-0.170645712314966</v>
      </c>
      <c r="F70616">
        <v>0.86450235183531599</v>
      </c>
      <c r="G70616">
        <v>0.99998813851898005</v>
      </c>
    </row>
    <row r="70617" spans="1:7" hidden="1" x14ac:dyDescent="0.25">
      <c r="A70617" s="1" t="s">
        <v>70622</v>
      </c>
      <c r="B70617">
        <v>7.2316691845494097</v>
      </c>
      <c r="C70617">
        <v>0.170018286909872</v>
      </c>
      <c r="D70617">
        <v>0.67557446777517205</v>
      </c>
      <c r="E70617">
        <v>0.251664760910493</v>
      </c>
      <c r="F70617">
        <v>0.80130019716489298</v>
      </c>
      <c r="G70617">
        <v>0.99998813851898005</v>
      </c>
    </row>
    <row r="70618" spans="1:7" hidden="1" x14ac:dyDescent="0.25">
      <c r="A70618" s="1" t="s">
        <v>70623</v>
      </c>
      <c r="B70618">
        <v>81.570532891393697</v>
      </c>
      <c r="C70618">
        <v>2.6612378490283001E-2</v>
      </c>
      <c r="D70618">
        <v>0.80424140430004898</v>
      </c>
      <c r="E70618">
        <v>3.3090037826943697E-2</v>
      </c>
      <c r="F70618">
        <v>0.97360278706342396</v>
      </c>
      <c r="G70618">
        <v>0.99998813851898005</v>
      </c>
    </row>
    <row r="70619" spans="1:7" hidden="1" x14ac:dyDescent="0.25">
      <c r="A70619" s="1" t="s">
        <v>70624</v>
      </c>
      <c r="B70619">
        <v>44.594657073071303</v>
      </c>
      <c r="C70619">
        <v>0.219047184197007</v>
      </c>
      <c r="D70619">
        <v>1.84928204100078</v>
      </c>
      <c r="E70619">
        <v>0.118449852072572</v>
      </c>
      <c r="F70619">
        <v>0.90571122752458999</v>
      </c>
      <c r="G70619">
        <v>0.99998813851898005</v>
      </c>
    </row>
    <row r="70620" spans="1:7" hidden="1" x14ac:dyDescent="0.25">
      <c r="A70620" s="1" t="s">
        <v>70625</v>
      </c>
      <c r="B70620">
        <v>506.38549309928197</v>
      </c>
      <c r="C70620">
        <v>2.5773338217392298E-2</v>
      </c>
      <c r="D70620">
        <v>0.29814174401215399</v>
      </c>
      <c r="E70620">
        <v>8.6446593726041895E-2</v>
      </c>
      <c r="F70620">
        <v>0.931111409093343</v>
      </c>
      <c r="G70620">
        <v>0.99998813851898005</v>
      </c>
    </row>
    <row r="70621" spans="1:7" hidden="1" x14ac:dyDescent="0.25">
      <c r="A70621" s="1" t="s">
        <v>70626</v>
      </c>
      <c r="B70621">
        <v>938.342040010549</v>
      </c>
      <c r="C70621">
        <v>0.10458746284001701</v>
      </c>
      <c r="D70621">
        <v>0.30789665051781001</v>
      </c>
      <c r="E70621">
        <v>0.33968366549010998</v>
      </c>
      <c r="F70621">
        <v>0.73409476413242603</v>
      </c>
      <c r="G70621">
        <v>0.99998813851898005</v>
      </c>
    </row>
    <row r="70622" spans="1:7" hidden="1" x14ac:dyDescent="0.25">
      <c r="A70622" s="1" t="s">
        <v>70627</v>
      </c>
      <c r="B70622">
        <v>159.46639339608299</v>
      </c>
      <c r="C70622">
        <v>-0.34370526902132198</v>
      </c>
      <c r="D70622">
        <v>0.66136378416448005</v>
      </c>
      <c r="E70622">
        <v>-0.51969169956219197</v>
      </c>
      <c r="F70622">
        <v>0.60327847310439997</v>
      </c>
      <c r="G70622">
        <v>0.99998813851898005</v>
      </c>
    </row>
    <row r="70623" spans="1:7" hidden="1" x14ac:dyDescent="0.25">
      <c r="A70623" s="1" t="s">
        <v>70628</v>
      </c>
      <c r="B70623">
        <v>47.895406876386097</v>
      </c>
      <c r="C70623">
        <v>0.69588406815317805</v>
      </c>
      <c r="D70623">
        <v>1.3377482337086799</v>
      </c>
      <c r="E70623">
        <v>0.52019060882925405</v>
      </c>
      <c r="F70623">
        <v>0.60293073017869103</v>
      </c>
      <c r="G70623">
        <v>0.99998813851898005</v>
      </c>
    </row>
    <row r="70624" spans="1:7" hidden="1" x14ac:dyDescent="0.25">
      <c r="A70624" s="1" t="s">
        <v>70629</v>
      </c>
      <c r="B70624">
        <v>4.0639736929858898</v>
      </c>
      <c r="C70624">
        <v>0.275670173260886</v>
      </c>
      <c r="D70624">
        <v>1.9767630279488499</v>
      </c>
      <c r="E70624">
        <v>0.13945534662641301</v>
      </c>
      <c r="F70624">
        <v>0.88909033930084502</v>
      </c>
      <c r="G70624">
        <v>0.99998813851898005</v>
      </c>
    </row>
    <row r="70625" spans="1:7" hidden="1" x14ac:dyDescent="0.25">
      <c r="A70625" s="1" t="s">
        <v>70630</v>
      </c>
      <c r="B70625">
        <v>407.78693662560499</v>
      </c>
      <c r="C70625">
        <v>0.17950528905546501</v>
      </c>
      <c r="D70625">
        <v>0.463302387570662</v>
      </c>
      <c r="E70625">
        <v>0.38744736455321399</v>
      </c>
      <c r="F70625">
        <v>0.69842504473197997</v>
      </c>
      <c r="G70625">
        <v>0.99998813851898005</v>
      </c>
    </row>
    <row r="70626" spans="1:7" hidden="1" x14ac:dyDescent="0.25">
      <c r="A70626" s="1" t="s">
        <v>70631</v>
      </c>
      <c r="B70626">
        <v>2028.6472537312</v>
      </c>
      <c r="C70626">
        <v>2.5602172265928799E-2</v>
      </c>
      <c r="D70626">
        <v>0.14428616238153599</v>
      </c>
      <c r="E70626">
        <v>0.17744024682165199</v>
      </c>
      <c r="F70626">
        <v>0.85916259645672599</v>
      </c>
      <c r="G70626">
        <v>0.99998813851898005</v>
      </c>
    </row>
    <row r="70627" spans="1:7" hidden="1" x14ac:dyDescent="0.25">
      <c r="A70627" s="1" t="s">
        <v>70632</v>
      </c>
      <c r="B70627">
        <v>6071.91697988534</v>
      </c>
      <c r="C70627">
        <v>-4.83159584609755E-2</v>
      </c>
      <c r="D70627">
        <v>0.154749014402495</v>
      </c>
      <c r="E70627">
        <v>-0.31222142930944802</v>
      </c>
      <c r="F70627">
        <v>0.75487224733338698</v>
      </c>
      <c r="G70627">
        <v>0.99998813851898005</v>
      </c>
    </row>
    <row r="70628" spans="1:7" hidden="1" x14ac:dyDescent="0.25">
      <c r="A70628" s="1" t="s">
        <v>70633</v>
      </c>
      <c r="B70628">
        <v>316.87075181312599</v>
      </c>
      <c r="C70628">
        <v>-9.8396208488815105E-3</v>
      </c>
      <c r="D70628">
        <v>0.25087469289884401</v>
      </c>
      <c r="E70628">
        <v>-3.9221257174987298E-2</v>
      </c>
      <c r="F70628">
        <v>0.96871398589952595</v>
      </c>
      <c r="G70628">
        <v>0.99998813851898005</v>
      </c>
    </row>
    <row r="70629" spans="1:7" hidden="1" x14ac:dyDescent="0.25">
      <c r="A70629" s="1" t="s">
        <v>70634</v>
      </c>
      <c r="B70629">
        <v>31.026678047976802</v>
      </c>
      <c r="C70629">
        <v>-0.23193434586866199</v>
      </c>
      <c r="D70629">
        <v>0.493707531941111</v>
      </c>
      <c r="E70629">
        <v>-0.469780853771391</v>
      </c>
      <c r="F70629">
        <v>0.63851159479292097</v>
      </c>
      <c r="G70629">
        <v>0.99998813851898005</v>
      </c>
    </row>
    <row r="70630" spans="1:7" hidden="1" x14ac:dyDescent="0.25">
      <c r="A70630" s="1" t="s">
        <v>70635</v>
      </c>
      <c r="B70630">
        <v>35.5515786809746</v>
      </c>
      <c r="C70630">
        <v>0.16012862314548101</v>
      </c>
      <c r="D70630">
        <v>0.99316738661650805</v>
      </c>
      <c r="E70630">
        <v>0.16123024708956901</v>
      </c>
      <c r="F70630">
        <v>0.87191205902397495</v>
      </c>
      <c r="G70630">
        <v>0.99998813851898005</v>
      </c>
    </row>
    <row r="70631" spans="1:7" hidden="1" x14ac:dyDescent="0.25">
      <c r="A70631" s="1" t="s">
        <v>70636</v>
      </c>
      <c r="B70631">
        <v>2178.5044201235701</v>
      </c>
      <c r="C70631">
        <v>0.35485481513339301</v>
      </c>
      <c r="D70631">
        <v>0.52967310644435095</v>
      </c>
      <c r="E70631">
        <v>0.66995059937156698</v>
      </c>
      <c r="F70631">
        <v>0.50288928234166597</v>
      </c>
      <c r="G70631">
        <v>0.99998813851898005</v>
      </c>
    </row>
    <row r="70632" spans="1:7" hidden="1" x14ac:dyDescent="0.25">
      <c r="A70632" s="1" t="s">
        <v>70637</v>
      </c>
      <c r="B70632">
        <v>402.79343643449698</v>
      </c>
      <c r="C70632">
        <v>-0.139586700463217</v>
      </c>
      <c r="D70632">
        <v>0.70554035192040898</v>
      </c>
      <c r="E70632">
        <v>-0.19784368120586701</v>
      </c>
      <c r="F70632">
        <v>0.84316736893449296</v>
      </c>
      <c r="G70632">
        <v>0.99998813851898005</v>
      </c>
    </row>
    <row r="70633" spans="1:7" hidden="1" x14ac:dyDescent="0.25">
      <c r="A70633" s="1" t="s">
        <v>70638</v>
      </c>
      <c r="B70633">
        <v>213.78607268012499</v>
      </c>
      <c r="C70633">
        <v>-0.88956251203863601</v>
      </c>
      <c r="D70633">
        <v>1.7955012794922001</v>
      </c>
      <c r="E70633">
        <v>-0.49543964251043099</v>
      </c>
      <c r="F70633">
        <v>0.62028981751316303</v>
      </c>
      <c r="G70633">
        <v>0.99998813851898005</v>
      </c>
    </row>
    <row r="70634" spans="1:7" hidden="1" x14ac:dyDescent="0.25">
      <c r="A70634" s="1" t="s">
        <v>70639</v>
      </c>
      <c r="B70634">
        <v>1217.4682794645601</v>
      </c>
      <c r="C70634">
        <v>-9.8158740875700298E-5</v>
      </c>
      <c r="D70634">
        <v>0.113411014130994</v>
      </c>
      <c r="E70634">
        <v>-8.6551329804990002E-4</v>
      </c>
      <c r="F70634">
        <v>0.99930942038853698</v>
      </c>
      <c r="G70634">
        <v>0.99998813851898005</v>
      </c>
    </row>
    <row r="70635" spans="1:7" hidden="1" x14ac:dyDescent="0.25">
      <c r="A70635" s="1" t="s">
        <v>70640</v>
      </c>
      <c r="B70635">
        <v>215.78105755062899</v>
      </c>
      <c r="C70635">
        <v>-1.1392458689498499</v>
      </c>
      <c r="D70635">
        <v>1.9167424814986</v>
      </c>
      <c r="E70635">
        <v>-0.59436563854896696</v>
      </c>
      <c r="F70635">
        <v>0.55226758558932798</v>
      </c>
      <c r="G70635">
        <v>0.99998813851898005</v>
      </c>
    </row>
    <row r="70636" spans="1:7" hidden="1" x14ac:dyDescent="0.25">
      <c r="A70636" s="1" t="s">
        <v>70641</v>
      </c>
      <c r="B70636">
        <v>1095.1620617312101</v>
      </c>
      <c r="C70636">
        <v>0.15355609423596001</v>
      </c>
      <c r="D70636">
        <v>0.229098661136976</v>
      </c>
      <c r="E70636">
        <v>0.67026185781221403</v>
      </c>
      <c r="F70636">
        <v>0.50269087721545203</v>
      </c>
      <c r="G70636">
        <v>0.99998813851898005</v>
      </c>
    </row>
    <row r="70637" spans="1:7" hidden="1" x14ac:dyDescent="0.25">
      <c r="A70637" s="1" t="s">
        <v>70642</v>
      </c>
      <c r="B70637">
        <v>2.5727976621613</v>
      </c>
      <c r="C70637">
        <v>0.30637765829465702</v>
      </c>
      <c r="D70637">
        <v>1.95801788752672</v>
      </c>
      <c r="E70637">
        <v>0.15647337046632401</v>
      </c>
      <c r="F70637">
        <v>0.875659907970054</v>
      </c>
      <c r="G70637">
        <v>0.99998813851898005</v>
      </c>
    </row>
    <row r="70638" spans="1:7" hidden="1" x14ac:dyDescent="0.25">
      <c r="A70638" s="1" t="s">
        <v>70643</v>
      </c>
      <c r="B70638">
        <v>2.5174968916424598</v>
      </c>
      <c r="C70638">
        <v>-0.48030531586720199</v>
      </c>
      <c r="D70638">
        <v>1.6242305514673601</v>
      </c>
      <c r="E70638">
        <v>-0.29571252395990499</v>
      </c>
      <c r="F70638">
        <v>0.76744963198926697</v>
      </c>
      <c r="G70638">
        <v>0.99998813851898005</v>
      </c>
    </row>
    <row r="70639" spans="1:7" hidden="1" x14ac:dyDescent="0.25">
      <c r="A70639" s="1" t="s">
        <v>70644</v>
      </c>
      <c r="B70639">
        <v>3.17359515186393</v>
      </c>
      <c r="C70639">
        <v>-0.38386373345873098</v>
      </c>
      <c r="D70639">
        <v>1.19606278946527</v>
      </c>
      <c r="E70639">
        <v>-0.32093944970091898</v>
      </c>
      <c r="F70639">
        <v>0.74825627746469203</v>
      </c>
      <c r="G70639">
        <v>0.99998813851898005</v>
      </c>
    </row>
    <row r="70640" spans="1:7" hidden="1" x14ac:dyDescent="0.25">
      <c r="A70640" s="1" t="s">
        <v>70645</v>
      </c>
      <c r="B70640">
        <v>14.020682022500999</v>
      </c>
      <c r="C70640">
        <v>0.63252256092465098</v>
      </c>
      <c r="D70640">
        <v>0.93103325070248999</v>
      </c>
      <c r="E70640">
        <v>0.679376982988949</v>
      </c>
      <c r="F70640">
        <v>0.49689902998978602</v>
      </c>
      <c r="G70640">
        <v>0.99998813851898005</v>
      </c>
    </row>
    <row r="70641" spans="1:7" hidden="1" x14ac:dyDescent="0.25">
      <c r="A70641" s="1" t="s">
        <v>70646</v>
      </c>
      <c r="B70641">
        <v>11.2426835862769</v>
      </c>
      <c r="C70641">
        <v>0.33129131211488599</v>
      </c>
      <c r="D70641">
        <v>0.88296608439301105</v>
      </c>
      <c r="E70641">
        <v>0.37520276029925798</v>
      </c>
      <c r="F70641">
        <v>0.70750967748806604</v>
      </c>
      <c r="G70641">
        <v>0.99998813851898005</v>
      </c>
    </row>
    <row r="70642" spans="1:7" hidden="1" x14ac:dyDescent="0.25">
      <c r="A70642" s="1" t="s">
        <v>70647</v>
      </c>
      <c r="B70642">
        <v>1.79932762137533</v>
      </c>
      <c r="C70642">
        <v>-9.3509319648109102E-2</v>
      </c>
      <c r="D70642">
        <v>1.2453673498187099</v>
      </c>
      <c r="E70642">
        <v>-7.5085732464177005E-2</v>
      </c>
      <c r="F70642">
        <v>0.94014649962174002</v>
      </c>
      <c r="G70642">
        <v>0.99998813851898005</v>
      </c>
    </row>
    <row r="70643" spans="1:7" hidden="1" x14ac:dyDescent="0.25">
      <c r="A70643" s="1" t="s">
        <v>70648</v>
      </c>
      <c r="B70643">
        <v>1.63648336902914</v>
      </c>
      <c r="C70643">
        <v>-0.37232506642825602</v>
      </c>
      <c r="D70643">
        <v>1.2506947570567</v>
      </c>
      <c r="E70643">
        <v>-0.29769459280732902</v>
      </c>
      <c r="F70643">
        <v>0.76593627074140502</v>
      </c>
      <c r="G70643">
        <v>0.99998813851898005</v>
      </c>
    </row>
    <row r="70644" spans="1:7" hidden="1" x14ac:dyDescent="0.25">
      <c r="A70644" s="1" t="s">
        <v>70649</v>
      </c>
      <c r="B70644">
        <v>3.92523887098123</v>
      </c>
      <c r="C70644">
        <v>-0.52026855108415504</v>
      </c>
      <c r="D70644">
        <v>0.89902842604620503</v>
      </c>
      <c r="E70644">
        <v>-0.57870089088530796</v>
      </c>
      <c r="F70644">
        <v>0.56279101476105198</v>
      </c>
      <c r="G70644">
        <v>0.99998813851898005</v>
      </c>
    </row>
    <row r="70645" spans="1:7" hidden="1" x14ac:dyDescent="0.25">
      <c r="A70645" s="1" t="s">
        <v>70650</v>
      </c>
      <c r="B70645">
        <v>3.92523887098123</v>
      </c>
      <c r="C70645">
        <v>-0.52026855108415504</v>
      </c>
      <c r="D70645">
        <v>0.89902842604620503</v>
      </c>
      <c r="E70645">
        <v>-0.57870089088530796</v>
      </c>
      <c r="F70645">
        <v>0.56279101476105198</v>
      </c>
      <c r="G70645">
        <v>0.99998813851898005</v>
      </c>
    </row>
    <row r="70646" spans="1:7" hidden="1" x14ac:dyDescent="0.25">
      <c r="A70646" s="1" t="s">
        <v>70651</v>
      </c>
      <c r="B70646">
        <v>5.03518221726452</v>
      </c>
      <c r="C70646">
        <v>1.0092227272953</v>
      </c>
      <c r="D70646">
        <v>1.73132376025702</v>
      </c>
      <c r="E70646">
        <v>0.58291970020990302</v>
      </c>
      <c r="F70646">
        <v>0.55994735806247498</v>
      </c>
      <c r="G70646">
        <v>0.99998813851898005</v>
      </c>
    </row>
    <row r="70647" spans="1:7" hidden="1" x14ac:dyDescent="0.25">
      <c r="A70647" s="1" t="s">
        <v>70652</v>
      </c>
      <c r="B70647">
        <v>74.468160258493</v>
      </c>
      <c r="C70647">
        <v>0.26722646184050503</v>
      </c>
      <c r="D70647">
        <v>1.45821079445997</v>
      </c>
      <c r="E70647">
        <v>0.18325640082747299</v>
      </c>
      <c r="F70647">
        <v>0.85459684211819897</v>
      </c>
      <c r="G70647">
        <v>0.99998813851898005</v>
      </c>
    </row>
    <row r="70648" spans="1:7" hidden="1" x14ac:dyDescent="0.25">
      <c r="A70648" s="1" t="s">
        <v>70653</v>
      </c>
      <c r="B70648">
        <v>106.34900780242199</v>
      </c>
      <c r="C70648">
        <v>-0.120578447506226</v>
      </c>
      <c r="D70648">
        <v>0.83646277207962105</v>
      </c>
      <c r="E70648">
        <v>-0.144152796192523</v>
      </c>
      <c r="F70648">
        <v>0.88537981471281801</v>
      </c>
      <c r="G70648">
        <v>0.99998813851898005</v>
      </c>
    </row>
    <row r="70649" spans="1:7" hidden="1" x14ac:dyDescent="0.25">
      <c r="A70649" s="1" t="s">
        <v>70654</v>
      </c>
      <c r="B70649">
        <v>1032.2762160781101</v>
      </c>
      <c r="C70649">
        <v>-0.133059889996686</v>
      </c>
      <c r="D70649">
        <v>0.30435547626126003</v>
      </c>
      <c r="E70649">
        <v>-0.43718579219013998</v>
      </c>
      <c r="F70649">
        <v>0.66197661270821795</v>
      </c>
      <c r="G70649">
        <v>0.99998813851898005</v>
      </c>
    </row>
    <row r="70650" spans="1:7" hidden="1" x14ac:dyDescent="0.25">
      <c r="A70650" s="1" t="s">
        <v>70655</v>
      </c>
      <c r="B70650">
        <v>5.5606564597238899</v>
      </c>
      <c r="C70650">
        <v>0.29750370598515402</v>
      </c>
      <c r="D70650">
        <v>1.1885587758963401</v>
      </c>
      <c r="E70650">
        <v>0.25030626336572498</v>
      </c>
      <c r="F70650">
        <v>0.80235051314698402</v>
      </c>
      <c r="G70650">
        <v>0.99998813851898005</v>
      </c>
    </row>
    <row r="70651" spans="1:7" hidden="1" x14ac:dyDescent="0.25">
      <c r="A70651" s="1" t="s">
        <v>70656</v>
      </c>
      <c r="B70651">
        <v>61.7728437336214</v>
      </c>
      <c r="C70651">
        <v>0.34593228236982598</v>
      </c>
      <c r="D70651">
        <v>0.73260958121819497</v>
      </c>
      <c r="E70651">
        <v>0.472191862130174</v>
      </c>
      <c r="F70651">
        <v>0.63678984783202197</v>
      </c>
      <c r="G70651">
        <v>0.99998813851898005</v>
      </c>
    </row>
    <row r="70652" spans="1:7" hidden="1" x14ac:dyDescent="0.25">
      <c r="A70652" s="1" t="s">
        <v>70657</v>
      </c>
      <c r="B70652">
        <v>80.481586448271401</v>
      </c>
      <c r="C70652">
        <v>-0.59946938428438701</v>
      </c>
      <c r="D70652">
        <v>1.07457810643937</v>
      </c>
      <c r="E70652">
        <v>-0.557864878031752</v>
      </c>
      <c r="F70652">
        <v>0.57693665630361202</v>
      </c>
      <c r="G70652">
        <v>0.99998813851898005</v>
      </c>
    </row>
    <row r="70653" spans="1:7" hidden="1" x14ac:dyDescent="0.25">
      <c r="A70653" s="1" t="s">
        <v>70658</v>
      </c>
      <c r="B70653">
        <v>135.33502456196101</v>
      </c>
      <c r="C70653">
        <v>-0.82276041564767399</v>
      </c>
      <c r="D70653">
        <v>1.4868618916835299</v>
      </c>
      <c r="E70653">
        <v>-0.55335362366176999</v>
      </c>
      <c r="F70653">
        <v>0.58002128868495695</v>
      </c>
      <c r="G70653">
        <v>0.99998813851898005</v>
      </c>
    </row>
    <row r="70654" spans="1:7" hidden="1" x14ac:dyDescent="0.25">
      <c r="A70654" s="1" t="s">
        <v>70659</v>
      </c>
      <c r="B70654">
        <v>374.81178844934101</v>
      </c>
      <c r="C70654">
        <v>-0.19499322758780199</v>
      </c>
      <c r="D70654">
        <v>0.37393993775915901</v>
      </c>
      <c r="E70654">
        <v>-0.52145600910216305</v>
      </c>
      <c r="F70654">
        <v>0.60204914298547996</v>
      </c>
      <c r="G70654">
        <v>0.99998813851898005</v>
      </c>
    </row>
    <row r="70655" spans="1:7" hidden="1" x14ac:dyDescent="0.25">
      <c r="A70655" s="1" t="s">
        <v>70660</v>
      </c>
      <c r="B70655">
        <v>3.39115945196956</v>
      </c>
      <c r="C70655">
        <v>0.54623672035937998</v>
      </c>
      <c r="D70655">
        <v>1.9599037265022199</v>
      </c>
      <c r="E70655">
        <v>0.27870589405645602</v>
      </c>
      <c r="F70655">
        <v>0.78047053887847095</v>
      </c>
      <c r="G70655">
        <v>0.99998813851898005</v>
      </c>
    </row>
    <row r="70656" spans="1:7" hidden="1" x14ac:dyDescent="0.25">
      <c r="A70656" s="1" t="s">
        <v>70661</v>
      </c>
      <c r="B70656">
        <v>8.7905984369890504</v>
      </c>
      <c r="C70656">
        <v>-0.50298880642514399</v>
      </c>
      <c r="D70656">
        <v>0.940444134148126</v>
      </c>
      <c r="E70656">
        <v>-0.53484177120288101</v>
      </c>
      <c r="F70656">
        <v>0.59275927584578603</v>
      </c>
      <c r="G70656">
        <v>0.99998813851898005</v>
      </c>
    </row>
    <row r="70657" spans="1:7" hidden="1" x14ac:dyDescent="0.25">
      <c r="A70657" s="1" t="s">
        <v>70662</v>
      </c>
      <c r="B70657">
        <v>748.10705843042001</v>
      </c>
      <c r="C70657">
        <v>3.3232859944163702E-2</v>
      </c>
      <c r="D70657">
        <v>0.253050872946887</v>
      </c>
      <c r="E70657">
        <v>0.131328770207953</v>
      </c>
      <c r="F70657">
        <v>0.89551523355064</v>
      </c>
      <c r="G70657">
        <v>0.99998813851898005</v>
      </c>
    </row>
    <row r="70658" spans="1:7" hidden="1" x14ac:dyDescent="0.25">
      <c r="A70658" s="1" t="s">
        <v>70663</v>
      </c>
      <c r="B70658">
        <v>48.727286607271303</v>
      </c>
      <c r="C70658">
        <v>-0.31382753980467998</v>
      </c>
      <c r="D70658">
        <v>1.85120511503547</v>
      </c>
      <c r="E70658">
        <v>-0.16952607642220499</v>
      </c>
      <c r="F70658">
        <v>0.86538286317504098</v>
      </c>
      <c r="G70658">
        <v>0.99998813851898005</v>
      </c>
    </row>
    <row r="70659" spans="1:7" hidden="1" x14ac:dyDescent="0.25">
      <c r="A70659" s="1" t="s">
        <v>70664</v>
      </c>
      <c r="B70659">
        <v>267.56787279870599</v>
      </c>
      <c r="C70659">
        <v>9.5518053073452305E-2</v>
      </c>
      <c r="D70659">
        <v>0.42393499441483901</v>
      </c>
      <c r="E70659">
        <v>0.22531297093153799</v>
      </c>
      <c r="F70659">
        <v>0.82173580973906901</v>
      </c>
      <c r="G70659">
        <v>0.99998813851898005</v>
      </c>
    </row>
    <row r="70660" spans="1:7" hidden="1" x14ac:dyDescent="0.25">
      <c r="A70660" s="1" t="s">
        <v>70665</v>
      </c>
      <c r="B70660">
        <v>7.1844117723818899</v>
      </c>
      <c r="C70660">
        <v>0.30379590618966401</v>
      </c>
      <c r="D70660">
        <v>1.74003018635151</v>
      </c>
      <c r="E70660">
        <v>0.17459231947387199</v>
      </c>
      <c r="F70660">
        <v>0.86139998406111296</v>
      </c>
      <c r="G70660">
        <v>0.99998813851898005</v>
      </c>
    </row>
    <row r="70661" spans="1:7" hidden="1" x14ac:dyDescent="0.25">
      <c r="A70661" s="1" t="s">
        <v>70666</v>
      </c>
      <c r="B70661">
        <v>49.6752976913602</v>
      </c>
      <c r="C70661">
        <v>-1.3827866764637899</v>
      </c>
      <c r="D70661">
        <v>1.83193085461072</v>
      </c>
      <c r="E70661">
        <v>-0.75482471021408903</v>
      </c>
      <c r="F70661">
        <v>0.45035416534065298</v>
      </c>
      <c r="G70661">
        <v>0.99998813851898005</v>
      </c>
    </row>
    <row r="70662" spans="1:7" hidden="1" x14ac:dyDescent="0.25">
      <c r="A70662" s="1" t="s">
        <v>70667</v>
      </c>
      <c r="B70662">
        <v>1826.2395054623901</v>
      </c>
      <c r="C70662">
        <v>-0.165563568153408</v>
      </c>
      <c r="D70662">
        <v>0.27464366666564999</v>
      </c>
      <c r="E70662">
        <v>-0.60283046087847603</v>
      </c>
      <c r="F70662">
        <v>0.54662148048396897</v>
      </c>
      <c r="G70662">
        <v>0.99998813851898005</v>
      </c>
    </row>
    <row r="70663" spans="1:7" hidden="1" x14ac:dyDescent="0.25">
      <c r="A70663" s="1" t="s">
        <v>70668</v>
      </c>
      <c r="B70663">
        <v>324.026516699345</v>
      </c>
      <c r="C70663">
        <v>-1.0783727902964</v>
      </c>
      <c r="D70663">
        <v>1.54271294847638</v>
      </c>
      <c r="E70663">
        <v>-0.699010656105163</v>
      </c>
      <c r="F70663">
        <v>0.48454537138412701</v>
      </c>
      <c r="G70663">
        <v>0.99998813851898005</v>
      </c>
    </row>
    <row r="70664" spans="1:7" hidden="1" x14ac:dyDescent="0.25">
      <c r="A70664" s="1" t="s">
        <v>70669</v>
      </c>
      <c r="B70664">
        <v>906.58705549742001</v>
      </c>
      <c r="C70664">
        <v>-0.62447187150995498</v>
      </c>
      <c r="D70664">
        <v>0.81537231331347804</v>
      </c>
      <c r="E70664">
        <v>-0.76587328428193802</v>
      </c>
      <c r="F70664">
        <v>0.44375170354519899</v>
      </c>
      <c r="G70664">
        <v>0.99998813851898005</v>
      </c>
    </row>
    <row r="70665" spans="1:7" hidden="1" x14ac:dyDescent="0.25">
      <c r="A70665" s="1" t="s">
        <v>70670</v>
      </c>
      <c r="B70665">
        <v>2048.0224939049499</v>
      </c>
      <c r="C70665">
        <v>0.41925741873927402</v>
      </c>
      <c r="D70665">
        <v>0.99441770770619997</v>
      </c>
      <c r="E70665">
        <v>0.42161097443283202</v>
      </c>
      <c r="F70665">
        <v>0.67330899459816895</v>
      </c>
      <c r="G70665">
        <v>0.99998813851898005</v>
      </c>
    </row>
    <row r="70666" spans="1:7" hidden="1" x14ac:dyDescent="0.25">
      <c r="A70666" s="1" t="s">
        <v>70671</v>
      </c>
      <c r="B70666">
        <v>53.707246027186002</v>
      </c>
      <c r="C70666">
        <v>-8.5486004606886407E-2</v>
      </c>
      <c r="D70666">
        <v>0.53059639087041999</v>
      </c>
      <c r="E70666">
        <v>-0.16111305330714801</v>
      </c>
      <c r="F70666">
        <v>0.87200435950205202</v>
      </c>
      <c r="G70666">
        <v>0.99998813851898005</v>
      </c>
    </row>
    <row r="70667" spans="1:7" hidden="1" x14ac:dyDescent="0.25">
      <c r="A70667" s="1" t="s">
        <v>70672</v>
      </c>
      <c r="B70667">
        <v>40.489636483055897</v>
      </c>
      <c r="C70667">
        <v>-0.37562472833169203</v>
      </c>
      <c r="D70667">
        <v>0.66604645331832502</v>
      </c>
      <c r="E70667">
        <v>-0.56396175741238996</v>
      </c>
      <c r="F70667">
        <v>0.572780158796803</v>
      </c>
      <c r="G70667">
        <v>0.99998813851898005</v>
      </c>
    </row>
    <row r="70668" spans="1:7" hidden="1" x14ac:dyDescent="0.25">
      <c r="A70668" s="1" t="s">
        <v>70673</v>
      </c>
      <c r="B70668">
        <v>1543.5021259376499</v>
      </c>
      <c r="C70668">
        <v>7.5137370864873404E-2</v>
      </c>
      <c r="D70668">
        <v>0.201384015854565</v>
      </c>
      <c r="E70668">
        <v>0.37310493857236399</v>
      </c>
      <c r="F70668">
        <v>0.70907034320462103</v>
      </c>
      <c r="G70668">
        <v>0.99998813851898005</v>
      </c>
    </row>
    <row r="70669" spans="1:7" hidden="1" x14ac:dyDescent="0.25">
      <c r="A70669" s="1" t="s">
        <v>70674</v>
      </c>
      <c r="B70669">
        <v>93.305954948754405</v>
      </c>
      <c r="C70669">
        <v>-1.1364770183278401</v>
      </c>
      <c r="D70669">
        <v>1.43561331665581</v>
      </c>
      <c r="E70669">
        <v>-0.79163170551747897</v>
      </c>
      <c r="F70669">
        <v>0.42857545431442801</v>
      </c>
      <c r="G70669">
        <v>0.99998813851898005</v>
      </c>
    </row>
    <row r="70670" spans="1:7" hidden="1" x14ac:dyDescent="0.25">
      <c r="A70670" s="1" t="s">
        <v>70675</v>
      </c>
      <c r="B70670">
        <v>529.533831715416</v>
      </c>
      <c r="C70670">
        <v>0.29060294465310399</v>
      </c>
      <c r="D70670">
        <v>0.54034983838315298</v>
      </c>
      <c r="E70670">
        <v>0.53780518473486205</v>
      </c>
      <c r="F70670">
        <v>0.59071155216959603</v>
      </c>
      <c r="G70670">
        <v>0.99998813851898005</v>
      </c>
    </row>
    <row r="70671" spans="1:7" hidden="1" x14ac:dyDescent="0.25">
      <c r="A70671" s="1" t="s">
        <v>70676</v>
      </c>
      <c r="B70671">
        <v>2308.1349743897799</v>
      </c>
      <c r="C70671">
        <v>7.3530106712643803E-2</v>
      </c>
      <c r="D70671">
        <v>0.78309890043029695</v>
      </c>
      <c r="E70671">
        <v>9.3896322255388798E-2</v>
      </c>
      <c r="F70671">
        <v>0.92519151534677702</v>
      </c>
      <c r="G70671">
        <v>0.99998813851898005</v>
      </c>
    </row>
    <row r="70672" spans="1:7" hidden="1" x14ac:dyDescent="0.25">
      <c r="A70672" s="1" t="s">
        <v>70677</v>
      </c>
      <c r="B70672">
        <v>21.018268847828601</v>
      </c>
      <c r="C70672">
        <v>-0.33903346767197901</v>
      </c>
      <c r="D70672">
        <v>0.77723239868356098</v>
      </c>
      <c r="E70672">
        <v>-0.43620604113546702</v>
      </c>
      <c r="F70672">
        <v>0.66268724524245903</v>
      </c>
      <c r="G70672">
        <v>0.99998813851898005</v>
      </c>
    </row>
    <row r="70673" spans="1:7" hidden="1" x14ac:dyDescent="0.25">
      <c r="A70673" s="1" t="s">
        <v>70678</v>
      </c>
      <c r="B70673">
        <v>18.900412752660699</v>
      </c>
      <c r="C70673">
        <v>0.442207344447892</v>
      </c>
      <c r="D70673">
        <v>1.75681319416863</v>
      </c>
      <c r="E70673">
        <v>0.251709940428331</v>
      </c>
      <c r="F70673">
        <v>0.80126527299191197</v>
      </c>
      <c r="G70673">
        <v>0.99998813851898005</v>
      </c>
    </row>
    <row r="70674" spans="1:7" hidden="1" x14ac:dyDescent="0.25">
      <c r="A70674" s="1" t="s">
        <v>70679</v>
      </c>
      <c r="B70674">
        <v>8.7365590910062405</v>
      </c>
      <c r="C70674">
        <v>-0.74907689323716597</v>
      </c>
      <c r="D70674">
        <v>2.0738818585600698</v>
      </c>
      <c r="E70674">
        <v>-0.36119554744418397</v>
      </c>
      <c r="F70674">
        <v>0.71795327041160795</v>
      </c>
      <c r="G70674">
        <v>0.99998813851898005</v>
      </c>
    </row>
    <row r="70675" spans="1:7" hidden="1" x14ac:dyDescent="0.25">
      <c r="A70675" s="1" t="s">
        <v>70680</v>
      </c>
      <c r="B70675">
        <v>1651.18206429268</v>
      </c>
      <c r="C70675">
        <v>-0.12409654982384501</v>
      </c>
      <c r="D70675">
        <v>0.27825177677888002</v>
      </c>
      <c r="E70675">
        <v>-0.445986549521521</v>
      </c>
      <c r="F70675">
        <v>0.65560696187099798</v>
      </c>
      <c r="G70675">
        <v>0.99998813851898005</v>
      </c>
    </row>
    <row r="70676" spans="1:7" hidden="1" x14ac:dyDescent="0.25">
      <c r="A70676" s="1" t="s">
        <v>70681</v>
      </c>
      <c r="B70676">
        <v>176.91270954400699</v>
      </c>
      <c r="C70676">
        <v>0.44691020823271299</v>
      </c>
      <c r="D70676">
        <v>1.52195764526125</v>
      </c>
      <c r="E70676">
        <v>0.29364168551221298</v>
      </c>
      <c r="F70676">
        <v>0.76903171882648802</v>
      </c>
      <c r="G70676">
        <v>0.99998813851898005</v>
      </c>
    </row>
    <row r="70677" spans="1:7" hidden="1" x14ac:dyDescent="0.25">
      <c r="A70677" s="1" t="s">
        <v>70682</v>
      </c>
      <c r="B70677">
        <v>3.1775948010916402</v>
      </c>
      <c r="C70677">
        <v>-0.11364273476499601</v>
      </c>
      <c r="D70677">
        <v>2.0019813065411101</v>
      </c>
      <c r="E70677">
        <v>-5.6765132818018198E-2</v>
      </c>
      <c r="F70677">
        <v>0.95473228911261698</v>
      </c>
      <c r="G70677">
        <v>0.99998813851898005</v>
      </c>
    </row>
    <row r="70678" spans="1:7" hidden="1" x14ac:dyDescent="0.25">
      <c r="A70678" s="1" t="s">
        <v>70683</v>
      </c>
      <c r="B70678">
        <v>36.754247616948703</v>
      </c>
      <c r="C70678">
        <v>0.14542703936705101</v>
      </c>
      <c r="D70678">
        <v>1.4469406175967101</v>
      </c>
      <c r="E70678">
        <v>0.10050657062112001</v>
      </c>
      <c r="F70678">
        <v>0.91994216665225903</v>
      </c>
      <c r="G70678">
        <v>0.99998813851898005</v>
      </c>
    </row>
    <row r="70679" spans="1:7" hidden="1" x14ac:dyDescent="0.25">
      <c r="A70679" s="1" t="s">
        <v>70684</v>
      </c>
      <c r="B70679">
        <v>848.67413403104194</v>
      </c>
      <c r="C70679">
        <v>-2.8942638194604801E-2</v>
      </c>
      <c r="D70679">
        <v>0.297908011405012</v>
      </c>
      <c r="E70679">
        <v>-9.7152936767641002E-2</v>
      </c>
      <c r="F70679">
        <v>0.92260494218864897</v>
      </c>
      <c r="G70679">
        <v>0.99998813851898005</v>
      </c>
    </row>
    <row r="70680" spans="1:7" hidden="1" x14ac:dyDescent="0.25">
      <c r="A70680" s="1" t="s">
        <v>70685</v>
      </c>
      <c r="B70680">
        <v>1438.5665585310801</v>
      </c>
      <c r="C70680">
        <v>-1.21869441886813E-2</v>
      </c>
      <c r="D70680">
        <v>0.20029542512213</v>
      </c>
      <c r="E70680">
        <v>-6.0844845463895798E-2</v>
      </c>
      <c r="F70680">
        <v>0.951482774943048</v>
      </c>
      <c r="G70680">
        <v>0.99998813851898005</v>
      </c>
    </row>
    <row r="70681" spans="1:7" hidden="1" x14ac:dyDescent="0.25">
      <c r="A70681" s="1" t="s">
        <v>70686</v>
      </c>
      <c r="B70681">
        <v>4977.7344417355398</v>
      </c>
      <c r="C70681">
        <v>3.1252299075880299E-2</v>
      </c>
      <c r="D70681">
        <v>0.167685034501068</v>
      </c>
      <c r="E70681">
        <v>0.18637500459637699</v>
      </c>
      <c r="F70681">
        <v>0.85215069244678598</v>
      </c>
      <c r="G70681">
        <v>0.99998813851898005</v>
      </c>
    </row>
    <row r="70682" spans="1:7" hidden="1" x14ac:dyDescent="0.25">
      <c r="A70682" s="1" t="s">
        <v>70687</v>
      </c>
      <c r="B70682">
        <v>1536.3902257238999</v>
      </c>
      <c r="C70682">
        <v>3.0398078161229702E-2</v>
      </c>
      <c r="D70682">
        <v>0.17683202872966999</v>
      </c>
      <c r="E70682">
        <v>0.17190368950469101</v>
      </c>
      <c r="F70682">
        <v>0.86351324596208101</v>
      </c>
      <c r="G70682">
        <v>0.99998813851898005</v>
      </c>
    </row>
    <row r="70683" spans="1:7" hidden="1" x14ac:dyDescent="0.25">
      <c r="A70683" s="1" t="s">
        <v>70688</v>
      </c>
      <c r="B70683">
        <v>612.74815865955395</v>
      </c>
      <c r="C70683">
        <v>-1.73090851985893E-2</v>
      </c>
      <c r="D70683">
        <v>1.3220826043963301</v>
      </c>
      <c r="E70683">
        <v>-1.30922872300349E-2</v>
      </c>
      <c r="F70683">
        <v>0.98955416457101097</v>
      </c>
      <c r="G70683">
        <v>0.99998813851898005</v>
      </c>
    </row>
    <row r="70684" spans="1:7" hidden="1" x14ac:dyDescent="0.25">
      <c r="A70684" s="1" t="s">
        <v>70689</v>
      </c>
      <c r="B70684">
        <v>4802.42889512494</v>
      </c>
      <c r="C70684">
        <v>7.5237900399739294E-2</v>
      </c>
      <c r="D70684">
        <v>0.12823470067992901</v>
      </c>
      <c r="E70684">
        <v>0.58672028710490198</v>
      </c>
      <c r="F70684">
        <v>0.55739158041662795</v>
      </c>
      <c r="G70684">
        <v>0.99998813851898005</v>
      </c>
    </row>
    <row r="70685" spans="1:7" hidden="1" x14ac:dyDescent="0.25">
      <c r="A70685" s="1" t="s">
        <v>70690</v>
      </c>
      <c r="B70685">
        <v>3522.15229844533</v>
      </c>
      <c r="C70685">
        <v>0.65641469934640895</v>
      </c>
      <c r="D70685">
        <v>2.0724282017191098</v>
      </c>
      <c r="E70685">
        <v>0.316737003869135</v>
      </c>
      <c r="F70685">
        <v>0.75144316828037405</v>
      </c>
      <c r="G70685">
        <v>0.99998813851898005</v>
      </c>
    </row>
    <row r="70686" spans="1:7" hidden="1" x14ac:dyDescent="0.25">
      <c r="A70686" s="1" t="s">
        <v>70691</v>
      </c>
      <c r="B70686">
        <v>26658.5598173373</v>
      </c>
      <c r="C70686">
        <v>7.2469812449595097E-3</v>
      </c>
      <c r="D70686">
        <v>8.4308081801765203E-2</v>
      </c>
      <c r="E70686">
        <v>8.5958322026581505E-2</v>
      </c>
      <c r="F70686">
        <v>0.93149954875117702</v>
      </c>
      <c r="G70686">
        <v>0.99998813851898005</v>
      </c>
    </row>
    <row r="70687" spans="1:7" hidden="1" x14ac:dyDescent="0.25">
      <c r="A70687" s="1" t="s">
        <v>70692</v>
      </c>
      <c r="B70687">
        <v>15424.978812697</v>
      </c>
      <c r="C70687">
        <v>-3.4266897895553199E-2</v>
      </c>
      <c r="D70687">
        <v>2.0495380912912</v>
      </c>
      <c r="E70687">
        <v>-1.6719327169940599E-2</v>
      </c>
      <c r="F70687">
        <v>0.98666052846385399</v>
      </c>
      <c r="G70687">
        <v>0.99998813851898005</v>
      </c>
    </row>
    <row r="70688" spans="1:7" hidden="1" x14ac:dyDescent="0.25">
      <c r="A70688" s="1" t="s">
        <v>70693</v>
      </c>
      <c r="B70688">
        <v>28329.7402244246</v>
      </c>
      <c r="C70688">
        <v>3.6739080266138001E-2</v>
      </c>
      <c r="D70688">
        <v>6.8678842271025595E-2</v>
      </c>
      <c r="E70688">
        <v>0.53494029676789601</v>
      </c>
      <c r="F70688">
        <v>0.592691142244955</v>
      </c>
      <c r="G70688">
        <v>0.99998813851898005</v>
      </c>
    </row>
    <row r="70689" spans="1:7" hidden="1" x14ac:dyDescent="0.25">
      <c r="A70689" s="1" t="s">
        <v>70694</v>
      </c>
      <c r="B70689">
        <v>26695.167810724299</v>
      </c>
      <c r="C70689">
        <v>6.0173289166847797E-2</v>
      </c>
      <c r="D70689">
        <v>7.5185984051860597E-2</v>
      </c>
      <c r="E70689">
        <v>0.80032588421456796</v>
      </c>
      <c r="F70689">
        <v>0.42352200997203399</v>
      </c>
      <c r="G70689">
        <v>0.99998813851898005</v>
      </c>
    </row>
    <row r="70690" spans="1:7" hidden="1" x14ac:dyDescent="0.25">
      <c r="A70690" s="1" t="s">
        <v>70695</v>
      </c>
      <c r="B70690">
        <v>26209.131187251201</v>
      </c>
      <c r="C70690">
        <v>2.8246561932596601E-2</v>
      </c>
      <c r="D70690">
        <v>7.7057414601073002E-2</v>
      </c>
      <c r="E70690">
        <v>0.36656513949798702</v>
      </c>
      <c r="F70690">
        <v>0.71394341537220896</v>
      </c>
      <c r="G70690">
        <v>0.99998813851898005</v>
      </c>
    </row>
    <row r="70691" spans="1:7" hidden="1" x14ac:dyDescent="0.25">
      <c r="A70691" s="1" t="s">
        <v>70696</v>
      </c>
      <c r="B70691">
        <v>31.523278642228298</v>
      </c>
      <c r="C70691">
        <v>0.460657240635998</v>
      </c>
      <c r="D70691">
        <v>0.61632907911705404</v>
      </c>
      <c r="E70691">
        <v>0.74742090912849801</v>
      </c>
      <c r="F70691">
        <v>0.45480952791207901</v>
      </c>
      <c r="G70691">
        <v>0.99998813851898005</v>
      </c>
    </row>
    <row r="70692" spans="1:7" hidden="1" x14ac:dyDescent="0.25">
      <c r="A70692" s="1" t="s">
        <v>70697</v>
      </c>
      <c r="B70692">
        <v>625.29318887161696</v>
      </c>
      <c r="C70692">
        <v>-0.162383770206282</v>
      </c>
      <c r="D70692">
        <v>0.35990862323760803</v>
      </c>
      <c r="E70692">
        <v>-0.45118054895583398</v>
      </c>
      <c r="F70692">
        <v>0.65185942738450398</v>
      </c>
      <c r="G70692">
        <v>0.99998813851898005</v>
      </c>
    </row>
    <row r="70693" spans="1:7" hidden="1" x14ac:dyDescent="0.25">
      <c r="A70693" s="1" t="s">
        <v>70698</v>
      </c>
      <c r="B70693">
        <v>30.9950225349519</v>
      </c>
      <c r="C70693">
        <v>-0.31804577551192798</v>
      </c>
      <c r="D70693">
        <v>0.72742657441952197</v>
      </c>
      <c r="E70693">
        <v>-0.437220451790237</v>
      </c>
      <c r="F70693">
        <v>0.661951478994806</v>
      </c>
      <c r="G70693">
        <v>0.99998813851898005</v>
      </c>
    </row>
    <row r="70694" spans="1:7" hidden="1" x14ac:dyDescent="0.25">
      <c r="A70694" s="1" t="s">
        <v>70699</v>
      </c>
      <c r="B70694">
        <v>1782.94184865993</v>
      </c>
      <c r="C70694">
        <v>-0.151533345423424</v>
      </c>
      <c r="D70694">
        <v>0.21233161715128801</v>
      </c>
      <c r="E70694">
        <v>-0.71366359591871298</v>
      </c>
      <c r="F70694">
        <v>0.47543522224621598</v>
      </c>
      <c r="G70694">
        <v>0.99998813851898005</v>
      </c>
    </row>
    <row r="70695" spans="1:7" hidden="1" x14ac:dyDescent="0.25">
      <c r="A70695" s="1" t="s">
        <v>70700</v>
      </c>
      <c r="B70695">
        <v>4.08765128001773</v>
      </c>
      <c r="C70695">
        <v>9.1272780345283397E-2</v>
      </c>
      <c r="D70695">
        <v>1.9833348011544101</v>
      </c>
      <c r="E70695">
        <v>4.60198551914471E-2</v>
      </c>
      <c r="F70695">
        <v>0.96329442451965697</v>
      </c>
      <c r="G70695">
        <v>0.99998813851898005</v>
      </c>
    </row>
    <row r="70696" spans="1:7" hidden="1" x14ac:dyDescent="0.25">
      <c r="A70696" s="1" t="s">
        <v>70701</v>
      </c>
      <c r="B70696">
        <v>8.3250460765910397</v>
      </c>
      <c r="C70696">
        <v>-0.19579399050864699</v>
      </c>
      <c r="D70696">
        <v>2.0048034617902202</v>
      </c>
      <c r="E70696">
        <v>-9.7662436363617003E-2</v>
      </c>
      <c r="F70696">
        <v>0.92220034435613096</v>
      </c>
      <c r="G70696">
        <v>0.99998813851898005</v>
      </c>
    </row>
    <row r="70697" spans="1:7" hidden="1" x14ac:dyDescent="0.25">
      <c r="A70697" s="1" t="s">
        <v>70702</v>
      </c>
      <c r="B70697">
        <v>369.27196766252001</v>
      </c>
      <c r="C70697">
        <v>0.16265107701951201</v>
      </c>
      <c r="D70697">
        <v>0.466525276772635</v>
      </c>
      <c r="E70697">
        <v>0.34864365366162398</v>
      </c>
      <c r="F70697">
        <v>0.72735685072803802</v>
      </c>
      <c r="G70697">
        <v>0.99998813851898005</v>
      </c>
    </row>
    <row r="70698" spans="1:7" hidden="1" x14ac:dyDescent="0.25">
      <c r="A70698" s="1" t="s">
        <v>70703</v>
      </c>
      <c r="B70698">
        <v>2267.73278112655</v>
      </c>
      <c r="C70698">
        <v>-0.11691627172798599</v>
      </c>
      <c r="D70698">
        <v>0.18216715748523499</v>
      </c>
      <c r="E70698">
        <v>-0.64180763065077695</v>
      </c>
      <c r="F70698">
        <v>0.52099809451530599</v>
      </c>
      <c r="G70698">
        <v>0.99998813851898005</v>
      </c>
    </row>
    <row r="70699" spans="1:7" hidden="1" x14ac:dyDescent="0.25">
      <c r="A70699" s="1" t="s">
        <v>70704</v>
      </c>
      <c r="B70699">
        <v>2315.7984725459601</v>
      </c>
      <c r="C70699">
        <v>-0.35003534368149403</v>
      </c>
      <c r="D70699">
        <v>0.77501985224082304</v>
      </c>
      <c r="E70699">
        <v>-0.451646938680903</v>
      </c>
      <c r="F70699">
        <v>0.65152334945686097</v>
      </c>
      <c r="G70699">
        <v>0.99998813851898005</v>
      </c>
    </row>
    <row r="70700" spans="1:7" hidden="1" x14ac:dyDescent="0.25">
      <c r="A70700" s="1" t="s">
        <v>70705</v>
      </c>
      <c r="B70700">
        <v>1486.6196259901101</v>
      </c>
      <c r="C70700">
        <v>-0.15490840270142101</v>
      </c>
      <c r="D70700">
        <v>0.225650207214803</v>
      </c>
      <c r="E70700">
        <v>-0.68649794127580499</v>
      </c>
      <c r="F70700">
        <v>0.492399162099731</v>
      </c>
      <c r="G70700">
        <v>0.99998813851898005</v>
      </c>
    </row>
    <row r="70701" spans="1:7" hidden="1" x14ac:dyDescent="0.25">
      <c r="A70701" s="1" t="s">
        <v>70706</v>
      </c>
      <c r="B70701">
        <v>2877.8109194018398</v>
      </c>
      <c r="C70701">
        <v>-5.0613304476912001E-2</v>
      </c>
      <c r="D70701">
        <v>0.132500467587508</v>
      </c>
      <c r="E70701">
        <v>-0.38198585558564302</v>
      </c>
      <c r="F70701">
        <v>0.702471856173706</v>
      </c>
      <c r="G70701">
        <v>0.99998813851898005</v>
      </c>
    </row>
    <row r="70702" spans="1:7" hidden="1" x14ac:dyDescent="0.25">
      <c r="A70702" s="1" t="s">
        <v>70707</v>
      </c>
      <c r="B70702">
        <v>229.78424672119101</v>
      </c>
      <c r="C70702">
        <v>9.7980009501269602E-2</v>
      </c>
      <c r="D70702">
        <v>0.31116111061264901</v>
      </c>
      <c r="E70702">
        <v>0.31488513878985602</v>
      </c>
      <c r="F70702">
        <v>0.752848865588717</v>
      </c>
      <c r="G70702">
        <v>0.99998813851898005</v>
      </c>
    </row>
    <row r="70703" spans="1:7" hidden="1" x14ac:dyDescent="0.25">
      <c r="A70703" s="1" t="s">
        <v>70708</v>
      </c>
      <c r="B70703">
        <v>22.248501871797998</v>
      </c>
      <c r="C70703">
        <v>-0.24992750458795099</v>
      </c>
      <c r="D70703">
        <v>0.497414246410887</v>
      </c>
      <c r="E70703">
        <v>-0.50245345080345605</v>
      </c>
      <c r="F70703">
        <v>0.61534858844741303</v>
      </c>
      <c r="G70703">
        <v>0.99998813851898005</v>
      </c>
    </row>
    <row r="70704" spans="1:7" hidden="1" x14ac:dyDescent="0.25">
      <c r="A70704" s="1" t="s">
        <v>70709</v>
      </c>
      <c r="B70704">
        <v>2.4962143429260699</v>
      </c>
      <c r="C70704">
        <v>0.698433300676644</v>
      </c>
      <c r="D70704">
        <v>2.07690245152016</v>
      </c>
      <c r="E70704">
        <v>0.33628603989823103</v>
      </c>
      <c r="F70704">
        <v>0.73665517610750697</v>
      </c>
      <c r="G70704">
        <v>0.99998813851898005</v>
      </c>
    </row>
    <row r="70705" spans="1:7" hidden="1" x14ac:dyDescent="0.25">
      <c r="A70705" s="1" t="s">
        <v>70710</v>
      </c>
      <c r="B70705">
        <v>158.92836131978601</v>
      </c>
      <c r="C70705">
        <v>0.15794616705225301</v>
      </c>
      <c r="D70705">
        <v>0.204335350918429</v>
      </c>
      <c r="E70705">
        <v>0.77297524066359502</v>
      </c>
      <c r="F70705">
        <v>0.43953703380511799</v>
      </c>
      <c r="G70705">
        <v>0.99998813851898005</v>
      </c>
    </row>
    <row r="70706" spans="1:7" hidden="1" x14ac:dyDescent="0.25">
      <c r="A70706" s="1" t="s">
        <v>70711</v>
      </c>
      <c r="B70706">
        <v>366.93624093460699</v>
      </c>
      <c r="C70706">
        <v>-0.10338696542978699</v>
      </c>
      <c r="D70706">
        <v>0.15020201058518301</v>
      </c>
      <c r="E70706">
        <v>-0.68831945076496504</v>
      </c>
      <c r="F70706">
        <v>0.49125163559127599</v>
      </c>
      <c r="G70706">
        <v>0.99998813851898005</v>
      </c>
    </row>
    <row r="70707" spans="1:7" hidden="1" x14ac:dyDescent="0.25">
      <c r="A70707" s="1" t="s">
        <v>70712</v>
      </c>
      <c r="B70707">
        <v>365.66218432915099</v>
      </c>
      <c r="C70707">
        <v>-0.11572030725414199</v>
      </c>
      <c r="D70707">
        <v>0.14914388780040799</v>
      </c>
      <c r="E70707">
        <v>-0.77589708140775504</v>
      </c>
      <c r="F70707">
        <v>0.43780975602667899</v>
      </c>
      <c r="G70707">
        <v>0.99998813851898005</v>
      </c>
    </row>
    <row r="70708" spans="1:7" hidden="1" x14ac:dyDescent="0.25">
      <c r="A70708" s="1" t="s">
        <v>70713</v>
      </c>
      <c r="B70708">
        <v>386.402739577901</v>
      </c>
      <c r="C70708">
        <v>-5.6301135452389598E-3</v>
      </c>
      <c r="D70708">
        <v>0.60819891874819598</v>
      </c>
      <c r="E70708">
        <v>-9.2570265610253701E-3</v>
      </c>
      <c r="F70708">
        <v>0.99261406691472798</v>
      </c>
      <c r="G70708">
        <v>0.99998813851898005</v>
      </c>
    </row>
    <row r="70709" spans="1:7" hidden="1" x14ac:dyDescent="0.25">
      <c r="A70709" s="1" t="s">
        <v>70714</v>
      </c>
      <c r="B70709">
        <v>472.79748778359999</v>
      </c>
      <c r="C70709">
        <v>2.9113906295645399E-2</v>
      </c>
      <c r="D70709">
        <v>0.32854529408584698</v>
      </c>
      <c r="E70709">
        <v>8.8614589281069106E-2</v>
      </c>
      <c r="F70709">
        <v>0.92938821313134601</v>
      </c>
      <c r="G70709">
        <v>0.99998813851898005</v>
      </c>
    </row>
    <row r="70710" spans="1:7" hidden="1" x14ac:dyDescent="0.25">
      <c r="A70710" s="1" t="s">
        <v>70715</v>
      </c>
      <c r="B70710">
        <v>3099.2788011932898</v>
      </c>
      <c r="C70710">
        <v>-5.9966696154614203E-2</v>
      </c>
      <c r="D70710">
        <v>0.287541437571048</v>
      </c>
      <c r="E70710">
        <v>-0.208549754293404</v>
      </c>
      <c r="F70710">
        <v>0.83479973823065901</v>
      </c>
      <c r="G70710">
        <v>0.99998813851898005</v>
      </c>
    </row>
    <row r="70711" spans="1:7" hidden="1" x14ac:dyDescent="0.25">
      <c r="A70711" s="1" t="s">
        <v>70716</v>
      </c>
      <c r="B70711">
        <v>44.343314604454498</v>
      </c>
      <c r="C70711">
        <v>4.4537122647077099E-2</v>
      </c>
      <c r="D70711">
        <v>0.41767808851510102</v>
      </c>
      <c r="E70711">
        <v>0.10663025873684701</v>
      </c>
      <c r="F70711">
        <v>0.91508231243177396</v>
      </c>
      <c r="G70711">
        <v>0.99998813851898005</v>
      </c>
    </row>
    <row r="70712" spans="1:7" hidden="1" x14ac:dyDescent="0.25">
      <c r="A70712" s="1" t="s">
        <v>70717</v>
      </c>
      <c r="B70712">
        <v>72.821193758365396</v>
      </c>
      <c r="C70712">
        <v>0.24058360960750599</v>
      </c>
      <c r="D70712">
        <v>1.87289482622721</v>
      </c>
      <c r="E70712">
        <v>0.128455483051411</v>
      </c>
      <c r="F70712">
        <v>0.89778852566601797</v>
      </c>
      <c r="G70712">
        <v>0.99998813851898005</v>
      </c>
    </row>
    <row r="70713" spans="1:7" hidden="1" x14ac:dyDescent="0.25">
      <c r="A70713" s="1" t="s">
        <v>70718</v>
      </c>
      <c r="B70713">
        <v>902.75038264061402</v>
      </c>
      <c r="C70713">
        <v>6.89584981724507E-2</v>
      </c>
      <c r="D70713">
        <v>0.36894477200604697</v>
      </c>
      <c r="E70713">
        <v>0.18690737314830499</v>
      </c>
      <c r="F70713">
        <v>0.851733258138897</v>
      </c>
      <c r="G70713">
        <v>0.99998813851898005</v>
      </c>
    </row>
    <row r="70714" spans="1:7" hidden="1" x14ac:dyDescent="0.25">
      <c r="A70714" s="1" t="s">
        <v>70719</v>
      </c>
      <c r="B70714">
        <v>45.6725868959549</v>
      </c>
      <c r="C70714">
        <v>0.104890278198182</v>
      </c>
      <c r="D70714">
        <v>0.44235953278410201</v>
      </c>
      <c r="E70714">
        <v>0.23711544665496001</v>
      </c>
      <c r="F70714">
        <v>0.81256722934099102</v>
      </c>
      <c r="G70714">
        <v>0.99998813851898005</v>
      </c>
    </row>
    <row r="70715" spans="1:7" hidden="1" x14ac:dyDescent="0.25">
      <c r="A70715" s="1" t="s">
        <v>70720</v>
      </c>
      <c r="B70715">
        <v>1541.35919592757</v>
      </c>
      <c r="C70715">
        <v>-0.29147338493045799</v>
      </c>
      <c r="D70715">
        <v>0.80791691939250798</v>
      </c>
      <c r="E70715">
        <v>-0.36077148272822801</v>
      </c>
      <c r="F70715">
        <v>0.71827028258256098</v>
      </c>
      <c r="G70715">
        <v>0.99998813851898005</v>
      </c>
    </row>
    <row r="70716" spans="1:7" hidden="1" x14ac:dyDescent="0.25">
      <c r="A70716" s="1" t="s">
        <v>70721</v>
      </c>
      <c r="B70716">
        <v>2.0422983945725899</v>
      </c>
      <c r="C70716">
        <v>-0.31910536861697297</v>
      </c>
      <c r="D70716">
        <v>2.0774882760990501</v>
      </c>
      <c r="E70716">
        <v>-0.15360152559616999</v>
      </c>
      <c r="F70716">
        <v>0.87792393396463597</v>
      </c>
      <c r="G70716">
        <v>0.99998813851898005</v>
      </c>
    </row>
    <row r="70717" spans="1:7" hidden="1" x14ac:dyDescent="0.25">
      <c r="A70717" s="1" t="s">
        <v>70722</v>
      </c>
      <c r="B70717">
        <v>304.40561506241698</v>
      </c>
      <c r="C70717">
        <v>-0.43317003419636402</v>
      </c>
      <c r="D70717">
        <v>0.58381971479248795</v>
      </c>
      <c r="E70717">
        <v>-0.74195855881696104</v>
      </c>
      <c r="F70717">
        <v>0.45811244436161003</v>
      </c>
      <c r="G70717">
        <v>0.99998813851898005</v>
      </c>
    </row>
    <row r="70718" spans="1:7" hidden="1" x14ac:dyDescent="0.25">
      <c r="A70718" s="1" t="s">
        <v>70723</v>
      </c>
      <c r="B70718">
        <v>26.2128963030517</v>
      </c>
      <c r="C70718">
        <v>-0.107814506549052</v>
      </c>
      <c r="D70718">
        <v>0.62726039827734403</v>
      </c>
      <c r="E70718">
        <v>-0.171881577164994</v>
      </c>
      <c r="F70718">
        <v>0.86353063032151101</v>
      </c>
      <c r="G70718">
        <v>0.99998813851898005</v>
      </c>
    </row>
    <row r="70719" spans="1:7" hidden="1" x14ac:dyDescent="0.25">
      <c r="A70719" s="1" t="s">
        <v>70724</v>
      </c>
      <c r="B70719">
        <v>5.7195979530704903</v>
      </c>
      <c r="C70719">
        <v>1.6592537738358</v>
      </c>
      <c r="D70719">
        <v>2.0754798756705699</v>
      </c>
      <c r="E70719">
        <v>0.79945548655329801</v>
      </c>
      <c r="F70719">
        <v>0.42402634776657899</v>
      </c>
      <c r="G70719">
        <v>0.99998813851898005</v>
      </c>
    </row>
    <row r="70720" spans="1:7" hidden="1" x14ac:dyDescent="0.25">
      <c r="A70720" s="1" t="s">
        <v>70725</v>
      </c>
      <c r="B70720">
        <v>65.458912019444099</v>
      </c>
      <c r="C70720">
        <v>0.237956847104386</v>
      </c>
      <c r="D70720">
        <v>0.40460937091562299</v>
      </c>
      <c r="E70720">
        <v>0.58811501712353897</v>
      </c>
      <c r="F70720">
        <v>0.55645509402960902</v>
      </c>
      <c r="G70720">
        <v>0.99998813851898005</v>
      </c>
    </row>
    <row r="70721" spans="1:7" hidden="1" x14ac:dyDescent="0.25">
      <c r="A70721" s="1" t="s">
        <v>70726</v>
      </c>
      <c r="B70721">
        <v>462.65107431212601</v>
      </c>
      <c r="C70721">
        <v>-4.9230908580916402E-2</v>
      </c>
      <c r="D70721">
        <v>0.44884755019431799</v>
      </c>
      <c r="E70721">
        <v>-0.109682916971704</v>
      </c>
      <c r="F70721">
        <v>0.91266084894660904</v>
      </c>
      <c r="G70721">
        <v>0.99998813851898005</v>
      </c>
    </row>
    <row r="70722" spans="1:7" hidden="1" x14ac:dyDescent="0.25">
      <c r="A70722" s="1" t="s">
        <v>70727</v>
      </c>
      <c r="B70722">
        <v>8.4805759792740805</v>
      </c>
      <c r="C70722">
        <v>0.69044758309328702</v>
      </c>
      <c r="D70722">
        <v>1.16756105562836</v>
      </c>
      <c r="E70722">
        <v>0.59135886707158303</v>
      </c>
      <c r="F70722">
        <v>0.55427999452895904</v>
      </c>
      <c r="G70722">
        <v>0.99998813851898005</v>
      </c>
    </row>
    <row r="70723" spans="1:7" hidden="1" x14ac:dyDescent="0.25">
      <c r="A70723" s="1" t="s">
        <v>70728</v>
      </c>
      <c r="B70723">
        <v>23.991245990411901</v>
      </c>
      <c r="C70723">
        <v>-0.133650230387583</v>
      </c>
      <c r="D70723">
        <v>0.67188228733668798</v>
      </c>
      <c r="E70723">
        <v>-0.198919115604858</v>
      </c>
      <c r="F70723">
        <v>0.84232601622715397</v>
      </c>
      <c r="G70723">
        <v>0.99998813851898005</v>
      </c>
    </row>
    <row r="70724" spans="1:7" hidden="1" x14ac:dyDescent="0.25">
      <c r="A70724" s="1" t="s">
        <v>70729</v>
      </c>
      <c r="B70724">
        <v>1013.37144291166</v>
      </c>
      <c r="C70724">
        <v>-6.6517651313004605E-2</v>
      </c>
      <c r="D70724">
        <v>0.14775614006066801</v>
      </c>
      <c r="E70724">
        <v>-0.45018536140489901</v>
      </c>
      <c r="F70724">
        <v>0.65257679058219997</v>
      </c>
      <c r="G70724">
        <v>0.99998813851898005</v>
      </c>
    </row>
    <row r="70725" spans="1:7" hidden="1" x14ac:dyDescent="0.25">
      <c r="A70725" s="1" t="s">
        <v>70730</v>
      </c>
      <c r="B70725">
        <v>581.40904584924795</v>
      </c>
      <c r="C70725">
        <v>-0.13317389121848999</v>
      </c>
      <c r="D70725">
        <v>0.42539278818109</v>
      </c>
      <c r="E70725">
        <v>-0.31306099896032602</v>
      </c>
      <c r="F70725">
        <v>0.75423431909586802</v>
      </c>
      <c r="G70725">
        <v>0.99998813851898005</v>
      </c>
    </row>
    <row r="70726" spans="1:7" hidden="1" x14ac:dyDescent="0.25">
      <c r="A70726" s="1" t="s">
        <v>70731</v>
      </c>
      <c r="B70726">
        <v>1195.9134358927599</v>
      </c>
      <c r="C70726">
        <v>-4.6162823084901598E-2</v>
      </c>
      <c r="D70726">
        <v>0.200436538694681</v>
      </c>
      <c r="E70726">
        <v>-0.230311416199518</v>
      </c>
      <c r="F70726">
        <v>0.81784979019509596</v>
      </c>
      <c r="G70726">
        <v>0.99998813851898005</v>
      </c>
    </row>
    <row r="70727" spans="1:7" hidden="1" x14ac:dyDescent="0.25">
      <c r="A70727" s="1" t="s">
        <v>70732</v>
      </c>
      <c r="B70727">
        <v>18.931839185910299</v>
      </c>
      <c r="C70727">
        <v>-1.73984207065884E-2</v>
      </c>
      <c r="D70727">
        <v>0.60571853245852703</v>
      </c>
      <c r="E70727">
        <v>-2.8723606385247302E-2</v>
      </c>
      <c r="F70727">
        <v>0.97708502896048499</v>
      </c>
      <c r="G70727">
        <v>0.99998813851898005</v>
      </c>
    </row>
    <row r="70728" spans="1:7" hidden="1" x14ac:dyDescent="0.25">
      <c r="A70728" s="1" t="s">
        <v>70733</v>
      </c>
      <c r="B70728">
        <v>4.19579670101652</v>
      </c>
      <c r="C70728">
        <v>-6.5652229091328104E-2</v>
      </c>
      <c r="D70728">
        <v>2.0185718327245001</v>
      </c>
      <c r="E70728">
        <v>-3.2524098487352902E-2</v>
      </c>
      <c r="F70728">
        <v>0.97405409837942702</v>
      </c>
      <c r="G70728">
        <v>0.99998813851898005</v>
      </c>
    </row>
    <row r="70729" spans="1:7" hidden="1" x14ac:dyDescent="0.25">
      <c r="A70729" s="1" t="s">
        <v>70734</v>
      </c>
      <c r="B70729">
        <v>923.60770943894204</v>
      </c>
      <c r="C70729">
        <v>-0.10592684763881</v>
      </c>
      <c r="D70729">
        <v>0.212984459897889</v>
      </c>
      <c r="E70729">
        <v>-0.497345429284346</v>
      </c>
      <c r="F70729">
        <v>0.61894548087379297</v>
      </c>
      <c r="G70729">
        <v>0.99998813851898005</v>
      </c>
    </row>
    <row r="70730" spans="1:7" hidden="1" x14ac:dyDescent="0.25">
      <c r="A70730" s="1" t="s">
        <v>70735</v>
      </c>
      <c r="B70730">
        <v>1833.9394043814</v>
      </c>
      <c r="C70730">
        <v>7.9034269230791196E-2</v>
      </c>
      <c r="D70730">
        <v>0.326140861028762</v>
      </c>
      <c r="E70730">
        <v>0.24233169981059599</v>
      </c>
      <c r="F70730">
        <v>0.80852315274798603</v>
      </c>
      <c r="G70730">
        <v>0.99998813851898005</v>
      </c>
    </row>
    <row r="70731" spans="1:7" hidden="1" x14ac:dyDescent="0.25">
      <c r="A70731" s="1" t="s">
        <v>70736</v>
      </c>
      <c r="B70731">
        <v>6.9738541264131904</v>
      </c>
      <c r="C70731">
        <v>0.37738969854701798</v>
      </c>
      <c r="D70731">
        <v>1.65662645011757</v>
      </c>
      <c r="E70731">
        <v>0.22780615299256801</v>
      </c>
      <c r="F70731">
        <v>0.81979694306283901</v>
      </c>
      <c r="G70731">
        <v>0.99998813851898005</v>
      </c>
    </row>
    <row r="70732" spans="1:7" hidden="1" x14ac:dyDescent="0.25">
      <c r="A70732" s="1" t="s">
        <v>70737</v>
      </c>
      <c r="B70732">
        <v>443.45266828609499</v>
      </c>
      <c r="C70732">
        <v>0.170527602815365</v>
      </c>
      <c r="D70732">
        <v>0.647900212081992</v>
      </c>
      <c r="E70732">
        <v>0.26320041209337502</v>
      </c>
      <c r="F70732">
        <v>0.79239611319327496</v>
      </c>
      <c r="G70732">
        <v>0.99998813851898005</v>
      </c>
    </row>
    <row r="70733" spans="1:7" hidden="1" x14ac:dyDescent="0.25">
      <c r="A70733" s="1" t="s">
        <v>70738</v>
      </c>
      <c r="B70733">
        <v>65.2944145783176</v>
      </c>
      <c r="C70733">
        <v>5.5135261634768597E-2</v>
      </c>
      <c r="D70733">
        <v>0.461024835069616</v>
      </c>
      <c r="E70733">
        <v>0.11959282329430899</v>
      </c>
      <c r="F70733">
        <v>0.90480570510177605</v>
      </c>
      <c r="G70733">
        <v>0.99998813851898005</v>
      </c>
    </row>
    <row r="70734" spans="1:7" hidden="1" x14ac:dyDescent="0.25">
      <c r="A70734" s="1" t="s">
        <v>70739</v>
      </c>
      <c r="B70734">
        <v>4.0937497060855002</v>
      </c>
      <c r="C70734">
        <v>0.172948597131102</v>
      </c>
      <c r="D70734">
        <v>1.9794205326646499</v>
      </c>
      <c r="E70734">
        <v>8.7373347036206694E-2</v>
      </c>
      <c r="F70734">
        <v>0.93037475432496697</v>
      </c>
      <c r="G70734">
        <v>0.99998813851898005</v>
      </c>
    </row>
    <row r="70735" spans="1:7" hidden="1" x14ac:dyDescent="0.25">
      <c r="A70735" s="1" t="s">
        <v>70740</v>
      </c>
      <c r="B70735">
        <v>1.9371488430758601</v>
      </c>
      <c r="C70735">
        <v>-0.429820984901091</v>
      </c>
      <c r="D70735">
        <v>2.0778222967839</v>
      </c>
      <c r="E70735">
        <v>-0.206861282394735</v>
      </c>
      <c r="F70735">
        <v>0.836118194633373</v>
      </c>
      <c r="G70735">
        <v>0.99998813851898005</v>
      </c>
    </row>
    <row r="70736" spans="1:7" hidden="1" x14ac:dyDescent="0.25">
      <c r="A70736" s="1" t="s">
        <v>70741</v>
      </c>
      <c r="B70736">
        <v>14.331101240941701</v>
      </c>
      <c r="C70736">
        <v>-0.51979247811687301</v>
      </c>
      <c r="D70736">
        <v>2.0233889660519799</v>
      </c>
      <c r="E70736">
        <v>-0.25689201969460501</v>
      </c>
      <c r="F70736">
        <v>0.79726213126300205</v>
      </c>
      <c r="G70736">
        <v>0.99998813851898005</v>
      </c>
    </row>
    <row r="70737" spans="1:7" hidden="1" x14ac:dyDescent="0.25">
      <c r="A70737" s="1" t="s">
        <v>70742</v>
      </c>
      <c r="B70737">
        <v>887.31838414942604</v>
      </c>
      <c r="C70737">
        <v>0.42171405883054502</v>
      </c>
      <c r="D70737">
        <v>0.56336426316574695</v>
      </c>
      <c r="E70737">
        <v>0.74856373824775702</v>
      </c>
      <c r="F70737">
        <v>0.454120194875895</v>
      </c>
      <c r="G70737">
        <v>0.99998813851898005</v>
      </c>
    </row>
    <row r="70738" spans="1:7" hidden="1" x14ac:dyDescent="0.25">
      <c r="A70738" s="1" t="s">
        <v>70743</v>
      </c>
      <c r="B70738">
        <v>213.778302209392</v>
      </c>
      <c r="C70738">
        <v>-0.19274023376465599</v>
      </c>
      <c r="D70738">
        <v>0.34759745638736</v>
      </c>
      <c r="E70738">
        <v>-0.55449264723579506</v>
      </c>
      <c r="F70738">
        <v>0.57924173633061404</v>
      </c>
      <c r="G70738">
        <v>0.99998813851898005</v>
      </c>
    </row>
    <row r="70739" spans="1:7" hidden="1" x14ac:dyDescent="0.25">
      <c r="A70739" s="1" t="s">
        <v>70744</v>
      </c>
      <c r="B70739">
        <v>681.99816170218401</v>
      </c>
      <c r="C70739">
        <v>-6.5491493250320595E-2</v>
      </c>
      <c r="D70739">
        <v>0.37690394427348201</v>
      </c>
      <c r="E70739">
        <v>-0.17376176143914299</v>
      </c>
      <c r="F70739">
        <v>0.86205269711459698</v>
      </c>
      <c r="G70739">
        <v>0.99998813851898005</v>
      </c>
    </row>
    <row r="70740" spans="1:7" hidden="1" x14ac:dyDescent="0.25">
      <c r="A70740" s="1" t="s">
        <v>70745</v>
      </c>
      <c r="B70740">
        <v>575.08263253023097</v>
      </c>
      <c r="C70740">
        <v>8.3432532899772802E-2</v>
      </c>
      <c r="D70740">
        <v>0.31767109826754197</v>
      </c>
      <c r="E70740">
        <v>0.26263809756311601</v>
      </c>
      <c r="F70740">
        <v>0.79282953297168901</v>
      </c>
      <c r="G70740">
        <v>0.99998813851898005</v>
      </c>
    </row>
    <row r="70741" spans="1:7" hidden="1" x14ac:dyDescent="0.25">
      <c r="A70741" s="1" t="s">
        <v>70746</v>
      </c>
      <c r="B70741">
        <v>483.83953447552301</v>
      </c>
      <c r="C70741">
        <v>-0.13282054065590099</v>
      </c>
      <c r="D70741">
        <v>0.213120522830621</v>
      </c>
      <c r="E70741">
        <v>-0.62321797493646502</v>
      </c>
      <c r="F70741">
        <v>0.53314129118161102</v>
      </c>
      <c r="G70741">
        <v>0.99998813851898005</v>
      </c>
    </row>
    <row r="70742" spans="1:7" hidden="1" x14ac:dyDescent="0.25">
      <c r="A70742" s="1" t="s">
        <v>70747</v>
      </c>
      <c r="B70742">
        <v>365.44327180217999</v>
      </c>
      <c r="C70742">
        <v>-0.24567419151324901</v>
      </c>
      <c r="D70742">
        <v>0.55615832765486795</v>
      </c>
      <c r="E70742">
        <v>-0.441734267558618</v>
      </c>
      <c r="F70742">
        <v>0.65868150951417404</v>
      </c>
      <c r="G70742">
        <v>0.99998813851898005</v>
      </c>
    </row>
    <row r="70743" spans="1:7" hidden="1" x14ac:dyDescent="0.25">
      <c r="A70743" s="1" t="s">
        <v>70748</v>
      </c>
      <c r="B70743">
        <v>3011.05003868105</v>
      </c>
      <c r="C70743">
        <v>-0.203360144040549</v>
      </c>
      <c r="D70743">
        <v>0.36516056310253803</v>
      </c>
      <c r="E70743">
        <v>-0.556906097177435</v>
      </c>
      <c r="F70743">
        <v>0.57759158859871396</v>
      </c>
      <c r="G70743">
        <v>0.99998813851898005</v>
      </c>
    </row>
    <row r="70744" spans="1:7" hidden="1" x14ac:dyDescent="0.25">
      <c r="A70744" s="1" t="s">
        <v>70749</v>
      </c>
      <c r="B70744">
        <v>1086.31556593409</v>
      </c>
      <c r="C70744">
        <v>0.16042268500257001</v>
      </c>
      <c r="D70744">
        <v>0.60230451303119503</v>
      </c>
      <c r="E70744">
        <v>0.266348137083046</v>
      </c>
      <c r="F70744">
        <v>0.78997110349996902</v>
      </c>
      <c r="G70744">
        <v>0.99998813851898005</v>
      </c>
    </row>
    <row r="70745" spans="1:7" hidden="1" x14ac:dyDescent="0.25">
      <c r="A70745" s="1" t="s">
        <v>70750</v>
      </c>
      <c r="B70745">
        <v>8401.5347521266194</v>
      </c>
      <c r="C70745">
        <v>-0.1095587166205</v>
      </c>
      <c r="D70745">
        <v>0.21586638505964301</v>
      </c>
      <c r="E70745">
        <v>-0.50753023260304897</v>
      </c>
      <c r="F70745">
        <v>0.61178282912786996</v>
      </c>
      <c r="G70745">
        <v>0.99998813851898005</v>
      </c>
    </row>
    <row r="70746" spans="1:7" hidden="1" x14ac:dyDescent="0.25">
      <c r="A70746" s="1" t="s">
        <v>70751</v>
      </c>
      <c r="B70746">
        <v>1977.0126931217201</v>
      </c>
      <c r="C70746">
        <v>6.0580122999927398E-2</v>
      </c>
      <c r="D70746">
        <v>0.235931110167485</v>
      </c>
      <c r="E70746">
        <v>0.25677038927559098</v>
      </c>
      <c r="F70746">
        <v>0.79735602978140196</v>
      </c>
      <c r="G70746">
        <v>0.99998813851898005</v>
      </c>
    </row>
    <row r="70747" spans="1:7" hidden="1" x14ac:dyDescent="0.25">
      <c r="A70747" s="1" t="s">
        <v>70752</v>
      </c>
      <c r="B70747">
        <v>132.27393146034501</v>
      </c>
      <c r="C70747">
        <v>6.7729920912123903E-2</v>
      </c>
      <c r="D70747">
        <v>0.84189387629444501</v>
      </c>
      <c r="E70747">
        <v>8.0449475663410097E-2</v>
      </c>
      <c r="F70747">
        <v>0.93587977849969395</v>
      </c>
      <c r="G70747">
        <v>0.99998813851898005</v>
      </c>
    </row>
    <row r="70748" spans="1:7" hidden="1" x14ac:dyDescent="0.25">
      <c r="A70748" s="1" t="s">
        <v>70753</v>
      </c>
      <c r="B70748">
        <v>6640.3368032022099</v>
      </c>
      <c r="C70748">
        <v>-3.2853527659271797E-2</v>
      </c>
      <c r="D70748">
        <v>0.14189819903365999</v>
      </c>
      <c r="E70748">
        <v>-0.231528855778348</v>
      </c>
      <c r="F70748">
        <v>0.81690397068251097</v>
      </c>
      <c r="G70748">
        <v>0.99998813851898005</v>
      </c>
    </row>
    <row r="70749" spans="1:7" hidden="1" x14ac:dyDescent="0.25">
      <c r="A70749" s="1" t="s">
        <v>70754</v>
      </c>
      <c r="B70749">
        <v>796.40607853412098</v>
      </c>
      <c r="C70749">
        <v>1.6687268712681599E-2</v>
      </c>
      <c r="D70749">
        <v>9.9436582263250098E-2</v>
      </c>
      <c r="E70749">
        <v>0.16781820465735101</v>
      </c>
      <c r="F70749">
        <v>0.86672630036537301</v>
      </c>
      <c r="G70749">
        <v>0.99998813851898005</v>
      </c>
    </row>
    <row r="70750" spans="1:7" hidden="1" x14ac:dyDescent="0.25">
      <c r="A70750" s="1" t="s">
        <v>70755</v>
      </c>
      <c r="B70750">
        <v>400.756837074918</v>
      </c>
      <c r="C70750">
        <v>0.10801291892689401</v>
      </c>
      <c r="D70750">
        <v>0.32356862049283402</v>
      </c>
      <c r="E70750">
        <v>0.33381765747981701</v>
      </c>
      <c r="F70750">
        <v>0.73851715826450903</v>
      </c>
      <c r="G70750">
        <v>0.99998813851898005</v>
      </c>
    </row>
    <row r="70751" spans="1:7" hidden="1" x14ac:dyDescent="0.25">
      <c r="A70751" s="1" t="s">
        <v>70756</v>
      </c>
      <c r="B70751">
        <v>74.849768783868399</v>
      </c>
      <c r="C70751">
        <v>0.686553908186738</v>
      </c>
      <c r="D70751">
        <v>0.96208127051779901</v>
      </c>
      <c r="E70751">
        <v>0.71361321462710703</v>
      </c>
      <c r="F70751">
        <v>0.475466383911683</v>
      </c>
      <c r="G70751">
        <v>0.99998813851898005</v>
      </c>
    </row>
    <row r="70752" spans="1:7" hidden="1" x14ac:dyDescent="0.25">
      <c r="A70752" s="1" t="s">
        <v>70757</v>
      </c>
      <c r="B70752">
        <v>6.4123684906084604</v>
      </c>
      <c r="C70752">
        <v>-0.99370560217440995</v>
      </c>
      <c r="D70752">
        <v>1.97054862753604</v>
      </c>
      <c r="E70752">
        <v>-0.50427865026448604</v>
      </c>
      <c r="F70752">
        <v>0.61406557812891005</v>
      </c>
      <c r="G70752">
        <v>0.99998813851898005</v>
      </c>
    </row>
    <row r="70753" spans="1:7" hidden="1" x14ac:dyDescent="0.25">
      <c r="A70753" s="1" t="s">
        <v>70758</v>
      </c>
      <c r="B70753">
        <v>6.9389554441610999</v>
      </c>
      <c r="C70753">
        <v>-0.38140061285967303</v>
      </c>
      <c r="D70753">
        <v>0.78047992789004605</v>
      </c>
      <c r="E70753">
        <v>-0.48867446712019003</v>
      </c>
      <c r="F70753">
        <v>0.62507218310085799</v>
      </c>
      <c r="G70753">
        <v>0.99998813851898005</v>
      </c>
    </row>
    <row r="70754" spans="1:7" hidden="1" x14ac:dyDescent="0.25">
      <c r="A70754" s="1" t="s">
        <v>70759</v>
      </c>
      <c r="B70754">
        <v>14673.9061351603</v>
      </c>
      <c r="C70754">
        <v>0.13681077846913201</v>
      </c>
      <c r="D70754">
        <v>0.224108524091123</v>
      </c>
      <c r="E70754">
        <v>0.61046664344415902</v>
      </c>
      <c r="F70754">
        <v>0.54155273325046405</v>
      </c>
      <c r="G70754">
        <v>0.99998813851898005</v>
      </c>
    </row>
    <row r="70755" spans="1:7" hidden="1" x14ac:dyDescent="0.25">
      <c r="A70755" s="1" t="s">
        <v>70760</v>
      </c>
      <c r="B70755">
        <v>837.34900383377203</v>
      </c>
      <c r="C70755">
        <v>-0.194520122148438</v>
      </c>
      <c r="D70755">
        <v>0.29326125169525202</v>
      </c>
      <c r="E70755">
        <v>-0.66329977460021705</v>
      </c>
      <c r="F70755">
        <v>0.50713858090805497</v>
      </c>
      <c r="G70755">
        <v>0.99998813851898005</v>
      </c>
    </row>
    <row r="70756" spans="1:7" hidden="1" x14ac:dyDescent="0.25">
      <c r="A70756" s="1" t="s">
        <v>70761</v>
      </c>
      <c r="B70756">
        <v>640.90569916518598</v>
      </c>
      <c r="C70756">
        <v>-0.21339887884372</v>
      </c>
      <c r="D70756">
        <v>0.26739076478448698</v>
      </c>
      <c r="E70756">
        <v>-0.79807871829723098</v>
      </c>
      <c r="F70756">
        <v>0.424824810555327</v>
      </c>
      <c r="G70756">
        <v>0.99998813851898005</v>
      </c>
    </row>
    <row r="70757" spans="1:7" hidden="1" x14ac:dyDescent="0.25">
      <c r="A70757" s="1" t="s">
        <v>70762</v>
      </c>
      <c r="B70757">
        <v>1228.43403499994</v>
      </c>
      <c r="C70757">
        <v>0.383513756598026</v>
      </c>
      <c r="D70757">
        <v>0.68320166554504502</v>
      </c>
      <c r="E70757">
        <v>0.56134780686177999</v>
      </c>
      <c r="F70757">
        <v>0.57456045712210502</v>
      </c>
      <c r="G70757">
        <v>0.99998813851898005</v>
      </c>
    </row>
    <row r="70758" spans="1:7" hidden="1" x14ac:dyDescent="0.25">
      <c r="A70758" s="1" t="s">
        <v>70763</v>
      </c>
      <c r="B70758">
        <v>252.74617518060001</v>
      </c>
      <c r="C70758">
        <v>-0.19651824411999</v>
      </c>
      <c r="D70758">
        <v>0.73358897453663696</v>
      </c>
      <c r="E70758">
        <v>-0.26788603828747398</v>
      </c>
      <c r="F70758">
        <v>0.78878704088515095</v>
      </c>
      <c r="G70758">
        <v>0.99998813851898005</v>
      </c>
    </row>
    <row r="70759" spans="1:7" hidden="1" x14ac:dyDescent="0.25">
      <c r="A70759" s="1" t="s">
        <v>70764</v>
      </c>
      <c r="B70759">
        <v>9.6345519236658497</v>
      </c>
      <c r="C70759">
        <v>-0.44427733253039398</v>
      </c>
      <c r="D70759">
        <v>1.5246554988535901</v>
      </c>
      <c r="E70759">
        <v>-0.29139522525872502</v>
      </c>
      <c r="F70759">
        <v>0.77074906587845404</v>
      </c>
      <c r="G70759">
        <v>0.99998813851898005</v>
      </c>
    </row>
    <row r="70760" spans="1:7" hidden="1" x14ac:dyDescent="0.25">
      <c r="A70760" s="1" t="s">
        <v>70765</v>
      </c>
      <c r="B70760">
        <v>694.94773591733303</v>
      </c>
      <c r="C70760">
        <v>-7.9883219332941402E-2</v>
      </c>
      <c r="D70760">
        <v>0.35785927476519003</v>
      </c>
      <c r="E70760">
        <v>-0.22322523116204501</v>
      </c>
      <c r="F70760">
        <v>0.82336021570711004</v>
      </c>
      <c r="G70760">
        <v>0.99998813851898005</v>
      </c>
    </row>
    <row r="70761" spans="1:7" hidden="1" x14ac:dyDescent="0.25">
      <c r="A70761" s="1" t="s">
        <v>70766</v>
      </c>
      <c r="B70761">
        <v>182.84583373203401</v>
      </c>
      <c r="C70761">
        <v>0.30577511826926701</v>
      </c>
      <c r="D70761">
        <v>0.87228437763028199</v>
      </c>
      <c r="E70761">
        <v>0.35054521909467201</v>
      </c>
      <c r="F70761">
        <v>0.72592956030297495</v>
      </c>
      <c r="G70761">
        <v>0.99998813851898005</v>
      </c>
    </row>
    <row r="70762" spans="1:7" hidden="1" x14ac:dyDescent="0.25">
      <c r="A70762" s="1" t="s">
        <v>70767</v>
      </c>
      <c r="B70762">
        <v>663.24545815203999</v>
      </c>
      <c r="C70762">
        <v>0.16076802289008801</v>
      </c>
      <c r="D70762">
        <v>0.20843075609442399</v>
      </c>
      <c r="E70762">
        <v>0.77132581535738598</v>
      </c>
      <c r="F70762">
        <v>0.44051383445643899</v>
      </c>
      <c r="G70762">
        <v>0.99998813851898005</v>
      </c>
    </row>
    <row r="70763" spans="1:7" hidden="1" x14ac:dyDescent="0.25">
      <c r="A70763" s="1" t="s">
        <v>70768</v>
      </c>
      <c r="B70763">
        <v>2827.31049983824</v>
      </c>
      <c r="C70763">
        <v>-5.3155987874836101E-2</v>
      </c>
      <c r="D70763">
        <v>0.10140732234801</v>
      </c>
      <c r="E70763">
        <v>-0.52418293515743597</v>
      </c>
      <c r="F70763">
        <v>0.60015130884536605</v>
      </c>
      <c r="G70763">
        <v>0.99998813851898005</v>
      </c>
    </row>
    <row r="70764" spans="1:7" hidden="1" x14ac:dyDescent="0.25">
      <c r="A70764" s="1" t="s">
        <v>70769</v>
      </c>
      <c r="B70764">
        <v>452.027064614415</v>
      </c>
      <c r="C70764">
        <v>6.0005934557417498E-2</v>
      </c>
      <c r="D70764">
        <v>0.29853080578126501</v>
      </c>
      <c r="E70764">
        <v>0.20100416236903901</v>
      </c>
      <c r="F70764">
        <v>0.84069531939348097</v>
      </c>
      <c r="G70764">
        <v>0.99998813851898005</v>
      </c>
    </row>
    <row r="70765" spans="1:7" hidden="1" x14ac:dyDescent="0.25">
      <c r="A70765" s="1" t="s">
        <v>70770</v>
      </c>
      <c r="B70765">
        <v>50.104458585896801</v>
      </c>
      <c r="C70765">
        <v>0.16008175786562501</v>
      </c>
      <c r="D70765">
        <v>0.32921757255457401</v>
      </c>
      <c r="E70765">
        <v>0.48624912887688598</v>
      </c>
      <c r="F70765">
        <v>0.62679054242569598</v>
      </c>
      <c r="G70765">
        <v>0.99998813851898005</v>
      </c>
    </row>
    <row r="70766" spans="1:7" hidden="1" x14ac:dyDescent="0.25">
      <c r="A70766" s="1" t="s">
        <v>70771</v>
      </c>
      <c r="B70766">
        <v>138.36036371375101</v>
      </c>
      <c r="C70766">
        <v>-0.236271529524369</v>
      </c>
      <c r="D70766">
        <v>0.50930098559036596</v>
      </c>
      <c r="E70766">
        <v>-0.463913356166963</v>
      </c>
      <c r="F70766">
        <v>0.64270982331673498</v>
      </c>
      <c r="G70766">
        <v>0.99998813851898005</v>
      </c>
    </row>
    <row r="70767" spans="1:7" hidden="1" x14ac:dyDescent="0.25">
      <c r="A70767" s="1" t="s">
        <v>70772</v>
      </c>
      <c r="B70767">
        <v>147.900072995258</v>
      </c>
      <c r="C70767">
        <v>-0.141831680083429</v>
      </c>
      <c r="D70767">
        <v>0.62894525240635402</v>
      </c>
      <c r="E70767">
        <v>-0.225507195643466</v>
      </c>
      <c r="F70767">
        <v>0.82158472821423401</v>
      </c>
      <c r="G70767">
        <v>0.99998813851898005</v>
      </c>
    </row>
    <row r="70768" spans="1:7" hidden="1" x14ac:dyDescent="0.25">
      <c r="A70768" s="1" t="s">
        <v>70773</v>
      </c>
      <c r="B70768">
        <v>75.410008440414401</v>
      </c>
      <c r="C70768">
        <v>0.38861728360847497</v>
      </c>
      <c r="D70768">
        <v>1.5113378823958801</v>
      </c>
      <c r="E70768">
        <v>0.25713461439371199</v>
      </c>
      <c r="F70768">
        <v>0.79707485724739402</v>
      </c>
      <c r="G70768">
        <v>0.99998813851898005</v>
      </c>
    </row>
    <row r="70769" spans="1:7" hidden="1" x14ac:dyDescent="0.25">
      <c r="A70769" s="1" t="s">
        <v>70774</v>
      </c>
      <c r="B70769">
        <v>266.216719633411</v>
      </c>
      <c r="C70769">
        <v>5.3803640097530803E-2</v>
      </c>
      <c r="D70769">
        <v>0.23864160451406</v>
      </c>
      <c r="E70769">
        <v>0.22545792133391701</v>
      </c>
      <c r="F70769">
        <v>0.82162305658204404</v>
      </c>
      <c r="G70769">
        <v>0.99998813851898005</v>
      </c>
    </row>
    <row r="70770" spans="1:7" hidden="1" x14ac:dyDescent="0.25">
      <c r="A70770" s="1" t="s">
        <v>70775</v>
      </c>
      <c r="B70770">
        <v>976.30879515542802</v>
      </c>
      <c r="C70770">
        <v>-0.37994712913887702</v>
      </c>
      <c r="D70770">
        <v>1.6574478220142601</v>
      </c>
      <c r="E70770">
        <v>-0.22923625352931801</v>
      </c>
      <c r="F70770">
        <v>0.81868529645830601</v>
      </c>
      <c r="G70770">
        <v>0.99998813851898005</v>
      </c>
    </row>
    <row r="70771" spans="1:7" hidden="1" x14ac:dyDescent="0.25">
      <c r="A70771" s="1" t="s">
        <v>70776</v>
      </c>
      <c r="B70771">
        <v>118.403615417</v>
      </c>
      <c r="C70771">
        <v>0.924064517317149</v>
      </c>
      <c r="D70771">
        <v>2.07253814389321</v>
      </c>
      <c r="E70771">
        <v>0.44586128368248801</v>
      </c>
      <c r="F70771">
        <v>0.65569745037078497</v>
      </c>
      <c r="G70771">
        <v>0.99998813851898005</v>
      </c>
    </row>
    <row r="70772" spans="1:7" hidden="1" x14ac:dyDescent="0.25">
      <c r="A70772" s="1" t="s">
        <v>70777</v>
      </c>
      <c r="B70772">
        <v>1030.4775921916601</v>
      </c>
      <c r="C70772">
        <v>-0.10126907309783401</v>
      </c>
      <c r="D70772">
        <v>0.36983937064773797</v>
      </c>
      <c r="E70772">
        <v>-0.27381907156198798</v>
      </c>
      <c r="F70772">
        <v>0.78422366657287901</v>
      </c>
      <c r="G70772">
        <v>0.99998813851898005</v>
      </c>
    </row>
    <row r="70773" spans="1:7" hidden="1" x14ac:dyDescent="0.25">
      <c r="A70773" s="1" t="s">
        <v>70778</v>
      </c>
      <c r="B70773">
        <v>716.29980609554298</v>
      </c>
      <c r="C70773">
        <v>0.29257400111162302</v>
      </c>
      <c r="D70773">
        <v>0.68479754530893899</v>
      </c>
      <c r="E70773">
        <v>0.42724160318015098</v>
      </c>
      <c r="F70773">
        <v>0.66920336197694597</v>
      </c>
      <c r="G70773">
        <v>0.99998813851898005</v>
      </c>
    </row>
    <row r="70774" spans="1:7" hidden="1" x14ac:dyDescent="0.25">
      <c r="A70774" s="1" t="s">
        <v>70779</v>
      </c>
      <c r="B70774">
        <v>9.2227476828996409</v>
      </c>
      <c r="C70774">
        <v>0.165282028177242</v>
      </c>
      <c r="D70774">
        <v>1.7096100982487801</v>
      </c>
      <c r="E70774">
        <v>9.6678200688301297E-2</v>
      </c>
      <c r="F70774">
        <v>0.92298195205262501</v>
      </c>
      <c r="G70774">
        <v>0.99998813851898005</v>
      </c>
    </row>
    <row r="70775" spans="1:7" hidden="1" x14ac:dyDescent="0.25">
      <c r="A70775" s="1" t="s">
        <v>70780</v>
      </c>
      <c r="B70775">
        <v>77.645862109121197</v>
      </c>
      <c r="C70775">
        <v>0.171252645477253</v>
      </c>
      <c r="D70775">
        <v>0.67950501854397005</v>
      </c>
      <c r="E70775">
        <v>0.252025578625174</v>
      </c>
      <c r="F70775">
        <v>0.80102129291492696</v>
      </c>
      <c r="G70775">
        <v>0.99998813851898005</v>
      </c>
    </row>
    <row r="70776" spans="1:7" hidden="1" x14ac:dyDescent="0.25">
      <c r="A70776" s="1" t="s">
        <v>70781</v>
      </c>
      <c r="B70776">
        <v>400.65287411745197</v>
      </c>
      <c r="C70776">
        <v>0.138727749602267</v>
      </c>
      <c r="D70776">
        <v>0.27420024331091097</v>
      </c>
      <c r="E70776">
        <v>0.50593590992902804</v>
      </c>
      <c r="F70776">
        <v>0.612901642188588</v>
      </c>
      <c r="G70776">
        <v>0.99998813851898005</v>
      </c>
    </row>
    <row r="70777" spans="1:7" hidden="1" x14ac:dyDescent="0.25">
      <c r="A70777" s="1" t="s">
        <v>70782</v>
      </c>
      <c r="B70777">
        <v>435.673656637683</v>
      </c>
      <c r="C70777">
        <v>-0.489422023575251</v>
      </c>
      <c r="D70777">
        <v>1.61291495312079</v>
      </c>
      <c r="E70777">
        <v>-0.30343944832818498</v>
      </c>
      <c r="F70777">
        <v>0.76155498647977504</v>
      </c>
      <c r="G70777">
        <v>0.99998813851898005</v>
      </c>
    </row>
    <row r="70778" spans="1:7" hidden="1" x14ac:dyDescent="0.25">
      <c r="A70778" s="1" t="s">
        <v>70783</v>
      </c>
      <c r="B70778">
        <v>1279.8718956069499</v>
      </c>
      <c r="C70778">
        <v>0.165127486731351</v>
      </c>
      <c r="D70778">
        <v>0.22489209578316399</v>
      </c>
      <c r="E70778">
        <v>0.73425206944828803</v>
      </c>
      <c r="F70778">
        <v>0.46279512411353801</v>
      </c>
      <c r="G70778">
        <v>0.99998813851898005</v>
      </c>
    </row>
    <row r="70779" spans="1:7" hidden="1" x14ac:dyDescent="0.25">
      <c r="A70779" s="1" t="s">
        <v>70784</v>
      </c>
      <c r="B70779">
        <v>36.153581409903801</v>
      </c>
      <c r="C70779">
        <v>0.196249483355694</v>
      </c>
      <c r="D70779">
        <v>0.66696218819833697</v>
      </c>
      <c r="E70779">
        <v>0.29424379196940997</v>
      </c>
      <c r="F70779">
        <v>0.76857161980261801</v>
      </c>
      <c r="G70779">
        <v>0.99998813851898005</v>
      </c>
    </row>
    <row r="70780" spans="1:7" hidden="1" x14ac:dyDescent="0.25">
      <c r="A70780" s="1" t="s">
        <v>70785</v>
      </c>
      <c r="B70780">
        <v>16.010398083920201</v>
      </c>
      <c r="C70780">
        <v>0.44170716977053798</v>
      </c>
      <c r="D70780">
        <v>0.837601441957599</v>
      </c>
      <c r="E70780">
        <v>0.52734767115276504</v>
      </c>
      <c r="F70780">
        <v>0.59795217537269396</v>
      </c>
      <c r="G70780">
        <v>0.99998813851898005</v>
      </c>
    </row>
    <row r="70781" spans="1:7" hidden="1" x14ac:dyDescent="0.25">
      <c r="A70781" s="1" t="s">
        <v>70786</v>
      </c>
      <c r="B70781">
        <v>340.50698052172299</v>
      </c>
      <c r="C70781">
        <v>-0.14127366489889701</v>
      </c>
      <c r="D70781">
        <v>0.28326169098825399</v>
      </c>
      <c r="E70781">
        <v>-0.49873904376556</v>
      </c>
      <c r="F70781">
        <v>0.61796323510663698</v>
      </c>
      <c r="G70781">
        <v>0.99998813851898005</v>
      </c>
    </row>
    <row r="70782" spans="1:7" hidden="1" x14ac:dyDescent="0.25">
      <c r="A70782" s="1" t="s">
        <v>70787</v>
      </c>
      <c r="B70782">
        <v>110.363463487348</v>
      </c>
      <c r="C70782">
        <v>-1.5671674248807E-3</v>
      </c>
      <c r="D70782">
        <v>0.28497493303190302</v>
      </c>
      <c r="E70782">
        <v>-5.4993167581699302E-3</v>
      </c>
      <c r="F70782">
        <v>0.995612202180021</v>
      </c>
      <c r="G70782">
        <v>0.99998813851898005</v>
      </c>
    </row>
    <row r="70783" spans="1:7" hidden="1" x14ac:dyDescent="0.25">
      <c r="A70783" s="1" t="s">
        <v>70788</v>
      </c>
      <c r="B70783">
        <v>77.006327316047901</v>
      </c>
      <c r="C70783">
        <v>0.285371963165584</v>
      </c>
      <c r="D70783">
        <v>0.42293061214554101</v>
      </c>
      <c r="E70783">
        <v>0.67474889490236301</v>
      </c>
      <c r="F70783">
        <v>0.49983531416183602</v>
      </c>
      <c r="G70783">
        <v>0.99998813851898005</v>
      </c>
    </row>
    <row r="70784" spans="1:7" hidden="1" x14ac:dyDescent="0.25">
      <c r="A70784" s="1" t="s">
        <v>70789</v>
      </c>
      <c r="B70784">
        <v>482.34419127750499</v>
      </c>
      <c r="C70784">
        <v>-0.20814482994272199</v>
      </c>
      <c r="D70784">
        <v>0.40439455565654597</v>
      </c>
      <c r="E70784">
        <v>-0.51470730016331101</v>
      </c>
      <c r="F70784">
        <v>0.60675757137386999</v>
      </c>
      <c r="G70784">
        <v>0.99998813851898005</v>
      </c>
    </row>
    <row r="70785" spans="1:7" hidden="1" x14ac:dyDescent="0.25">
      <c r="A70785" s="1" t="s">
        <v>70790</v>
      </c>
      <c r="B70785">
        <v>708.35997279975095</v>
      </c>
      <c r="C70785">
        <v>-0.20717088340756301</v>
      </c>
      <c r="D70785">
        <v>0.57038523608424496</v>
      </c>
      <c r="E70785">
        <v>-0.36321221220558397</v>
      </c>
      <c r="F70785">
        <v>0.71644636566031095</v>
      </c>
      <c r="G70785">
        <v>0.99998813851898005</v>
      </c>
    </row>
    <row r="70786" spans="1:7" hidden="1" x14ac:dyDescent="0.25">
      <c r="A70786" s="1" t="s">
        <v>70791</v>
      </c>
      <c r="B70786">
        <v>1039.9900528128601</v>
      </c>
      <c r="C70786">
        <v>0.11015194174637299</v>
      </c>
      <c r="D70786">
        <v>0.55647842792510405</v>
      </c>
      <c r="E70786">
        <v>0.19794467533465401</v>
      </c>
      <c r="F70786">
        <v>0.84308834980423097</v>
      </c>
      <c r="G70786">
        <v>0.99998813851898005</v>
      </c>
    </row>
    <row r="70787" spans="1:7" hidden="1" x14ac:dyDescent="0.25">
      <c r="A70787" s="1" t="s">
        <v>70792</v>
      </c>
      <c r="B70787">
        <v>1037.74282163813</v>
      </c>
      <c r="C70787">
        <v>0.13670547800893801</v>
      </c>
      <c r="D70787">
        <v>0.551661892314247</v>
      </c>
      <c r="E70787">
        <v>0.24780663648064</v>
      </c>
      <c r="F70787">
        <v>0.80428401989151799</v>
      </c>
      <c r="G70787">
        <v>0.99998813851898005</v>
      </c>
    </row>
    <row r="70788" spans="1:7" hidden="1" x14ac:dyDescent="0.25">
      <c r="A70788" s="1" t="s">
        <v>70793</v>
      </c>
      <c r="B70788">
        <v>554.24639313899002</v>
      </c>
      <c r="C70788">
        <v>0.21456911268569001</v>
      </c>
      <c r="D70788">
        <v>0.275139436389017</v>
      </c>
      <c r="E70788">
        <v>0.77985589961852098</v>
      </c>
      <c r="F70788">
        <v>0.43547569887223098</v>
      </c>
      <c r="G70788">
        <v>0.99998813851898005</v>
      </c>
    </row>
    <row r="70789" spans="1:7" hidden="1" x14ac:dyDescent="0.25">
      <c r="A70789" s="1" t="s">
        <v>70794</v>
      </c>
      <c r="B70789">
        <v>657.55272727732995</v>
      </c>
      <c r="C70789">
        <v>0.14439851982076299</v>
      </c>
      <c r="D70789">
        <v>0.26960037583023599</v>
      </c>
      <c r="E70789">
        <v>0.53560207168141805</v>
      </c>
      <c r="F70789">
        <v>0.59223359666762199</v>
      </c>
      <c r="G70789">
        <v>0.99998813851898005</v>
      </c>
    </row>
    <row r="70790" spans="1:7" hidden="1" x14ac:dyDescent="0.25">
      <c r="A70790" s="1" t="s">
        <v>70795</v>
      </c>
      <c r="B70790">
        <v>647.67394200920103</v>
      </c>
      <c r="C70790">
        <v>8.4114416393949301E-2</v>
      </c>
      <c r="D70790">
        <v>0.24073014846836499</v>
      </c>
      <c r="E70790">
        <v>0.34941371875987898</v>
      </c>
      <c r="F70790">
        <v>0.72677873552141903</v>
      </c>
      <c r="G70790">
        <v>0.99998813851898005</v>
      </c>
    </row>
    <row r="70791" spans="1:7" hidden="1" x14ac:dyDescent="0.25">
      <c r="A70791" s="1" t="s">
        <v>70796</v>
      </c>
      <c r="B70791">
        <v>62.493262683469702</v>
      </c>
      <c r="C70791">
        <v>0.33086380253585601</v>
      </c>
      <c r="D70791">
        <v>1.87089465685608</v>
      </c>
      <c r="E70791">
        <v>0.17684790606642301</v>
      </c>
      <c r="F70791">
        <v>0.85962785845805201</v>
      </c>
      <c r="G70791">
        <v>0.99998813851898005</v>
      </c>
    </row>
    <row r="70792" spans="1:7" hidden="1" x14ac:dyDescent="0.25">
      <c r="A70792" s="1" t="s">
        <v>70797</v>
      </c>
      <c r="B70792">
        <v>45.989833802050299</v>
      </c>
      <c r="C70792">
        <v>-0.15204545998973301</v>
      </c>
      <c r="D70792">
        <v>0.59577329780414101</v>
      </c>
      <c r="E70792">
        <v>-0.25520690596596302</v>
      </c>
      <c r="F70792">
        <v>0.79856329745012</v>
      </c>
      <c r="G70792">
        <v>0.99998813851898005</v>
      </c>
    </row>
    <row r="70793" spans="1:7" hidden="1" x14ac:dyDescent="0.25">
      <c r="A70793" s="1" t="s">
        <v>70798</v>
      </c>
      <c r="B70793">
        <v>181.95902292841799</v>
      </c>
      <c r="C70793">
        <v>-0.25749156370013099</v>
      </c>
      <c r="D70793">
        <v>0.42535570072470102</v>
      </c>
      <c r="E70793">
        <v>-0.605355854550507</v>
      </c>
      <c r="F70793">
        <v>0.54494257653817002</v>
      </c>
      <c r="G70793">
        <v>0.99998813851898005</v>
      </c>
    </row>
    <row r="70794" spans="1:7" hidden="1" x14ac:dyDescent="0.25">
      <c r="A70794" s="1" t="s">
        <v>70799</v>
      </c>
      <c r="B70794">
        <v>3.3094178091222699</v>
      </c>
      <c r="C70794">
        <v>-0.67462784033499001</v>
      </c>
      <c r="D70794">
        <v>1.63973997867448</v>
      </c>
      <c r="E70794">
        <v>-0.41142367028237098</v>
      </c>
      <c r="F70794">
        <v>0.68076190032885797</v>
      </c>
      <c r="G70794">
        <v>0.99998813851898005</v>
      </c>
    </row>
    <row r="70795" spans="1:7" hidden="1" x14ac:dyDescent="0.25">
      <c r="A70795" s="1" t="s">
        <v>70800</v>
      </c>
      <c r="B70795">
        <v>20.9045454196756</v>
      </c>
      <c r="C70795">
        <v>0.309294357612037</v>
      </c>
      <c r="D70795">
        <v>0.77718381331377695</v>
      </c>
      <c r="E70795">
        <v>0.39796808980524101</v>
      </c>
      <c r="F70795">
        <v>0.69065370780346702</v>
      </c>
      <c r="G70795">
        <v>0.99998813851898005</v>
      </c>
    </row>
    <row r="70796" spans="1:7" hidden="1" x14ac:dyDescent="0.25">
      <c r="A70796" s="1" t="s">
        <v>70801</v>
      </c>
      <c r="B70796">
        <v>89.231162564594101</v>
      </c>
      <c r="C70796">
        <v>-1.81615089486853E-4</v>
      </c>
      <c r="D70796">
        <v>0.98525868884202905</v>
      </c>
      <c r="E70796">
        <v>-1.8433239061337701E-4</v>
      </c>
      <c r="F70796">
        <v>0.99985292403230697</v>
      </c>
      <c r="G70796">
        <v>0.99998813851898005</v>
      </c>
    </row>
    <row r="70797" spans="1:7" hidden="1" x14ac:dyDescent="0.25">
      <c r="A70797" s="1" t="s">
        <v>70802</v>
      </c>
      <c r="B70797">
        <v>276.78089588973501</v>
      </c>
      <c r="C70797">
        <v>0.102105309827016</v>
      </c>
      <c r="D70797">
        <v>1.9533378153283401</v>
      </c>
      <c r="E70797">
        <v>5.2272222974320798E-2</v>
      </c>
      <c r="F70797">
        <v>0.95831178590441102</v>
      </c>
      <c r="G70797">
        <v>0.99998813851898005</v>
      </c>
    </row>
    <row r="70798" spans="1:7" hidden="1" x14ac:dyDescent="0.25">
      <c r="A70798" s="1" t="s">
        <v>70803</v>
      </c>
      <c r="B70798">
        <v>34.495608461326597</v>
      </c>
      <c r="C70798">
        <v>-0.519032561573328</v>
      </c>
      <c r="D70798">
        <v>2.0586641625276201</v>
      </c>
      <c r="E70798">
        <v>-0.25212104578342798</v>
      </c>
      <c r="F70798">
        <v>0.80094750311827101</v>
      </c>
      <c r="G70798">
        <v>0.99998813851898005</v>
      </c>
    </row>
    <row r="70799" spans="1:7" hidden="1" x14ac:dyDescent="0.25">
      <c r="A70799" s="1" t="s">
        <v>70804</v>
      </c>
      <c r="B70799">
        <v>2052.4596775680102</v>
      </c>
      <c r="C70799">
        <v>2.7291294971366301E-2</v>
      </c>
      <c r="D70799">
        <v>0.36031424538206003</v>
      </c>
      <c r="E70799">
        <v>7.5743036311061801E-2</v>
      </c>
      <c r="F70799">
        <v>0.93962353628876305</v>
      </c>
      <c r="G70799">
        <v>0.99998813851898005</v>
      </c>
    </row>
    <row r="70800" spans="1:7" hidden="1" x14ac:dyDescent="0.25">
      <c r="A70800" s="1" t="s">
        <v>70805</v>
      </c>
      <c r="B70800">
        <v>648.15311024878201</v>
      </c>
      <c r="C70800">
        <v>0.27892402645324199</v>
      </c>
      <c r="D70800">
        <v>0.40080897239901297</v>
      </c>
      <c r="E70800">
        <v>0.69590265104037496</v>
      </c>
      <c r="F70800">
        <v>0.48648979698185801</v>
      </c>
      <c r="G70800">
        <v>0.99998813851898005</v>
      </c>
    </row>
    <row r="70801" spans="1:7" hidden="1" x14ac:dyDescent="0.25">
      <c r="A70801" s="1" t="s">
        <v>70806</v>
      </c>
      <c r="B70801">
        <v>4.4043471270016799</v>
      </c>
      <c r="C70801">
        <v>-0.71916656240342902</v>
      </c>
      <c r="D70801">
        <v>1.95993010942268</v>
      </c>
      <c r="E70801">
        <v>-0.366934799841036</v>
      </c>
      <c r="F70801">
        <v>0.71366765274079602</v>
      </c>
      <c r="G70801">
        <v>0.99998813851898005</v>
      </c>
    </row>
    <row r="70802" spans="1:7" hidden="1" x14ac:dyDescent="0.25">
      <c r="A70802" s="1" t="s">
        <v>70807</v>
      </c>
      <c r="B70802">
        <v>7.0144834383246497</v>
      </c>
      <c r="C70802">
        <v>-0.62086954400491501</v>
      </c>
      <c r="D70802">
        <v>1.1892306872985801</v>
      </c>
      <c r="E70802">
        <v>-0.52207662536463895</v>
      </c>
      <c r="F70802">
        <v>0.60161698054081203</v>
      </c>
      <c r="G70802">
        <v>0.99998813851898005</v>
      </c>
    </row>
    <row r="70803" spans="1:7" hidden="1" x14ac:dyDescent="0.25">
      <c r="A70803" s="1" t="s">
        <v>70808</v>
      </c>
      <c r="B70803">
        <v>48.9082718233092</v>
      </c>
      <c r="C70803">
        <v>-0.53768021865231097</v>
      </c>
      <c r="D70803">
        <v>0.94314758436067903</v>
      </c>
      <c r="E70803">
        <v>-0.57009128535995002</v>
      </c>
      <c r="F70803">
        <v>0.56861578553348902</v>
      </c>
      <c r="G70803">
        <v>0.99998813851898005</v>
      </c>
    </row>
    <row r="70804" spans="1:7" hidden="1" x14ac:dyDescent="0.25">
      <c r="A70804" s="1" t="s">
        <v>70809</v>
      </c>
      <c r="B70804">
        <v>698.76088708830196</v>
      </c>
      <c r="C70804">
        <v>0.109388157104537</v>
      </c>
      <c r="D70804">
        <v>0.17737222360285501</v>
      </c>
      <c r="E70804">
        <v>0.61671526061184501</v>
      </c>
      <c r="F70804">
        <v>0.53742255365804004</v>
      </c>
      <c r="G70804">
        <v>0.99998813851898005</v>
      </c>
    </row>
    <row r="70805" spans="1:7" hidden="1" x14ac:dyDescent="0.25">
      <c r="A70805" s="1" t="s">
        <v>70810</v>
      </c>
      <c r="B70805">
        <v>703.382955809093</v>
      </c>
      <c r="C70805">
        <v>-3.8212746689915103E-2</v>
      </c>
      <c r="D70805">
        <v>0.34971210690749599</v>
      </c>
      <c r="E70805">
        <v>-0.10926915578597</v>
      </c>
      <c r="F70805">
        <v>0.91298901019560297</v>
      </c>
      <c r="G70805">
        <v>0.99998813851898005</v>
      </c>
    </row>
    <row r="70806" spans="1:7" hidden="1" x14ac:dyDescent="0.25">
      <c r="A70806" s="1" t="s">
        <v>70811</v>
      </c>
      <c r="B70806">
        <v>922.872242610174</v>
      </c>
      <c r="C70806">
        <v>0.13508690370424001</v>
      </c>
      <c r="D70806">
        <v>0.25908438654390598</v>
      </c>
      <c r="E70806">
        <v>0.52140117552528598</v>
      </c>
      <c r="F70806">
        <v>0.602087332747964</v>
      </c>
      <c r="G70806">
        <v>0.99998813851898005</v>
      </c>
    </row>
    <row r="70807" spans="1:7" hidden="1" x14ac:dyDescent="0.25">
      <c r="A70807" s="1" t="s">
        <v>70812</v>
      </c>
      <c r="B70807">
        <v>1189.13165008695</v>
      </c>
      <c r="C70807">
        <v>0.128384036876147</v>
      </c>
      <c r="D70807">
        <v>0.17036077853892501</v>
      </c>
      <c r="E70807">
        <v>0.753600904957204</v>
      </c>
      <c r="F70807">
        <v>0.45108890077963099</v>
      </c>
      <c r="G70807">
        <v>0.99998813851898005</v>
      </c>
    </row>
    <row r="70808" spans="1:7" hidden="1" x14ac:dyDescent="0.25">
      <c r="A70808" s="1" t="s">
        <v>70813</v>
      </c>
      <c r="B70808">
        <v>753.63312169030905</v>
      </c>
      <c r="C70808">
        <v>0.321924955734116</v>
      </c>
      <c r="D70808">
        <v>0.45784125445264801</v>
      </c>
      <c r="E70808">
        <v>0.70313662782306496</v>
      </c>
      <c r="F70808">
        <v>0.48197060779214301</v>
      </c>
      <c r="G70808">
        <v>0.99998813851898005</v>
      </c>
    </row>
    <row r="70809" spans="1:7" hidden="1" x14ac:dyDescent="0.25">
      <c r="A70809" s="1" t="s">
        <v>70814</v>
      </c>
      <c r="B70809">
        <v>216.449183129565</v>
      </c>
      <c r="C70809">
        <v>-5.68442948192171E-2</v>
      </c>
      <c r="D70809">
        <v>0.38559533663358903</v>
      </c>
      <c r="E70809">
        <v>-0.14741955988236799</v>
      </c>
      <c r="F70809">
        <v>0.88280086763867405</v>
      </c>
      <c r="G70809">
        <v>0.99998813851898005</v>
      </c>
    </row>
    <row r="70810" spans="1:7" hidden="1" x14ac:dyDescent="0.25">
      <c r="A70810" s="1" t="s">
        <v>70815</v>
      </c>
      <c r="B70810">
        <v>14.615540925134599</v>
      </c>
      <c r="C70810">
        <v>-0.104298227032525</v>
      </c>
      <c r="D70810">
        <v>0.47618347859869797</v>
      </c>
      <c r="E70810">
        <v>-0.219029495394195</v>
      </c>
      <c r="F70810">
        <v>0.82662707156326098</v>
      </c>
      <c r="G70810">
        <v>0.99998813851898005</v>
      </c>
    </row>
    <row r="70811" spans="1:7" hidden="1" x14ac:dyDescent="0.25">
      <c r="A70811" s="1" t="s">
        <v>70816</v>
      </c>
      <c r="B70811">
        <v>1482.9464585375699</v>
      </c>
      <c r="C70811">
        <v>4.5537651186525502E-2</v>
      </c>
      <c r="D70811">
        <v>0.27471416512153302</v>
      </c>
      <c r="E70811">
        <v>0.16576375363236101</v>
      </c>
      <c r="F70811">
        <v>0.86834287183883996</v>
      </c>
      <c r="G70811">
        <v>0.99998813851898005</v>
      </c>
    </row>
    <row r="70812" spans="1:7" hidden="1" x14ac:dyDescent="0.25">
      <c r="A70812" s="1" t="s">
        <v>70817</v>
      </c>
      <c r="B70812">
        <v>2438.2251299469599</v>
      </c>
      <c r="C70812">
        <v>7.2785472996581002E-2</v>
      </c>
      <c r="D70812">
        <v>0.220092877068714</v>
      </c>
      <c r="E70812">
        <v>0.33070344649934802</v>
      </c>
      <c r="F70812">
        <v>0.74086849872445004</v>
      </c>
      <c r="G70812">
        <v>0.99998813851898005</v>
      </c>
    </row>
    <row r="70813" spans="1:7" hidden="1" x14ac:dyDescent="0.25">
      <c r="A70813" s="1" t="s">
        <v>70818</v>
      </c>
      <c r="B70813">
        <v>1694.5991908409201</v>
      </c>
      <c r="C70813">
        <v>-1.33480488601583E-2</v>
      </c>
      <c r="D70813">
        <v>0.47624702235961303</v>
      </c>
      <c r="E70813">
        <v>-2.80275744172091E-2</v>
      </c>
      <c r="F70813">
        <v>0.97764015857741104</v>
      </c>
      <c r="G70813">
        <v>0.99998813851898005</v>
      </c>
    </row>
    <row r="70814" spans="1:7" hidden="1" x14ac:dyDescent="0.25">
      <c r="A70814" s="1" t="s">
        <v>70819</v>
      </c>
      <c r="B70814">
        <v>1282.3336451534001</v>
      </c>
      <c r="C70814">
        <v>0.12830062996444599</v>
      </c>
      <c r="D70814">
        <v>0.26134151850752901</v>
      </c>
      <c r="E70814">
        <v>0.49093091177072001</v>
      </c>
      <c r="F70814">
        <v>0.62347531294659897</v>
      </c>
      <c r="G70814">
        <v>0.99998813851898005</v>
      </c>
    </row>
    <row r="70815" spans="1:7" hidden="1" x14ac:dyDescent="0.25">
      <c r="A70815" s="1" t="s">
        <v>70820</v>
      </c>
      <c r="B70815">
        <v>46307.790742571102</v>
      </c>
      <c r="C70815">
        <v>7.0253031939385605E-2</v>
      </c>
      <c r="D70815">
        <v>0.11937590969317299</v>
      </c>
      <c r="E70815">
        <v>0.58850258917359699</v>
      </c>
      <c r="F70815">
        <v>0.55619499647089099</v>
      </c>
      <c r="G70815">
        <v>0.99998813851898005</v>
      </c>
    </row>
    <row r="70816" spans="1:7" hidden="1" x14ac:dyDescent="0.25">
      <c r="A70816" s="1" t="s">
        <v>70821</v>
      </c>
      <c r="B70816">
        <v>15.660816984696099</v>
      </c>
      <c r="C70816">
        <v>-1.2449723209066801</v>
      </c>
      <c r="D70816">
        <v>2.01016086972581</v>
      </c>
      <c r="E70816">
        <v>-0.61933964572521905</v>
      </c>
      <c r="F70816">
        <v>0.53569263198871397</v>
      </c>
      <c r="G70816">
        <v>0.99998813851898005</v>
      </c>
    </row>
    <row r="70817" spans="1:7" hidden="1" x14ac:dyDescent="0.25">
      <c r="A70817" s="1" t="s">
        <v>70822</v>
      </c>
      <c r="B70817">
        <v>2252.3699229294698</v>
      </c>
      <c r="C70817">
        <v>-0.103581743998992</v>
      </c>
      <c r="D70817">
        <v>0.48556070752684899</v>
      </c>
      <c r="E70817">
        <v>-0.21332398275505901</v>
      </c>
      <c r="F70817">
        <v>0.83107426851960597</v>
      </c>
      <c r="G70817">
        <v>0.99998813851898005</v>
      </c>
    </row>
    <row r="70818" spans="1:7" hidden="1" x14ac:dyDescent="0.25">
      <c r="A70818" s="1" t="s">
        <v>70823</v>
      </c>
      <c r="B70818">
        <v>116.273587422604</v>
      </c>
      <c r="C70818">
        <v>6.4094130652847803E-2</v>
      </c>
      <c r="D70818">
        <v>0.58043841822335696</v>
      </c>
      <c r="E70818">
        <v>0.110423653294748</v>
      </c>
      <c r="F70818">
        <v>0.91207339521711495</v>
      </c>
      <c r="G70818">
        <v>0.99998813851898005</v>
      </c>
    </row>
    <row r="70819" spans="1:7" hidden="1" x14ac:dyDescent="0.25">
      <c r="A70819" s="1" t="s">
        <v>70824</v>
      </c>
      <c r="B70819">
        <v>997.97695719421802</v>
      </c>
      <c r="C70819">
        <v>-0.215212787362007</v>
      </c>
      <c r="D70819">
        <v>0.59905487114594402</v>
      </c>
      <c r="E70819">
        <v>-0.359253880951376</v>
      </c>
      <c r="F70819">
        <v>0.719405172104566</v>
      </c>
      <c r="G70819">
        <v>0.99998813851898005</v>
      </c>
    </row>
    <row r="70820" spans="1:7" hidden="1" x14ac:dyDescent="0.25">
      <c r="A70820" s="1" t="s">
        <v>70825</v>
      </c>
      <c r="B70820">
        <v>90.217970865081199</v>
      </c>
      <c r="C70820">
        <v>-0.61189892386338796</v>
      </c>
      <c r="D70820">
        <v>1.50315681043433</v>
      </c>
      <c r="E70820">
        <v>-0.40707590825908901</v>
      </c>
      <c r="F70820">
        <v>0.68395223725896104</v>
      </c>
      <c r="G70820">
        <v>0.99998813851898005</v>
      </c>
    </row>
    <row r="70821" spans="1:7" hidden="1" x14ac:dyDescent="0.25">
      <c r="A70821" s="1" t="s">
        <v>70826</v>
      </c>
      <c r="B70821">
        <v>1644.7146939576</v>
      </c>
      <c r="C70821">
        <v>9.7806004109104593E-4</v>
      </c>
      <c r="D70821">
        <v>0.27089040389643299</v>
      </c>
      <c r="E70821">
        <v>3.6105377932286599E-3</v>
      </c>
      <c r="F70821">
        <v>0.99711921389756897</v>
      </c>
      <c r="G70821">
        <v>0.99998813851898005</v>
      </c>
    </row>
    <row r="70822" spans="1:7" hidden="1" x14ac:dyDescent="0.25">
      <c r="A70822" s="1" t="s">
        <v>70827</v>
      </c>
      <c r="B70822">
        <v>57.977625769706798</v>
      </c>
      <c r="C70822">
        <v>5.9491797760298698E-2</v>
      </c>
      <c r="D70822">
        <v>0.39161404824061202</v>
      </c>
      <c r="E70822">
        <v>0.151914360650684</v>
      </c>
      <c r="F70822">
        <v>0.87925448159567998</v>
      </c>
      <c r="G70822">
        <v>0.99998813851898005</v>
      </c>
    </row>
    <row r="70823" spans="1:7" hidden="1" x14ac:dyDescent="0.25">
      <c r="A70823" s="1" t="s">
        <v>70828</v>
      </c>
      <c r="B70823">
        <v>70.167559909520094</v>
      </c>
      <c r="C70823">
        <v>0.23038001966601601</v>
      </c>
      <c r="D70823">
        <v>0.454808930147373</v>
      </c>
      <c r="E70823">
        <v>0.50654242780889303</v>
      </c>
      <c r="F70823">
        <v>0.61247591284687397</v>
      </c>
      <c r="G70823">
        <v>0.99998813851898005</v>
      </c>
    </row>
    <row r="70824" spans="1:7" hidden="1" x14ac:dyDescent="0.25">
      <c r="A70824" s="1" t="s">
        <v>70829</v>
      </c>
      <c r="B70824">
        <v>223.628509396173</v>
      </c>
      <c r="C70824">
        <v>2.2968843636407801E-2</v>
      </c>
      <c r="D70824">
        <v>2.0724761226708699</v>
      </c>
      <c r="E70824">
        <v>1.10828025399912E-2</v>
      </c>
      <c r="F70824">
        <v>0.99115738398417996</v>
      </c>
      <c r="G70824">
        <v>0.99998813851898005</v>
      </c>
    </row>
    <row r="70825" spans="1:7" hidden="1" x14ac:dyDescent="0.25">
      <c r="A70825" s="1" t="s">
        <v>70830</v>
      </c>
      <c r="B70825">
        <v>1116.6850599996301</v>
      </c>
      <c r="C70825">
        <v>4.77386142919939E-2</v>
      </c>
      <c r="D70825">
        <v>0.287590414832265</v>
      </c>
      <c r="E70825">
        <v>0.165995150846168</v>
      </c>
      <c r="F70825">
        <v>0.868160766296321</v>
      </c>
      <c r="G70825">
        <v>0.99998813851898005</v>
      </c>
    </row>
    <row r="70826" spans="1:7" hidden="1" x14ac:dyDescent="0.25">
      <c r="A70826" s="1" t="s">
        <v>70831</v>
      </c>
      <c r="B70826">
        <v>781.18615648369303</v>
      </c>
      <c r="C70826">
        <v>-0.31466706574925302</v>
      </c>
      <c r="D70826">
        <v>0.47511544687778801</v>
      </c>
      <c r="E70826">
        <v>-0.662296012089444</v>
      </c>
      <c r="F70826">
        <v>0.50778153210947596</v>
      </c>
      <c r="G70826">
        <v>0.99998813851898005</v>
      </c>
    </row>
    <row r="70827" spans="1:7" hidden="1" x14ac:dyDescent="0.25">
      <c r="A70827" s="1" t="s">
        <v>70832</v>
      </c>
      <c r="B70827">
        <v>29.837413356405101</v>
      </c>
      <c r="C70827">
        <v>-0.46902588664935102</v>
      </c>
      <c r="D70827">
        <v>0.62475282282408995</v>
      </c>
      <c r="E70827">
        <v>-0.75073832324470002</v>
      </c>
      <c r="F70827">
        <v>0.45281015435668098</v>
      </c>
      <c r="G70827">
        <v>0.99998813851898005</v>
      </c>
    </row>
    <row r="70828" spans="1:7" hidden="1" x14ac:dyDescent="0.25">
      <c r="A70828" s="1" t="s">
        <v>70833</v>
      </c>
      <c r="B70828">
        <v>1534.5007036756499</v>
      </c>
      <c r="C70828">
        <v>4.4549613345459801E-2</v>
      </c>
      <c r="D70828">
        <v>0.34224282297036801</v>
      </c>
      <c r="E70828">
        <v>0.130169605775245</v>
      </c>
      <c r="F70828">
        <v>0.89643224102688601</v>
      </c>
      <c r="G70828">
        <v>0.99998813851898005</v>
      </c>
    </row>
    <row r="70829" spans="1:7" hidden="1" x14ac:dyDescent="0.25">
      <c r="A70829" s="1" t="s">
        <v>70834</v>
      </c>
      <c r="B70829">
        <v>3654.72586334171</v>
      </c>
      <c r="C70829">
        <v>-6.3878140187400498E-2</v>
      </c>
      <c r="D70829">
        <v>0.109340586490304</v>
      </c>
      <c r="E70829">
        <v>-0.58421252563031401</v>
      </c>
      <c r="F70829">
        <v>0.55907733541055904</v>
      </c>
      <c r="G70829">
        <v>0.99998813851898005</v>
      </c>
    </row>
    <row r="70830" spans="1:7" hidden="1" x14ac:dyDescent="0.25">
      <c r="A70830" s="1" t="s">
        <v>70835</v>
      </c>
      <c r="B70830">
        <v>369.55113178489199</v>
      </c>
      <c r="C70830">
        <v>3.5303313759489197E-2</v>
      </c>
      <c r="D70830">
        <v>0.20018740182529901</v>
      </c>
      <c r="E70830">
        <v>0.176351325995519</v>
      </c>
      <c r="F70830">
        <v>0.86001794150852895</v>
      </c>
      <c r="G70830">
        <v>0.99998813851898005</v>
      </c>
    </row>
    <row r="70831" spans="1:7" hidden="1" x14ac:dyDescent="0.25">
      <c r="A70831" s="1" t="s">
        <v>70836</v>
      </c>
      <c r="B70831">
        <v>372.73051373681102</v>
      </c>
      <c r="C70831">
        <v>0.20028251632223901</v>
      </c>
      <c r="D70831">
        <v>0.30272469482995601</v>
      </c>
      <c r="E70831">
        <v>0.66159953166272301</v>
      </c>
      <c r="F70831">
        <v>0.50822790777646099</v>
      </c>
      <c r="G70831">
        <v>0.99998813851898005</v>
      </c>
    </row>
    <row r="70832" spans="1:7" hidden="1" x14ac:dyDescent="0.25">
      <c r="A70832" s="1" t="s">
        <v>70837</v>
      </c>
      <c r="B70832">
        <v>51.6370882721736</v>
      </c>
      <c r="C70832">
        <v>-7.0815123679767097E-2</v>
      </c>
      <c r="D70832">
        <v>1.14827356276748</v>
      </c>
      <c r="E70832">
        <v>-6.1670951919413602E-2</v>
      </c>
      <c r="F70832">
        <v>0.95082487293260298</v>
      </c>
      <c r="G70832">
        <v>0.99998813851898005</v>
      </c>
    </row>
    <row r="70833" spans="1:7" hidden="1" x14ac:dyDescent="0.25">
      <c r="A70833" s="1" t="s">
        <v>70838</v>
      </c>
      <c r="B70833">
        <v>43.553564792725403</v>
      </c>
      <c r="C70833">
        <v>-0.327528666857621</v>
      </c>
      <c r="D70833">
        <v>0.63755527563371295</v>
      </c>
      <c r="E70833">
        <v>-0.51372591424652003</v>
      </c>
      <c r="F70833">
        <v>0.60744363133561996</v>
      </c>
      <c r="G70833">
        <v>0.99998813851898005</v>
      </c>
    </row>
    <row r="70834" spans="1:7" hidden="1" x14ac:dyDescent="0.25">
      <c r="A70834" s="1" t="s">
        <v>70839</v>
      </c>
      <c r="B70834">
        <v>259.14384415899701</v>
      </c>
      <c r="C70834">
        <v>-4.5358654122212697E-2</v>
      </c>
      <c r="D70834">
        <v>0.30731241858659403</v>
      </c>
      <c r="E70834">
        <v>-0.147597856054202</v>
      </c>
      <c r="F70834">
        <v>0.88266014718971397</v>
      </c>
      <c r="G70834">
        <v>0.99998813851898005</v>
      </c>
    </row>
    <row r="70835" spans="1:7" hidden="1" x14ac:dyDescent="0.25">
      <c r="A70835" s="1" t="s">
        <v>70840</v>
      </c>
      <c r="B70835">
        <v>25.057747095436799</v>
      </c>
      <c r="C70835">
        <v>-0.17561919024026501</v>
      </c>
      <c r="D70835">
        <v>0.79465968106489804</v>
      </c>
      <c r="E70835">
        <v>-0.220999245872049</v>
      </c>
      <c r="F70835">
        <v>0.82509302016930497</v>
      </c>
      <c r="G70835">
        <v>0.99998813851898005</v>
      </c>
    </row>
    <row r="70836" spans="1:7" hidden="1" x14ac:dyDescent="0.25">
      <c r="A70836" s="1" t="s">
        <v>70841</v>
      </c>
      <c r="B70836">
        <v>292.87425169911899</v>
      </c>
      <c r="C70836">
        <v>0.155079026960807</v>
      </c>
      <c r="D70836">
        <v>0.508431456306215</v>
      </c>
      <c r="E70836">
        <v>0.30501461905497601</v>
      </c>
      <c r="F70836">
        <v>0.76035501813883799</v>
      </c>
      <c r="G70836">
        <v>0.99998813851898005</v>
      </c>
    </row>
    <row r="70837" spans="1:7" hidden="1" x14ac:dyDescent="0.25">
      <c r="A70837" s="1" t="s">
        <v>70842</v>
      </c>
      <c r="B70837">
        <v>918.03129614357897</v>
      </c>
      <c r="C70837">
        <v>-7.7264630242806706E-2</v>
      </c>
      <c r="D70837">
        <v>0.53706600860082099</v>
      </c>
      <c r="E70837">
        <v>-0.14386430905225001</v>
      </c>
      <c r="F70837">
        <v>0.88560761969527901</v>
      </c>
      <c r="G70837">
        <v>0.99998813851898005</v>
      </c>
    </row>
    <row r="70838" spans="1:7" hidden="1" x14ac:dyDescent="0.25">
      <c r="A70838" s="1" t="s">
        <v>70843</v>
      </c>
      <c r="B70838">
        <v>1428.1684341922501</v>
      </c>
      <c r="C70838">
        <v>-0.14853909193537601</v>
      </c>
      <c r="D70838">
        <v>0.26493720401946902</v>
      </c>
      <c r="E70838">
        <v>-0.56065773202792901</v>
      </c>
      <c r="F70838">
        <v>0.57503088686647397</v>
      </c>
      <c r="G70838">
        <v>0.99998813851898005</v>
      </c>
    </row>
    <row r="70839" spans="1:7" hidden="1" x14ac:dyDescent="0.25">
      <c r="A70839" s="1" t="s">
        <v>70844</v>
      </c>
      <c r="B70839">
        <v>275.32040365144201</v>
      </c>
      <c r="C70839">
        <v>-0.29102699317165798</v>
      </c>
      <c r="D70839">
        <v>0.46692737296667902</v>
      </c>
      <c r="E70839">
        <v>-0.62328107114942199</v>
      </c>
      <c r="F70839">
        <v>0.533099834485531</v>
      </c>
      <c r="G70839">
        <v>0.99998813851898005</v>
      </c>
    </row>
    <row r="70840" spans="1:7" hidden="1" x14ac:dyDescent="0.25">
      <c r="A70840" s="1" t="s">
        <v>70845</v>
      </c>
      <c r="B70840">
        <v>30.895834760499</v>
      </c>
      <c r="C70840">
        <v>-0.77272107245365496</v>
      </c>
      <c r="D70840">
        <v>1.44937926422479</v>
      </c>
      <c r="E70840">
        <v>-0.53313931800104097</v>
      </c>
      <c r="F70840">
        <v>0.59393714367652695</v>
      </c>
      <c r="G70840">
        <v>0.99998813851898005</v>
      </c>
    </row>
    <row r="70841" spans="1:7" hidden="1" x14ac:dyDescent="0.25">
      <c r="A70841" s="1" t="s">
        <v>70846</v>
      </c>
      <c r="B70841">
        <v>229.71525863920701</v>
      </c>
      <c r="C70841">
        <v>-0.65175929629060303</v>
      </c>
      <c r="D70841">
        <v>0.88564745503203601</v>
      </c>
      <c r="E70841">
        <v>-0.735912797566869</v>
      </c>
      <c r="F70841">
        <v>0.46178376848804797</v>
      </c>
      <c r="G70841">
        <v>0.99998813851898005</v>
      </c>
    </row>
    <row r="70842" spans="1:7" hidden="1" x14ac:dyDescent="0.25">
      <c r="A70842" s="1" t="s">
        <v>70847</v>
      </c>
      <c r="B70842">
        <v>4244.9335430930496</v>
      </c>
      <c r="C70842">
        <v>0.105477815071333</v>
      </c>
      <c r="D70842">
        <v>0.13265139575110901</v>
      </c>
      <c r="E70842">
        <v>0.79515043527502105</v>
      </c>
      <c r="F70842">
        <v>0.42652599948471598</v>
      </c>
      <c r="G70842">
        <v>0.99998813851898005</v>
      </c>
    </row>
    <row r="70843" spans="1:7" hidden="1" x14ac:dyDescent="0.25">
      <c r="A70843" s="1" t="s">
        <v>70848</v>
      </c>
      <c r="B70843">
        <v>1054.72194018856</v>
      </c>
      <c r="C70843">
        <v>0.101739087921197</v>
      </c>
      <c r="D70843">
        <v>0.23304287495899301</v>
      </c>
      <c r="E70843">
        <v>0.43656811193691097</v>
      </c>
      <c r="F70843">
        <v>0.66242459281764898</v>
      </c>
      <c r="G70843">
        <v>0.99998813851898005</v>
      </c>
    </row>
    <row r="70844" spans="1:7" hidden="1" x14ac:dyDescent="0.25">
      <c r="A70844" s="1" t="s">
        <v>70849</v>
      </c>
      <c r="B70844">
        <v>106.232397846334</v>
      </c>
      <c r="C70844">
        <v>0.30686453303846001</v>
      </c>
      <c r="D70844">
        <v>0.78955167616997901</v>
      </c>
      <c r="E70844">
        <v>0.38865667986042801</v>
      </c>
      <c r="F70844">
        <v>0.69753013216207105</v>
      </c>
      <c r="G70844">
        <v>0.99998813851898005</v>
      </c>
    </row>
    <row r="70845" spans="1:7" hidden="1" x14ac:dyDescent="0.25">
      <c r="A70845" s="1" t="s">
        <v>70850</v>
      </c>
      <c r="B70845">
        <v>38.772462602429897</v>
      </c>
      <c r="C70845">
        <v>-9.61560406467446E-2</v>
      </c>
      <c r="D70845">
        <v>1.2146133638638399</v>
      </c>
      <c r="E70845">
        <v>-7.91659663128189E-2</v>
      </c>
      <c r="F70845">
        <v>0.93690061455081097</v>
      </c>
      <c r="G70845">
        <v>0.99998813851898005</v>
      </c>
    </row>
    <row r="70846" spans="1:7" hidden="1" x14ac:dyDescent="0.25">
      <c r="A70846" s="1" t="s">
        <v>70851</v>
      </c>
      <c r="B70846">
        <v>96.228376989691398</v>
      </c>
      <c r="C70846">
        <v>0.37637926287509899</v>
      </c>
      <c r="D70846">
        <v>0.84895481317651</v>
      </c>
      <c r="E70846">
        <v>0.443344282915142</v>
      </c>
      <c r="F70846">
        <v>0.65751673004459299</v>
      </c>
      <c r="G70846">
        <v>0.99998813851898005</v>
      </c>
    </row>
    <row r="70847" spans="1:7" hidden="1" x14ac:dyDescent="0.25">
      <c r="A70847" s="1" t="s">
        <v>70852</v>
      </c>
      <c r="B70847">
        <v>232.46861156177999</v>
      </c>
      <c r="C70847">
        <v>-9.1471570406920596E-2</v>
      </c>
      <c r="D70847">
        <v>0.189278662428149</v>
      </c>
      <c r="E70847">
        <v>-0.48326403638679399</v>
      </c>
      <c r="F70847">
        <v>0.62890827213374201</v>
      </c>
      <c r="G70847">
        <v>0.99998813851898005</v>
      </c>
    </row>
    <row r="70848" spans="1:7" hidden="1" x14ac:dyDescent="0.25">
      <c r="A70848" s="1" t="s">
        <v>70853</v>
      </c>
      <c r="B70848">
        <v>6.5326264291098299</v>
      </c>
      <c r="C70848">
        <v>-0.218651706091116</v>
      </c>
      <c r="D70848">
        <v>0.89765649529213798</v>
      </c>
      <c r="E70848">
        <v>-0.243580598188572</v>
      </c>
      <c r="F70848">
        <v>0.80755565617270197</v>
      </c>
      <c r="G70848">
        <v>0.99998813851898005</v>
      </c>
    </row>
    <row r="70849" spans="1:7" hidden="1" x14ac:dyDescent="0.25">
      <c r="A70849" s="1" t="s">
        <v>70854</v>
      </c>
      <c r="B70849">
        <v>1067.3516104463699</v>
      </c>
      <c r="C70849">
        <v>0.25940349043008099</v>
      </c>
      <c r="D70849">
        <v>0.34229935750132201</v>
      </c>
      <c r="E70849">
        <v>0.75782640178949001</v>
      </c>
      <c r="F70849">
        <v>0.44855491463863001</v>
      </c>
      <c r="G70849">
        <v>0.99998813851898005</v>
      </c>
    </row>
    <row r="70850" spans="1:7" hidden="1" x14ac:dyDescent="0.25">
      <c r="A70850" s="1" t="s">
        <v>70855</v>
      </c>
      <c r="B70850">
        <v>7171.4917101809096</v>
      </c>
      <c r="C70850">
        <v>5.2259475949547801E-2</v>
      </c>
      <c r="D70850">
        <v>0.24281308558277301</v>
      </c>
      <c r="E70850">
        <v>0.21522512192504101</v>
      </c>
      <c r="F70850">
        <v>0.82959180538959398</v>
      </c>
      <c r="G70850">
        <v>0.99998813851898005</v>
      </c>
    </row>
    <row r="70851" spans="1:7" hidden="1" x14ac:dyDescent="0.25">
      <c r="A70851" s="1" t="s">
        <v>70856</v>
      </c>
      <c r="B70851">
        <v>139.00914323428501</v>
      </c>
      <c r="C70851">
        <v>-0.71848029783838796</v>
      </c>
      <c r="D70851">
        <v>1.2858965215781999</v>
      </c>
      <c r="E70851">
        <v>-0.55873881434610995</v>
      </c>
      <c r="F70851">
        <v>0.57633998543300202</v>
      </c>
      <c r="G70851">
        <v>0.99998813851898005</v>
      </c>
    </row>
    <row r="70852" spans="1:7" hidden="1" x14ac:dyDescent="0.25">
      <c r="A70852" s="1" t="s">
        <v>70857</v>
      </c>
      <c r="B70852">
        <v>120.070568800891</v>
      </c>
      <c r="C70852">
        <v>8.2907802704248301E-2</v>
      </c>
      <c r="D70852">
        <v>0.65604544629429995</v>
      </c>
      <c r="E70852">
        <v>0.12637509058641699</v>
      </c>
      <c r="F70852">
        <v>0.89943501888321697</v>
      </c>
      <c r="G70852">
        <v>0.99998813851898005</v>
      </c>
    </row>
    <row r="70853" spans="1:7" hidden="1" x14ac:dyDescent="0.25">
      <c r="A70853" s="1" t="s">
        <v>70858</v>
      </c>
      <c r="B70853">
        <v>154.659867124144</v>
      </c>
      <c r="C70853">
        <v>-0.89916585169913898</v>
      </c>
      <c r="D70853">
        <v>1.2924323078764299</v>
      </c>
      <c r="E70853">
        <v>-0.69571601252876503</v>
      </c>
      <c r="F70853">
        <v>0.48660669559286701</v>
      </c>
      <c r="G70853">
        <v>0.99998813851898005</v>
      </c>
    </row>
    <row r="70854" spans="1:7" hidden="1" x14ac:dyDescent="0.25">
      <c r="A70854" s="1" t="s">
        <v>70859</v>
      </c>
      <c r="B70854">
        <v>37.023625337537197</v>
      </c>
      <c r="C70854">
        <v>0.252867834926081</v>
      </c>
      <c r="D70854">
        <v>1.38534384283474</v>
      </c>
      <c r="E70854">
        <v>0.18253073865666</v>
      </c>
      <c r="F70854">
        <v>0.85516623357694599</v>
      </c>
      <c r="G70854">
        <v>0.99998813851898005</v>
      </c>
    </row>
    <row r="70855" spans="1:7" hidden="1" x14ac:dyDescent="0.25">
      <c r="A70855" s="1" t="s">
        <v>70860</v>
      </c>
      <c r="B70855">
        <v>1018.1006555512801</v>
      </c>
      <c r="C70855">
        <v>-0.21964626364325099</v>
      </c>
      <c r="D70855">
        <v>0.63350457159163698</v>
      </c>
      <c r="E70855">
        <v>-0.346716146169876</v>
      </c>
      <c r="F70855">
        <v>0.72880457892646999</v>
      </c>
      <c r="G70855">
        <v>0.99998813851898005</v>
      </c>
    </row>
    <row r="70856" spans="1:7" hidden="1" x14ac:dyDescent="0.25">
      <c r="A70856" s="1" t="s">
        <v>70861</v>
      </c>
      <c r="B70856">
        <v>10936.934591691899</v>
      </c>
      <c r="C70856">
        <v>0.39516485162770398</v>
      </c>
      <c r="D70856">
        <v>0.64110118103847102</v>
      </c>
      <c r="E70856">
        <v>0.61638453229427304</v>
      </c>
      <c r="F70856">
        <v>0.53764075953407697</v>
      </c>
      <c r="G70856">
        <v>0.99998813851898005</v>
      </c>
    </row>
    <row r="70857" spans="1:7" hidden="1" x14ac:dyDescent="0.25">
      <c r="A70857" s="1" t="s">
        <v>70862</v>
      </c>
      <c r="B70857">
        <v>1225.2297122735799</v>
      </c>
      <c r="C70857">
        <v>9.3704730217115201E-2</v>
      </c>
      <c r="D70857">
        <v>0.28751009551336498</v>
      </c>
      <c r="E70857">
        <v>0.32591805185066702</v>
      </c>
      <c r="F70857">
        <v>0.744486357381968</v>
      </c>
      <c r="G70857">
        <v>0.99998813851898005</v>
      </c>
    </row>
    <row r="70858" spans="1:7" hidden="1" x14ac:dyDescent="0.25">
      <c r="A70858" s="1" t="s">
        <v>70863</v>
      </c>
      <c r="B70858">
        <v>109.38009211677701</v>
      </c>
      <c r="C70858">
        <v>-0.62734338457207295</v>
      </c>
      <c r="D70858">
        <v>1.4936719934804601</v>
      </c>
      <c r="E70858">
        <v>-0.42000076811393899</v>
      </c>
      <c r="F70858">
        <v>0.67448489256988897</v>
      </c>
      <c r="G70858">
        <v>0.99998813851898005</v>
      </c>
    </row>
    <row r="70859" spans="1:7" hidden="1" x14ac:dyDescent="0.25">
      <c r="A70859" s="1" t="s">
        <v>70864</v>
      </c>
      <c r="B70859">
        <v>4.7608851615998899</v>
      </c>
      <c r="C70859">
        <v>0.21370534040035899</v>
      </c>
      <c r="D70859">
        <v>2.0059252815622299</v>
      </c>
      <c r="E70859">
        <v>0.106537039223078</v>
      </c>
      <c r="F70859">
        <v>0.91515626956797602</v>
      </c>
      <c r="G70859">
        <v>0.99998813851898005</v>
      </c>
    </row>
    <row r="70860" spans="1:7" hidden="1" x14ac:dyDescent="0.25">
      <c r="A70860" s="1" t="s">
        <v>70865</v>
      </c>
      <c r="B70860">
        <v>2965.9426905652999</v>
      </c>
      <c r="C70860">
        <v>-0.25868959479141401</v>
      </c>
      <c r="D70860">
        <v>0.35529441199446699</v>
      </c>
      <c r="E70860">
        <v>-0.72809924968772699</v>
      </c>
      <c r="F70860">
        <v>0.46655283312068602</v>
      </c>
      <c r="G70860">
        <v>0.99998813851898005</v>
      </c>
    </row>
    <row r="70861" spans="1:7" hidden="1" x14ac:dyDescent="0.25">
      <c r="A70861" s="1" t="s">
        <v>70866</v>
      </c>
      <c r="B70861">
        <v>701.299394161691</v>
      </c>
      <c r="C70861">
        <v>5.4160178412867098E-2</v>
      </c>
      <c r="D70861">
        <v>0.26706421200392799</v>
      </c>
      <c r="E70861">
        <v>0.202798338296523</v>
      </c>
      <c r="F70861">
        <v>0.83929265679778797</v>
      </c>
      <c r="G70861">
        <v>0.99998813851898005</v>
      </c>
    </row>
    <row r="70862" spans="1:7" hidden="1" x14ac:dyDescent="0.25">
      <c r="A70862" s="1" t="s">
        <v>70867</v>
      </c>
      <c r="B70862">
        <v>20.227018834146801</v>
      </c>
      <c r="C70862">
        <v>0.41032807703476798</v>
      </c>
      <c r="D70862">
        <v>0.54180351761019596</v>
      </c>
      <c r="E70862">
        <v>0.75733741789764797</v>
      </c>
      <c r="F70862">
        <v>0.44884773901052399</v>
      </c>
      <c r="G70862">
        <v>0.99998813851898005</v>
      </c>
    </row>
    <row r="70863" spans="1:7" hidden="1" x14ac:dyDescent="0.25">
      <c r="A70863" s="1" t="s">
        <v>70868</v>
      </c>
      <c r="B70863">
        <v>2.75306745577184</v>
      </c>
      <c r="C70863">
        <v>0.25128834629232499</v>
      </c>
      <c r="D70863">
        <v>2.0762479019954898</v>
      </c>
      <c r="E70863">
        <v>0.12103003020535801</v>
      </c>
      <c r="F70863">
        <v>0.90366724936437604</v>
      </c>
      <c r="G70863">
        <v>0.99998813851898005</v>
      </c>
    </row>
    <row r="70864" spans="1:7" hidden="1" x14ac:dyDescent="0.25">
      <c r="A70864" s="1" t="s">
        <v>70869</v>
      </c>
      <c r="B70864">
        <v>997.53181459499001</v>
      </c>
      <c r="C70864">
        <v>7.2714703710600098E-2</v>
      </c>
      <c r="D70864">
        <v>0.15735859679442499</v>
      </c>
      <c r="E70864">
        <v>0.46209552698029899</v>
      </c>
      <c r="F70864">
        <v>0.64401281773885599</v>
      </c>
      <c r="G70864">
        <v>0.99998813851898005</v>
      </c>
    </row>
    <row r="70865" spans="1:7" hidden="1" x14ac:dyDescent="0.25">
      <c r="A70865" s="1" t="s">
        <v>70870</v>
      </c>
      <c r="B70865">
        <v>275.58829348493703</v>
      </c>
      <c r="C70865">
        <v>-6.6373715062995706E-2</v>
      </c>
      <c r="D70865">
        <v>0.184458302731311</v>
      </c>
      <c r="E70865">
        <v>-0.35983045533969898</v>
      </c>
      <c r="F70865">
        <v>0.71897392652598502</v>
      </c>
      <c r="G70865">
        <v>0.99998813851898005</v>
      </c>
    </row>
    <row r="70866" spans="1:7" hidden="1" x14ac:dyDescent="0.25">
      <c r="A70866" s="1" t="s">
        <v>70871</v>
      </c>
      <c r="B70866">
        <v>1621.59387487452</v>
      </c>
      <c r="C70866">
        <v>-0.45145647481152401</v>
      </c>
      <c r="D70866">
        <v>0.77045072512677804</v>
      </c>
      <c r="E70866">
        <v>-0.58596411177007701</v>
      </c>
      <c r="F70866">
        <v>0.55789963216941896</v>
      </c>
      <c r="G70866">
        <v>0.99998813851898005</v>
      </c>
    </row>
    <row r="70867" spans="1:7" hidden="1" x14ac:dyDescent="0.25">
      <c r="A70867" s="1" t="s">
        <v>70872</v>
      </c>
      <c r="B70867">
        <v>145.30933149677301</v>
      </c>
      <c r="C70867">
        <v>0.43222093613162299</v>
      </c>
      <c r="D70867">
        <v>1.93862506565885</v>
      </c>
      <c r="E70867">
        <v>0.22295230975192801</v>
      </c>
      <c r="F70867">
        <v>0.82357262355203698</v>
      </c>
      <c r="G70867">
        <v>0.99998813851898005</v>
      </c>
    </row>
    <row r="70868" spans="1:7" hidden="1" x14ac:dyDescent="0.25">
      <c r="A70868" s="1" t="s">
        <v>70873</v>
      </c>
      <c r="B70868">
        <v>1396.85026330305</v>
      </c>
      <c r="C70868">
        <v>-0.36769498806633699</v>
      </c>
      <c r="D70868">
        <v>0.55531971249878898</v>
      </c>
      <c r="E70868">
        <v>-0.66213206516982603</v>
      </c>
      <c r="F70868">
        <v>0.50788658749001503</v>
      </c>
      <c r="G70868">
        <v>0.99998813851898005</v>
      </c>
    </row>
    <row r="70869" spans="1:7" hidden="1" x14ac:dyDescent="0.25">
      <c r="A70869" s="1" t="s">
        <v>70874</v>
      </c>
      <c r="B70869">
        <v>1430.73455652089</v>
      </c>
      <c r="C70869">
        <v>-9.2152156776366206E-2</v>
      </c>
      <c r="D70869">
        <v>0.17974323874975701</v>
      </c>
      <c r="E70869">
        <v>-0.51268775069009997</v>
      </c>
      <c r="F70869">
        <v>0.60816975955354902</v>
      </c>
      <c r="G70869">
        <v>0.99998813851898005</v>
      </c>
    </row>
    <row r="70870" spans="1:7" hidden="1" x14ac:dyDescent="0.25">
      <c r="A70870" s="1" t="s">
        <v>70875</v>
      </c>
      <c r="B70870">
        <v>523.49128673216501</v>
      </c>
      <c r="C70870">
        <v>-0.18763202620677699</v>
      </c>
      <c r="D70870">
        <v>0.275867322505569</v>
      </c>
      <c r="E70870">
        <v>-0.68015314210688904</v>
      </c>
      <c r="F70870">
        <v>0.496407498546448</v>
      </c>
      <c r="G70870">
        <v>0.99998813851898005</v>
      </c>
    </row>
    <row r="70871" spans="1:7" hidden="1" x14ac:dyDescent="0.25">
      <c r="A70871" s="1" t="s">
        <v>70876</v>
      </c>
      <c r="B70871">
        <v>3.16553143430253</v>
      </c>
      <c r="C70871">
        <v>0.79883799915097298</v>
      </c>
      <c r="D70871">
        <v>1.561222130182</v>
      </c>
      <c r="E70871">
        <v>0.51167478586653603</v>
      </c>
      <c r="F70871">
        <v>0.60887863551927102</v>
      </c>
      <c r="G70871">
        <v>0.99998813851898005</v>
      </c>
    </row>
    <row r="70872" spans="1:7" hidden="1" x14ac:dyDescent="0.25">
      <c r="A70872" s="1" t="s">
        <v>70877</v>
      </c>
      <c r="B70872">
        <v>89.321131178235106</v>
      </c>
      <c r="C70872">
        <v>-0.30772499383103702</v>
      </c>
      <c r="D70872">
        <v>0.54244856955199106</v>
      </c>
      <c r="E70872">
        <v>-0.56728879216178496</v>
      </c>
      <c r="F70872">
        <v>0.57051799044817897</v>
      </c>
      <c r="G70872">
        <v>0.99998813851898005</v>
      </c>
    </row>
    <row r="70873" spans="1:7" hidden="1" x14ac:dyDescent="0.25">
      <c r="A70873" s="1" t="s">
        <v>70878</v>
      </c>
      <c r="B70873">
        <v>1544.26956643887</v>
      </c>
      <c r="C70873">
        <v>-3.9858343841527102E-3</v>
      </c>
      <c r="D70873">
        <v>0.10702017138331001</v>
      </c>
      <c r="E70873">
        <v>-3.7243767531232999E-2</v>
      </c>
      <c r="F70873">
        <v>0.97029064135917198</v>
      </c>
      <c r="G70873">
        <v>0.99998813851898005</v>
      </c>
    </row>
    <row r="70874" spans="1:7" hidden="1" x14ac:dyDescent="0.25">
      <c r="A70874" s="1" t="s">
        <v>70879</v>
      </c>
      <c r="B70874">
        <v>191.577975736789</v>
      </c>
      <c r="C70874">
        <v>-7.9013848363590503E-2</v>
      </c>
      <c r="D70874">
        <v>0.81347142106522496</v>
      </c>
      <c r="E70874">
        <v>-9.7131683200527605E-2</v>
      </c>
      <c r="F70874">
        <v>0.92262182025750905</v>
      </c>
      <c r="G70874">
        <v>0.99998813851898005</v>
      </c>
    </row>
    <row r="70875" spans="1:7" hidden="1" x14ac:dyDescent="0.25">
      <c r="A70875" s="1" t="s">
        <v>70880</v>
      </c>
      <c r="B70875">
        <v>126.30804791816701</v>
      </c>
      <c r="C70875">
        <v>-0.58898280432718397</v>
      </c>
      <c r="D70875">
        <v>1.11263744662549</v>
      </c>
      <c r="E70875">
        <v>-0.52935734467099205</v>
      </c>
      <c r="F70875">
        <v>0.59655758236789003</v>
      </c>
      <c r="G70875">
        <v>0.99998813851898005</v>
      </c>
    </row>
    <row r="70876" spans="1:7" hidden="1" x14ac:dyDescent="0.25">
      <c r="A70876" s="1" t="s">
        <v>70881</v>
      </c>
      <c r="B70876">
        <v>11.6100065982187</v>
      </c>
      <c r="C70876">
        <v>-0.32161264884312202</v>
      </c>
      <c r="D70876">
        <v>2.0160995487028099</v>
      </c>
      <c r="E70876">
        <v>-0.159522206653959</v>
      </c>
      <c r="F70876">
        <v>0.87325746395429904</v>
      </c>
      <c r="G70876">
        <v>0.99998813851898005</v>
      </c>
    </row>
    <row r="70877" spans="1:7" hidden="1" x14ac:dyDescent="0.25">
      <c r="A70877" s="1" t="s">
        <v>70882</v>
      </c>
      <c r="B70877">
        <v>22.366532871457299</v>
      </c>
      <c r="C70877">
        <v>0.20932182439077299</v>
      </c>
      <c r="D70877">
        <v>2.0422031297929899</v>
      </c>
      <c r="E70877">
        <v>0.102498043087414</v>
      </c>
      <c r="F70877">
        <v>0.91836136606011998</v>
      </c>
      <c r="G70877">
        <v>0.99998813851898005</v>
      </c>
    </row>
    <row r="70878" spans="1:7" hidden="1" x14ac:dyDescent="0.25">
      <c r="A70878" s="1" t="s">
        <v>70883</v>
      </c>
      <c r="B70878">
        <v>3137.7399093884301</v>
      </c>
      <c r="C70878">
        <v>0.12064157951461001</v>
      </c>
      <c r="D70878">
        <v>0.54886224722953503</v>
      </c>
      <c r="E70878">
        <v>0.21980302001743901</v>
      </c>
      <c r="F70878">
        <v>0.82602456751792097</v>
      </c>
      <c r="G70878">
        <v>0.99998813851898005</v>
      </c>
    </row>
    <row r="70879" spans="1:7" hidden="1" x14ac:dyDescent="0.25">
      <c r="A70879" s="1" t="s">
        <v>70884</v>
      </c>
      <c r="B70879">
        <v>1.9314668377041999</v>
      </c>
      <c r="C70879">
        <v>-0.74849171898974198</v>
      </c>
      <c r="D70879">
        <v>1.07896218637707</v>
      </c>
      <c r="E70879">
        <v>-0.69371450495686005</v>
      </c>
      <c r="F70879">
        <v>0.48786126774295002</v>
      </c>
      <c r="G70879">
        <v>0.99998813851898005</v>
      </c>
    </row>
    <row r="70880" spans="1:7" hidden="1" x14ac:dyDescent="0.25">
      <c r="A70880" s="1" t="s">
        <v>70885</v>
      </c>
      <c r="B70880">
        <v>1646.98048534245</v>
      </c>
      <c r="C70880">
        <v>-2.38667034670321E-2</v>
      </c>
      <c r="D70880">
        <v>0.253252959354623</v>
      </c>
      <c r="E70880">
        <v>-9.4240570881591004E-2</v>
      </c>
      <c r="F70880">
        <v>0.92491805726258702</v>
      </c>
      <c r="G70880">
        <v>0.99998813851898005</v>
      </c>
    </row>
    <row r="70881" spans="1:7" hidden="1" x14ac:dyDescent="0.25">
      <c r="A70881" s="1" t="s">
        <v>70886</v>
      </c>
      <c r="B70881">
        <v>33.683622048450196</v>
      </c>
      <c r="C70881">
        <v>-0.336891987112235</v>
      </c>
      <c r="D70881">
        <v>0.46196915707563002</v>
      </c>
      <c r="E70881">
        <v>-0.72925211987059502</v>
      </c>
      <c r="F70881">
        <v>0.465847454705619</v>
      </c>
      <c r="G70881">
        <v>0.99998813851898005</v>
      </c>
    </row>
    <row r="70882" spans="1:7" hidden="1" x14ac:dyDescent="0.25">
      <c r="A70882" s="1" t="s">
        <v>70887</v>
      </c>
      <c r="B70882">
        <v>20.449876681747899</v>
      </c>
      <c r="C70882">
        <v>0.81851666462796502</v>
      </c>
      <c r="D70882">
        <v>1.25841652162986</v>
      </c>
      <c r="E70882">
        <v>0.65043381945418799</v>
      </c>
      <c r="F70882">
        <v>0.51541203774029198</v>
      </c>
      <c r="G70882">
        <v>0.99998813851898005</v>
      </c>
    </row>
    <row r="70883" spans="1:7" hidden="1" x14ac:dyDescent="0.25">
      <c r="A70883" s="1" t="s">
        <v>70888</v>
      </c>
      <c r="B70883">
        <v>4.0743478556091697</v>
      </c>
      <c r="C70883">
        <v>-0.34125822009399098</v>
      </c>
      <c r="D70883">
        <v>1.97882628944773</v>
      </c>
      <c r="E70883">
        <v>-0.17245486474168101</v>
      </c>
      <c r="F70883">
        <v>0.86307994238836006</v>
      </c>
      <c r="G70883">
        <v>0.99998813851898005</v>
      </c>
    </row>
    <row r="70884" spans="1:7" hidden="1" x14ac:dyDescent="0.25">
      <c r="A70884" s="1" t="s">
        <v>70889</v>
      </c>
      <c r="B70884">
        <v>5.2468996552776597</v>
      </c>
      <c r="C70884">
        <v>1.1166213437986801</v>
      </c>
      <c r="D70884">
        <v>2.0750136217990902</v>
      </c>
      <c r="E70884">
        <v>0.53812723543980201</v>
      </c>
      <c r="F70884">
        <v>0.590489210817145</v>
      </c>
      <c r="G70884">
        <v>0.99998813851898005</v>
      </c>
    </row>
    <row r="70885" spans="1:7" hidden="1" x14ac:dyDescent="0.25">
      <c r="A70885" s="1" t="s">
        <v>70890</v>
      </c>
      <c r="B70885">
        <v>49.239822433618301</v>
      </c>
      <c r="C70885">
        <v>-1.26960206811715</v>
      </c>
      <c r="D70885">
        <v>1.79134584459065</v>
      </c>
      <c r="E70885">
        <v>-0.70874201760144895</v>
      </c>
      <c r="F70885">
        <v>0.478484585219771</v>
      </c>
      <c r="G70885">
        <v>0.99998813851898005</v>
      </c>
    </row>
    <row r="70886" spans="1:7" hidden="1" x14ac:dyDescent="0.25">
      <c r="A70886" s="1" t="s">
        <v>70891</v>
      </c>
      <c r="B70886">
        <v>274.577866758977</v>
      </c>
      <c r="C70886">
        <v>-0.296639668191086</v>
      </c>
      <c r="D70886">
        <v>1.17995353828719</v>
      </c>
      <c r="E70886">
        <v>-0.251399448000034</v>
      </c>
      <c r="F70886">
        <v>0.80150529443776297</v>
      </c>
      <c r="G70886">
        <v>0.99998813851898005</v>
      </c>
    </row>
    <row r="70887" spans="1:7" hidden="1" x14ac:dyDescent="0.25">
      <c r="A70887" s="1" t="s">
        <v>70892</v>
      </c>
      <c r="B70887">
        <v>65.912032852015599</v>
      </c>
      <c r="C70887">
        <v>-0.377308810687287</v>
      </c>
      <c r="D70887">
        <v>0.58904327107962595</v>
      </c>
      <c r="E70887">
        <v>-0.64054515043646598</v>
      </c>
      <c r="F70887">
        <v>0.52181824555294998</v>
      </c>
      <c r="G70887">
        <v>0.99998813851898005</v>
      </c>
    </row>
    <row r="70888" spans="1:7" hidden="1" x14ac:dyDescent="0.25">
      <c r="A70888" s="1" t="s">
        <v>70893</v>
      </c>
      <c r="B70888">
        <v>1177.59409306358</v>
      </c>
      <c r="C70888">
        <v>-5.1345890808791199E-2</v>
      </c>
      <c r="D70888">
        <v>0.11525696879880599</v>
      </c>
      <c r="E70888">
        <v>-0.44549055336013099</v>
      </c>
      <c r="F70888">
        <v>0.655965285080372</v>
      </c>
      <c r="G70888">
        <v>0.99998813851898005</v>
      </c>
    </row>
    <row r="70889" spans="1:7" hidden="1" x14ac:dyDescent="0.25">
      <c r="A70889" s="1" t="s">
        <v>70894</v>
      </c>
      <c r="B70889">
        <v>316.77026336159003</v>
      </c>
      <c r="C70889">
        <v>-0.38056948065996599</v>
      </c>
      <c r="D70889">
        <v>0.48640896890930702</v>
      </c>
      <c r="E70889">
        <v>-0.78240638019757502</v>
      </c>
      <c r="F70889">
        <v>0.43397578540697301</v>
      </c>
      <c r="G70889">
        <v>0.99998813851898005</v>
      </c>
    </row>
    <row r="70890" spans="1:7" hidden="1" x14ac:dyDescent="0.25">
      <c r="A70890" s="1" t="s">
        <v>70895</v>
      </c>
      <c r="B70890">
        <v>260.45616415262401</v>
      </c>
      <c r="C70890">
        <v>-0.120733059882926</v>
      </c>
      <c r="D70890">
        <v>0.31090864805296903</v>
      </c>
      <c r="E70890">
        <v>-0.38832326034995701</v>
      </c>
      <c r="F70890">
        <v>0.69777682596498602</v>
      </c>
      <c r="G70890">
        <v>0.99998813851898005</v>
      </c>
    </row>
    <row r="70891" spans="1:7" hidden="1" x14ac:dyDescent="0.25">
      <c r="A70891" s="1" t="s">
        <v>70896</v>
      </c>
      <c r="B70891">
        <v>2.6403439615345299</v>
      </c>
      <c r="C70891">
        <v>0.50420638532609097</v>
      </c>
      <c r="D70891">
        <v>1.99064153775467</v>
      </c>
      <c r="E70891">
        <v>0.25328838756916899</v>
      </c>
      <c r="F70891">
        <v>0.80004536897894996</v>
      </c>
      <c r="G70891">
        <v>0.99998813851898005</v>
      </c>
    </row>
    <row r="70892" spans="1:7" hidden="1" x14ac:dyDescent="0.25">
      <c r="A70892" s="1" t="s">
        <v>70897</v>
      </c>
      <c r="B70892">
        <v>9.4270087669021905</v>
      </c>
      <c r="C70892">
        <v>0.30785468577784197</v>
      </c>
      <c r="D70892">
        <v>0.70736528608402904</v>
      </c>
      <c r="E70892">
        <v>0.435213166145209</v>
      </c>
      <c r="F70892">
        <v>0.66340770672154303</v>
      </c>
      <c r="G70892">
        <v>0.99998813851898005</v>
      </c>
    </row>
    <row r="70893" spans="1:7" hidden="1" x14ac:dyDescent="0.25">
      <c r="A70893" s="1" t="s">
        <v>70898</v>
      </c>
      <c r="B70893">
        <v>2492.5752462968699</v>
      </c>
      <c r="C70893">
        <v>3.75446420849204E-2</v>
      </c>
      <c r="D70893">
        <v>0.113898419914213</v>
      </c>
      <c r="E70893">
        <v>0.32963268597754503</v>
      </c>
      <c r="F70893">
        <v>0.74167752190649205</v>
      </c>
      <c r="G70893">
        <v>0.99998813851898005</v>
      </c>
    </row>
    <row r="70894" spans="1:7" hidden="1" x14ac:dyDescent="0.25">
      <c r="A70894" s="1" t="s">
        <v>70899</v>
      </c>
      <c r="B70894">
        <v>107.52642383787099</v>
      </c>
      <c r="C70894">
        <v>-0.45024258025144798</v>
      </c>
      <c r="D70894">
        <v>1.5434255890722901</v>
      </c>
      <c r="E70894">
        <v>-0.29171641538098098</v>
      </c>
      <c r="F70894">
        <v>0.77050345721403901</v>
      </c>
      <c r="G70894">
        <v>0.99998813851898005</v>
      </c>
    </row>
    <row r="70895" spans="1:7" hidden="1" x14ac:dyDescent="0.25">
      <c r="A70895" s="1" t="s">
        <v>70900</v>
      </c>
      <c r="B70895">
        <v>234.48148294741799</v>
      </c>
      <c r="C70895">
        <v>-0.48491350455498999</v>
      </c>
      <c r="D70895">
        <v>1.5061920891857601</v>
      </c>
      <c r="E70895">
        <v>-0.32194665477039602</v>
      </c>
      <c r="F70895">
        <v>0.74749310784909495</v>
      </c>
      <c r="G70895">
        <v>0.99998813851898005</v>
      </c>
    </row>
    <row r="70896" spans="1:7" hidden="1" x14ac:dyDescent="0.25">
      <c r="A70896" s="1" t="s">
        <v>70901</v>
      </c>
      <c r="B70896">
        <v>2424.7175920418299</v>
      </c>
      <c r="C70896">
        <v>-0.13950849117872999</v>
      </c>
      <c r="D70896">
        <v>0.264258707670254</v>
      </c>
      <c r="E70896">
        <v>-0.52792391368541203</v>
      </c>
      <c r="F70896">
        <v>0.59755214618713304</v>
      </c>
      <c r="G70896">
        <v>0.99998813851898005</v>
      </c>
    </row>
    <row r="70897" spans="1:7" hidden="1" x14ac:dyDescent="0.25">
      <c r="A70897" s="1" t="s">
        <v>70902</v>
      </c>
      <c r="B70897">
        <v>9950.6047846541205</v>
      </c>
      <c r="C70897">
        <v>8.6547800016063006E-2</v>
      </c>
      <c r="D70897">
        <v>0.11881485203009701</v>
      </c>
      <c r="E70897">
        <v>0.72842576948326199</v>
      </c>
      <c r="F70897">
        <v>0.46635299331376201</v>
      </c>
      <c r="G70897">
        <v>0.99998813851898005</v>
      </c>
    </row>
    <row r="70898" spans="1:7" hidden="1" x14ac:dyDescent="0.25">
      <c r="A70898" s="1" t="s">
        <v>70903</v>
      </c>
      <c r="B70898">
        <v>31.241427482345699</v>
      </c>
      <c r="C70898">
        <v>-0.48150812288760803</v>
      </c>
      <c r="D70898">
        <v>1.33526829052723</v>
      </c>
      <c r="E70898">
        <v>-0.36060777171416603</v>
      </c>
      <c r="F70898">
        <v>0.71839267873152801</v>
      </c>
      <c r="G70898">
        <v>0.99998813851898005</v>
      </c>
    </row>
    <row r="70899" spans="1:7" hidden="1" x14ac:dyDescent="0.25">
      <c r="A70899" s="1" t="s">
        <v>70904</v>
      </c>
      <c r="B70899">
        <v>369.82122942632401</v>
      </c>
      <c r="C70899">
        <v>-0.18735139496279299</v>
      </c>
      <c r="D70899">
        <v>1.0355880505452799</v>
      </c>
      <c r="E70899">
        <v>-0.180913052119658</v>
      </c>
      <c r="F70899">
        <v>0.85643582379226202</v>
      </c>
      <c r="G70899">
        <v>0.99998813851898005</v>
      </c>
    </row>
    <row r="70900" spans="1:7" hidden="1" x14ac:dyDescent="0.25">
      <c r="A70900" s="1" t="s">
        <v>70905</v>
      </c>
      <c r="B70900">
        <v>359.948009468794</v>
      </c>
      <c r="C70900">
        <v>-6.65281321284691E-2</v>
      </c>
      <c r="D70900">
        <v>0.41886557717160799</v>
      </c>
      <c r="E70900">
        <v>-0.158829313637327</v>
      </c>
      <c r="F70900">
        <v>0.87380335301887402</v>
      </c>
      <c r="G70900">
        <v>0.99998813851898005</v>
      </c>
    </row>
    <row r="70901" spans="1:7" hidden="1" x14ac:dyDescent="0.25">
      <c r="A70901" s="1" t="s">
        <v>70906</v>
      </c>
      <c r="B70901">
        <v>198.179865354833</v>
      </c>
      <c r="C70901">
        <v>-0.32334307043947402</v>
      </c>
      <c r="D70901">
        <v>0.65074344395615102</v>
      </c>
      <c r="E70901">
        <v>-0.49688256323218799</v>
      </c>
      <c r="F70901">
        <v>0.61927186832817904</v>
      </c>
      <c r="G70901">
        <v>0.99998813851898005</v>
      </c>
    </row>
    <row r="70902" spans="1:7" hidden="1" x14ac:dyDescent="0.25">
      <c r="A70902" s="1" t="s">
        <v>70907</v>
      </c>
      <c r="B70902">
        <v>727.70794706697302</v>
      </c>
      <c r="C70902">
        <v>-3.6761450970328097E-2</v>
      </c>
      <c r="D70902">
        <v>0.469759532635737</v>
      </c>
      <c r="E70902">
        <v>-7.8255891400577093E-2</v>
      </c>
      <c r="F70902">
        <v>0.93762450337668102</v>
      </c>
      <c r="G70902">
        <v>0.99998813851898005</v>
      </c>
    </row>
    <row r="70903" spans="1:7" hidden="1" x14ac:dyDescent="0.25">
      <c r="A70903" s="1" t="s">
        <v>70908</v>
      </c>
      <c r="B70903">
        <v>1402.30799191287</v>
      </c>
      <c r="C70903">
        <v>1.8906120689326799E-2</v>
      </c>
      <c r="D70903">
        <v>1.99782212166788</v>
      </c>
      <c r="E70903">
        <v>9.4633653738617693E-3</v>
      </c>
      <c r="F70903">
        <v>0.99244943957389198</v>
      </c>
      <c r="G70903">
        <v>0.99998813851898005</v>
      </c>
    </row>
    <row r="70904" spans="1:7" hidden="1" x14ac:dyDescent="0.25">
      <c r="A70904" s="1" t="s">
        <v>70909</v>
      </c>
      <c r="B70904">
        <v>435.19180691222101</v>
      </c>
      <c r="C70904">
        <v>0.65606680771612103</v>
      </c>
      <c r="D70904">
        <v>1.03389583880436</v>
      </c>
      <c r="E70904">
        <v>0.63455793426427398</v>
      </c>
      <c r="F70904">
        <v>0.525716770779174</v>
      </c>
      <c r="G70904">
        <v>0.99998813851898005</v>
      </c>
    </row>
    <row r="70905" spans="1:7" hidden="1" x14ac:dyDescent="0.25">
      <c r="A70905" s="1" t="s">
        <v>70910</v>
      </c>
      <c r="B70905">
        <v>504.024686671658</v>
      </c>
      <c r="C70905">
        <v>0.219328475125773</v>
      </c>
      <c r="D70905">
        <v>0.38718667580322502</v>
      </c>
      <c r="E70905">
        <v>0.56646700114556303</v>
      </c>
      <c r="F70905">
        <v>0.571076359137621</v>
      </c>
      <c r="G70905">
        <v>0.99998813851898005</v>
      </c>
    </row>
    <row r="70906" spans="1:7" hidden="1" x14ac:dyDescent="0.25">
      <c r="A70906" s="1" t="s">
        <v>70911</v>
      </c>
      <c r="B70906">
        <v>478.329959286811</v>
      </c>
      <c r="C70906">
        <v>5.8603487517840003E-2</v>
      </c>
      <c r="D70906">
        <v>0.21493209917020201</v>
      </c>
      <c r="E70906">
        <v>0.27266047158192402</v>
      </c>
      <c r="F70906">
        <v>0.785114222807896</v>
      </c>
      <c r="G70906">
        <v>0.99998813851898005</v>
      </c>
    </row>
    <row r="70907" spans="1:7" hidden="1" x14ac:dyDescent="0.25">
      <c r="A70907" s="1" t="s">
        <v>70912</v>
      </c>
      <c r="B70907">
        <v>9.5507833914843108</v>
      </c>
      <c r="C70907">
        <v>-1.6186298443684601E-2</v>
      </c>
      <c r="D70907">
        <v>0.60444916038462104</v>
      </c>
      <c r="E70907">
        <v>-2.6778593642821799E-2</v>
      </c>
      <c r="F70907">
        <v>0.97863632689323798</v>
      </c>
      <c r="G70907">
        <v>0.99998813851898005</v>
      </c>
    </row>
    <row r="70908" spans="1:7" hidden="1" x14ac:dyDescent="0.25">
      <c r="A70908" s="1" t="s">
        <v>70913</v>
      </c>
      <c r="B70908">
        <v>31.439675286362299</v>
      </c>
      <c r="C70908">
        <v>0.26113477548349601</v>
      </c>
      <c r="D70908">
        <v>0.38078893623969101</v>
      </c>
      <c r="E70908">
        <v>0.685773011322792</v>
      </c>
      <c r="F70908">
        <v>0.49285625777474601</v>
      </c>
      <c r="G70908">
        <v>0.99998813851898005</v>
      </c>
    </row>
    <row r="70909" spans="1:7" hidden="1" x14ac:dyDescent="0.25">
      <c r="A70909" s="1" t="s">
        <v>70914</v>
      </c>
      <c r="B70909">
        <v>118.725874786989</v>
      </c>
      <c r="C70909">
        <v>0.227793644665546</v>
      </c>
      <c r="D70909">
        <v>0.32121976902987798</v>
      </c>
      <c r="E70909">
        <v>0.70915200939690004</v>
      </c>
      <c r="F70909">
        <v>0.47823015086662501</v>
      </c>
      <c r="G70909">
        <v>0.99998813851898005</v>
      </c>
    </row>
    <row r="70910" spans="1:7" hidden="1" x14ac:dyDescent="0.25">
      <c r="A70910" s="1" t="s">
        <v>70915</v>
      </c>
      <c r="B70910">
        <v>16.686615792230999</v>
      </c>
      <c r="C70910">
        <v>1.5212832515824199</v>
      </c>
      <c r="D70910">
        <v>2.0103041292783499</v>
      </c>
      <c r="E70910">
        <v>0.75674283777575602</v>
      </c>
      <c r="F70910">
        <v>0.44920394502023098</v>
      </c>
      <c r="G70910">
        <v>0.99998813851898005</v>
      </c>
    </row>
    <row r="70911" spans="1:7" hidden="1" x14ac:dyDescent="0.25">
      <c r="A70911" s="1" t="s">
        <v>70916</v>
      </c>
      <c r="B70911">
        <v>13.5821431680901</v>
      </c>
      <c r="C70911">
        <v>0.54281804469180295</v>
      </c>
      <c r="D70911">
        <v>0.72107651216645097</v>
      </c>
      <c r="E70911">
        <v>0.75278841500595195</v>
      </c>
      <c r="F70911">
        <v>0.45157706949971599</v>
      </c>
      <c r="G70911">
        <v>0.99998813851898005</v>
      </c>
    </row>
    <row r="70912" spans="1:7" hidden="1" x14ac:dyDescent="0.25">
      <c r="A70912" s="1" t="s">
        <v>70917</v>
      </c>
      <c r="B70912">
        <v>2956.0704426761999</v>
      </c>
      <c r="C70912">
        <v>-0.148175817405859</v>
      </c>
      <c r="D70912">
        <v>0.26427231924956401</v>
      </c>
      <c r="E70912">
        <v>-0.56069367320279495</v>
      </c>
      <c r="F70912">
        <v>0.575006380974043</v>
      </c>
      <c r="G70912">
        <v>0.99998813851898005</v>
      </c>
    </row>
    <row r="70913" spans="1:7" hidden="1" x14ac:dyDescent="0.25">
      <c r="A70913" s="1" t="s">
        <v>70918</v>
      </c>
      <c r="B70913">
        <v>22927.885099757299</v>
      </c>
      <c r="C70913">
        <v>8.3326237257025093E-3</v>
      </c>
      <c r="D70913">
        <v>8.5904897261450994E-2</v>
      </c>
      <c r="E70913">
        <v>9.6998238649214794E-2</v>
      </c>
      <c r="F70913">
        <v>0.92272779320920695</v>
      </c>
      <c r="G70913">
        <v>0.99998813851898005</v>
      </c>
    </row>
    <row r="70914" spans="1:7" hidden="1" x14ac:dyDescent="0.25">
      <c r="A70914" s="1" t="s">
        <v>70919</v>
      </c>
      <c r="B70914">
        <v>259.38407069771398</v>
      </c>
      <c r="C70914">
        <v>-0.29348270391354903</v>
      </c>
      <c r="D70914">
        <v>0.44391091695690099</v>
      </c>
      <c r="E70914">
        <v>-0.66112972829195604</v>
      </c>
      <c r="F70914">
        <v>0.50852912187489696</v>
      </c>
      <c r="G70914">
        <v>0.99998813851898005</v>
      </c>
    </row>
    <row r="70915" spans="1:7" hidden="1" x14ac:dyDescent="0.25">
      <c r="A70915" s="1" t="s">
        <v>70920</v>
      </c>
      <c r="B70915">
        <v>2587.5370337311401</v>
      </c>
      <c r="C70915">
        <v>0.17565359429288299</v>
      </c>
      <c r="D70915">
        <v>0.40416848123204402</v>
      </c>
      <c r="E70915">
        <v>0.43460488001793401</v>
      </c>
      <c r="F70915">
        <v>0.663849252225305</v>
      </c>
      <c r="G70915">
        <v>0.99998813851898005</v>
      </c>
    </row>
    <row r="70916" spans="1:7" hidden="1" x14ac:dyDescent="0.25">
      <c r="A70916" s="1" t="s">
        <v>70921</v>
      </c>
      <c r="B70916">
        <v>9.0175761451830194</v>
      </c>
      <c r="C70916">
        <v>-0.64023395837113495</v>
      </c>
      <c r="D70916">
        <v>1.13956530638165</v>
      </c>
      <c r="E70916">
        <v>-0.56182296423537903</v>
      </c>
      <c r="F70916">
        <v>0.57423664430291899</v>
      </c>
      <c r="G70916">
        <v>0.99998813851898005</v>
      </c>
    </row>
    <row r="70917" spans="1:7" hidden="1" x14ac:dyDescent="0.25">
      <c r="A70917" s="1" t="s">
        <v>70922</v>
      </c>
      <c r="B70917">
        <v>40.367932307925798</v>
      </c>
      <c r="C70917">
        <v>0.44512160461110101</v>
      </c>
      <c r="D70917">
        <v>1.83149620307909</v>
      </c>
      <c r="E70917">
        <v>0.24303714299967799</v>
      </c>
      <c r="F70917">
        <v>0.80797662394759195</v>
      </c>
      <c r="G70917">
        <v>0.99998813851898005</v>
      </c>
    </row>
    <row r="70918" spans="1:7" hidden="1" x14ac:dyDescent="0.25">
      <c r="A70918" s="1" t="s">
        <v>70923</v>
      </c>
      <c r="B70918">
        <v>179.83004061848601</v>
      </c>
      <c r="C70918">
        <v>4.5022690322657002E-2</v>
      </c>
      <c r="D70918">
        <v>0.71060354739777598</v>
      </c>
      <c r="E70918">
        <v>6.3358381037541503E-2</v>
      </c>
      <c r="F70918">
        <v>0.94948112775218096</v>
      </c>
      <c r="G70918">
        <v>0.99998813851898005</v>
      </c>
    </row>
    <row r="70919" spans="1:7" hidden="1" x14ac:dyDescent="0.25">
      <c r="A70919" s="1" t="s">
        <v>70924</v>
      </c>
      <c r="B70919">
        <v>481.14475877521602</v>
      </c>
      <c r="C70919">
        <v>-0.40541420946713003</v>
      </c>
      <c r="D70919">
        <v>0.65819834774501695</v>
      </c>
      <c r="E70919">
        <v>-0.61594534665131895</v>
      </c>
      <c r="F70919">
        <v>0.53793059147085298</v>
      </c>
      <c r="G70919">
        <v>0.99998813851898005</v>
      </c>
    </row>
    <row r="70920" spans="1:7" hidden="1" x14ac:dyDescent="0.25">
      <c r="A70920" s="1" t="s">
        <v>70925</v>
      </c>
      <c r="B70920">
        <v>216.42526118007899</v>
      </c>
      <c r="C70920">
        <v>0.34953383850722303</v>
      </c>
      <c r="D70920">
        <v>0.58928534872383098</v>
      </c>
      <c r="E70920">
        <v>0.59314869997053399</v>
      </c>
      <c r="F70920">
        <v>0.55308164100462098</v>
      </c>
      <c r="G70920">
        <v>0.99998813851898005</v>
      </c>
    </row>
    <row r="70921" spans="1:7" hidden="1" x14ac:dyDescent="0.25">
      <c r="A70921" s="1" t="s">
        <v>70926</v>
      </c>
      <c r="B70921">
        <v>90.520434533109395</v>
      </c>
      <c r="C70921">
        <v>-0.32932446314748398</v>
      </c>
      <c r="D70921">
        <v>0.49855988349536301</v>
      </c>
      <c r="E70921">
        <v>-0.66055146843868995</v>
      </c>
      <c r="F70921">
        <v>0.50890000123398005</v>
      </c>
      <c r="G70921">
        <v>0.99998813851898005</v>
      </c>
    </row>
    <row r="70922" spans="1:7" hidden="1" x14ac:dyDescent="0.25">
      <c r="A70922" s="1" t="s">
        <v>70927</v>
      </c>
      <c r="B70922">
        <v>4464.96406417663</v>
      </c>
      <c r="C70922">
        <v>0.34797563117872099</v>
      </c>
      <c r="D70922">
        <v>0.58639834240123601</v>
      </c>
      <c r="E70922">
        <v>0.59341168966098901</v>
      </c>
      <c r="F70922">
        <v>0.55290566761604598</v>
      </c>
      <c r="G70922">
        <v>0.99998813851898005</v>
      </c>
    </row>
    <row r="70923" spans="1:7" hidden="1" x14ac:dyDescent="0.25">
      <c r="A70923" s="1" t="s">
        <v>70928</v>
      </c>
      <c r="B70923">
        <v>1483.85637826064</v>
      </c>
      <c r="C70923">
        <v>0.24821393175890299</v>
      </c>
      <c r="D70923">
        <v>0.31698239478252899</v>
      </c>
      <c r="E70923">
        <v>0.78305273682216603</v>
      </c>
      <c r="F70923">
        <v>0.433596143954325</v>
      </c>
      <c r="G70923">
        <v>0.99998813851898005</v>
      </c>
    </row>
    <row r="70924" spans="1:7" hidden="1" x14ac:dyDescent="0.25">
      <c r="A70924" s="1" t="s">
        <v>70929</v>
      </c>
      <c r="B70924">
        <v>437.02783895385102</v>
      </c>
      <c r="C70924">
        <v>5.0715160688872697E-2</v>
      </c>
      <c r="D70924">
        <v>0.37057751442248199</v>
      </c>
      <c r="E70924">
        <v>0.136854392711626</v>
      </c>
      <c r="F70924">
        <v>0.89114588889560598</v>
      </c>
      <c r="G70924">
        <v>0.99998813851898005</v>
      </c>
    </row>
    <row r="70925" spans="1:7" hidden="1" x14ac:dyDescent="0.25">
      <c r="A70925" s="1" t="s">
        <v>70930</v>
      </c>
      <c r="B70925">
        <v>22.851820765721499</v>
      </c>
      <c r="C70925">
        <v>-1.0591896581348299</v>
      </c>
      <c r="D70925">
        <v>1.5067391850042999</v>
      </c>
      <c r="E70925">
        <v>-0.70296815047775396</v>
      </c>
      <c r="F70925">
        <v>0.482075598159593</v>
      </c>
      <c r="G70925">
        <v>0.99998813851898005</v>
      </c>
    </row>
    <row r="70926" spans="1:7" hidden="1" x14ac:dyDescent="0.25">
      <c r="A70926" s="1" t="s">
        <v>70931</v>
      </c>
      <c r="B70926">
        <v>40.973838394232402</v>
      </c>
      <c r="C70926">
        <v>0.36648980387694002</v>
      </c>
      <c r="D70926">
        <v>0.80852632979327299</v>
      </c>
      <c r="E70926">
        <v>0.45328122334698201</v>
      </c>
      <c r="F70926">
        <v>0.65034625169850202</v>
      </c>
      <c r="G70926">
        <v>0.99998813851898005</v>
      </c>
    </row>
    <row r="70927" spans="1:7" hidden="1" x14ac:dyDescent="0.25">
      <c r="A70927" s="1" t="s">
        <v>70932</v>
      </c>
      <c r="B70927">
        <v>44.349625551824801</v>
      </c>
      <c r="C70927">
        <v>0.57077299666483505</v>
      </c>
      <c r="D70927">
        <v>0.89261222235806104</v>
      </c>
      <c r="E70927">
        <v>0.63944116198296497</v>
      </c>
      <c r="F70927">
        <v>0.52253597864753099</v>
      </c>
      <c r="G70927">
        <v>0.99998813851898005</v>
      </c>
    </row>
    <row r="70928" spans="1:7" hidden="1" x14ac:dyDescent="0.25">
      <c r="A70928" s="1" t="s">
        <v>70933</v>
      </c>
      <c r="B70928">
        <v>4.49259211340362</v>
      </c>
      <c r="C70928">
        <v>0.50675068764891096</v>
      </c>
      <c r="D70928">
        <v>1.5985145718940399</v>
      </c>
      <c r="E70928">
        <v>0.31701349275063201</v>
      </c>
      <c r="F70928">
        <v>0.75123336416917696</v>
      </c>
      <c r="G70928">
        <v>0.99998813851898005</v>
      </c>
    </row>
    <row r="70929" spans="1:7" hidden="1" x14ac:dyDescent="0.25">
      <c r="A70929" s="1" t="s">
        <v>70934</v>
      </c>
      <c r="B70929">
        <v>21.913594135604399</v>
      </c>
      <c r="C70929">
        <v>1.0467969559083199</v>
      </c>
      <c r="D70929">
        <v>2.0456532760498298</v>
      </c>
      <c r="E70929">
        <v>0.51171768361923597</v>
      </c>
      <c r="F70929">
        <v>0.60884860808111296</v>
      </c>
      <c r="G70929">
        <v>0.99998813851898005</v>
      </c>
    </row>
    <row r="70930" spans="1:7" hidden="1" x14ac:dyDescent="0.25">
      <c r="A70930" s="1" t="s">
        <v>70935</v>
      </c>
      <c r="B70930">
        <v>25.926953832950201</v>
      </c>
      <c r="C70930">
        <v>0.40716726819999499</v>
      </c>
      <c r="D70930">
        <v>0.55741135068854197</v>
      </c>
      <c r="E70930">
        <v>0.73046102792316903</v>
      </c>
      <c r="F70930">
        <v>0.46510842648711798</v>
      </c>
      <c r="G70930">
        <v>0.99998813851898005</v>
      </c>
    </row>
    <row r="70931" spans="1:7" hidden="1" x14ac:dyDescent="0.25">
      <c r="A70931" s="1" t="s">
        <v>70936</v>
      </c>
      <c r="B70931">
        <v>594.39964620697299</v>
      </c>
      <c r="C70931">
        <v>-0.37622994790241898</v>
      </c>
      <c r="D70931">
        <v>1.60379746685299</v>
      </c>
      <c r="E70931">
        <v>-0.23458694484701101</v>
      </c>
      <c r="F70931">
        <v>0.81452934333245897</v>
      </c>
      <c r="G70931">
        <v>0.99998813851898005</v>
      </c>
    </row>
    <row r="70932" spans="1:7" hidden="1" x14ac:dyDescent="0.25">
      <c r="A70932" s="1" t="s">
        <v>70937</v>
      </c>
      <c r="B70932">
        <v>688.42867766919096</v>
      </c>
      <c r="C70932">
        <v>0.119836082485162</v>
      </c>
      <c r="D70932">
        <v>0.33214996697388499</v>
      </c>
      <c r="E70932">
        <v>0.36078908445167301</v>
      </c>
      <c r="F70932">
        <v>0.71825712334140801</v>
      </c>
      <c r="G70932">
        <v>0.99998813851898005</v>
      </c>
    </row>
    <row r="70933" spans="1:7" hidden="1" x14ac:dyDescent="0.25">
      <c r="A70933" s="1" t="s">
        <v>70938</v>
      </c>
      <c r="B70933">
        <v>1177.8208439948801</v>
      </c>
      <c r="C70933">
        <v>0.100275425805972</v>
      </c>
      <c r="D70933">
        <v>0.79814878611378304</v>
      </c>
      <c r="E70933">
        <v>0.12563500383708801</v>
      </c>
      <c r="F70933">
        <v>0.90002085342457905</v>
      </c>
      <c r="G70933">
        <v>0.99998813851898005</v>
      </c>
    </row>
    <row r="70934" spans="1:7" hidden="1" x14ac:dyDescent="0.25">
      <c r="A70934" s="1" t="s">
        <v>70939</v>
      </c>
      <c r="B70934">
        <v>2128.2927984058201</v>
      </c>
      <c r="C70934">
        <v>0.25238429175946098</v>
      </c>
      <c r="D70934">
        <v>0.330995615723092</v>
      </c>
      <c r="E70934">
        <v>0.76250040716733603</v>
      </c>
      <c r="F70934">
        <v>0.44576140022659599</v>
      </c>
      <c r="G70934">
        <v>0.99998813851898005</v>
      </c>
    </row>
    <row r="70935" spans="1:7" hidden="1" x14ac:dyDescent="0.25">
      <c r="A70935" s="1" t="s">
        <v>70940</v>
      </c>
      <c r="B70935">
        <v>780.55971657156999</v>
      </c>
      <c r="C70935">
        <v>-0.212410065235516</v>
      </c>
      <c r="D70935">
        <v>0.43034802131810801</v>
      </c>
      <c r="E70935">
        <v>-0.493577418074162</v>
      </c>
      <c r="F70935">
        <v>0.62160465214382798</v>
      </c>
      <c r="G70935">
        <v>0.99998813851898005</v>
      </c>
    </row>
    <row r="70936" spans="1:7" hidden="1" x14ac:dyDescent="0.25">
      <c r="A70936" s="1" t="s">
        <v>70941</v>
      </c>
      <c r="B70936">
        <v>1818.4019331561401</v>
      </c>
      <c r="C70936">
        <v>-0.163467631876065</v>
      </c>
      <c r="D70936">
        <v>0.525541069834912</v>
      </c>
      <c r="E70936">
        <v>-0.31104635062567998</v>
      </c>
      <c r="F70936">
        <v>0.75576538536889304</v>
      </c>
      <c r="G70936">
        <v>0.99998813851898005</v>
      </c>
    </row>
    <row r="70937" spans="1:7" hidden="1" x14ac:dyDescent="0.25">
      <c r="A70937" s="1" t="s">
        <v>70942</v>
      </c>
      <c r="B70937">
        <v>386.27997091134699</v>
      </c>
      <c r="C70937">
        <v>-0.29018784633030797</v>
      </c>
      <c r="D70937">
        <v>0.54339125208711903</v>
      </c>
      <c r="E70937">
        <v>-0.53403113358141396</v>
      </c>
      <c r="F70937">
        <v>0.593319994118645</v>
      </c>
      <c r="G70937">
        <v>0.99998813851898005</v>
      </c>
    </row>
    <row r="70938" spans="1:7" hidden="1" x14ac:dyDescent="0.25">
      <c r="A70938" s="1" t="s">
        <v>70943</v>
      </c>
      <c r="B70938">
        <v>711.445649766006</v>
      </c>
      <c r="C70938">
        <v>-0.24842129436916299</v>
      </c>
      <c r="D70938">
        <v>0.34693586643886498</v>
      </c>
      <c r="E70938">
        <v>-0.71604385248228097</v>
      </c>
      <c r="F70938">
        <v>0.47396427159965498</v>
      </c>
      <c r="G70938">
        <v>0.99998813851898005</v>
      </c>
    </row>
    <row r="70939" spans="1:7" hidden="1" x14ac:dyDescent="0.25">
      <c r="A70939" s="1" t="s">
        <v>70944</v>
      </c>
      <c r="B70939">
        <v>449.88196793202701</v>
      </c>
      <c r="C70939">
        <v>-9.2469986326512404E-2</v>
      </c>
      <c r="D70939">
        <v>0.50942267880976999</v>
      </c>
      <c r="E70939">
        <v>-0.18151917881347901</v>
      </c>
      <c r="F70939">
        <v>0.85596008068295104</v>
      </c>
      <c r="G70939">
        <v>0.99998813851898005</v>
      </c>
    </row>
    <row r="70940" spans="1:7" hidden="1" x14ac:dyDescent="0.25">
      <c r="A70940" s="1" t="s">
        <v>70945</v>
      </c>
      <c r="B70940">
        <v>186.359900182172</v>
      </c>
      <c r="C70940">
        <v>0.357794346936887</v>
      </c>
      <c r="D70940">
        <v>1.0508060309951099</v>
      </c>
      <c r="E70940">
        <v>0.34049514028583999</v>
      </c>
      <c r="F70940">
        <v>0.73348368189206703</v>
      </c>
      <c r="G70940">
        <v>0.99998813851898005</v>
      </c>
    </row>
    <row r="70941" spans="1:7" hidden="1" x14ac:dyDescent="0.25">
      <c r="A70941" s="1" t="s">
        <v>70946</v>
      </c>
      <c r="B70941">
        <v>4.1221510139740003</v>
      </c>
      <c r="C70941">
        <v>-1.17408005539152</v>
      </c>
      <c r="D70941">
        <v>2.0758967490820299</v>
      </c>
      <c r="E70941">
        <v>-0.56557728890452197</v>
      </c>
      <c r="F70941">
        <v>0.57168117023672005</v>
      </c>
      <c r="G70941">
        <v>0.99998813851898005</v>
      </c>
    </row>
    <row r="70942" spans="1:7" hidden="1" x14ac:dyDescent="0.25">
      <c r="A70942" s="1" t="s">
        <v>70947</v>
      </c>
      <c r="B70942">
        <v>4.0340915384881297</v>
      </c>
      <c r="C70942">
        <v>-0.75629397253456199</v>
      </c>
      <c r="D70942">
        <v>2.0754626872888302</v>
      </c>
      <c r="E70942">
        <v>-0.364397768828361</v>
      </c>
      <c r="F70942">
        <v>0.71556100133428202</v>
      </c>
      <c r="G70942">
        <v>0.99998813851898005</v>
      </c>
    </row>
    <row r="70943" spans="1:7" hidden="1" x14ac:dyDescent="0.25">
      <c r="A70943" s="1" t="s">
        <v>70948</v>
      </c>
      <c r="B70943">
        <v>3752.89929057994</v>
      </c>
      <c r="C70943">
        <v>6.1673421733977003E-2</v>
      </c>
      <c r="D70943">
        <v>0.225882623781956</v>
      </c>
      <c r="E70943">
        <v>0.273033050092025</v>
      </c>
      <c r="F70943">
        <v>0.78482781011710201</v>
      </c>
      <c r="G70943">
        <v>0.99998813851898005</v>
      </c>
    </row>
    <row r="70944" spans="1:7" hidden="1" x14ac:dyDescent="0.25">
      <c r="A70944" s="1" t="s">
        <v>70949</v>
      </c>
      <c r="B70944">
        <v>149.256736499281</v>
      </c>
      <c r="C70944">
        <v>-7.4382615063018201E-2</v>
      </c>
      <c r="D70944">
        <v>0.468016451775364</v>
      </c>
      <c r="E70944">
        <v>-0.158931624691518</v>
      </c>
      <c r="F70944">
        <v>0.87372274445713405</v>
      </c>
      <c r="G70944">
        <v>0.99998813851898005</v>
      </c>
    </row>
    <row r="70945" spans="1:7" hidden="1" x14ac:dyDescent="0.25">
      <c r="A70945" s="1" t="s">
        <v>70950</v>
      </c>
      <c r="B70945">
        <v>2900.5936756372698</v>
      </c>
      <c r="C70945">
        <v>5.7302975009903903E-2</v>
      </c>
      <c r="D70945">
        <v>0.22267957676623801</v>
      </c>
      <c r="E70945">
        <v>0.25733377008372299</v>
      </c>
      <c r="F70945">
        <v>0.79692112524969605</v>
      </c>
      <c r="G70945">
        <v>0.99998813851898005</v>
      </c>
    </row>
    <row r="70946" spans="1:7" hidden="1" x14ac:dyDescent="0.25">
      <c r="A70946" s="1" t="s">
        <v>70951</v>
      </c>
      <c r="B70946">
        <v>1314.9636507012899</v>
      </c>
      <c r="C70946">
        <v>-0.223617404513588</v>
      </c>
      <c r="D70946">
        <v>0.39748434773472302</v>
      </c>
      <c r="E70946">
        <v>-0.56258166085782102</v>
      </c>
      <c r="F70946">
        <v>0.57371978282645597</v>
      </c>
      <c r="G70946">
        <v>0.99998813851898005</v>
      </c>
    </row>
    <row r="70947" spans="1:7" hidden="1" x14ac:dyDescent="0.25">
      <c r="A70947" s="1" t="s">
        <v>70952</v>
      </c>
      <c r="B70947">
        <v>902.32500359597998</v>
      </c>
      <c r="C70947">
        <v>0.10378737178830701</v>
      </c>
      <c r="D70947">
        <v>0.17216541312612901</v>
      </c>
      <c r="E70947">
        <v>0.60283520309780303</v>
      </c>
      <c r="F70947">
        <v>0.54661832541557398</v>
      </c>
      <c r="G70947">
        <v>0.99998813851898005</v>
      </c>
    </row>
    <row r="70948" spans="1:7" hidden="1" x14ac:dyDescent="0.25">
      <c r="A70948" s="1" t="s">
        <v>70953</v>
      </c>
      <c r="B70948">
        <v>6231.2653302550198</v>
      </c>
      <c r="C70948">
        <v>0.332185961861097</v>
      </c>
      <c r="D70948">
        <v>0.79237439965712597</v>
      </c>
      <c r="E70948">
        <v>0.41922853893921902</v>
      </c>
      <c r="F70948">
        <v>0.67504911681070101</v>
      </c>
      <c r="G70948">
        <v>0.99998813851898005</v>
      </c>
    </row>
    <row r="70949" spans="1:7" hidden="1" x14ac:dyDescent="0.25">
      <c r="A70949" s="1" t="s">
        <v>70954</v>
      </c>
      <c r="B70949">
        <v>1.8542666479131</v>
      </c>
      <c r="C70949">
        <v>-0.403497972775404</v>
      </c>
      <c r="D70949">
        <v>1.9207250721618501</v>
      </c>
      <c r="E70949">
        <v>-0.21007586073797299</v>
      </c>
      <c r="F70949">
        <v>0.83360846543314404</v>
      </c>
      <c r="G70949">
        <v>0.99998813851898005</v>
      </c>
    </row>
    <row r="70950" spans="1:7" hidden="1" x14ac:dyDescent="0.25">
      <c r="A70950" s="1" t="s">
        <v>70955</v>
      </c>
      <c r="B70950">
        <v>374.04401052249301</v>
      </c>
      <c r="C70950">
        <v>-0.31065403374828998</v>
      </c>
      <c r="D70950">
        <v>0.44912431707891398</v>
      </c>
      <c r="E70950">
        <v>-0.69168829639145502</v>
      </c>
      <c r="F70950">
        <v>0.489133098353291</v>
      </c>
      <c r="G70950">
        <v>0.99998813851898005</v>
      </c>
    </row>
    <row r="70951" spans="1:7" hidden="1" x14ac:dyDescent="0.25">
      <c r="A70951" s="1" t="s">
        <v>70956</v>
      </c>
      <c r="B70951">
        <v>1218.7811993385401</v>
      </c>
      <c r="C70951">
        <v>0.30359645153951897</v>
      </c>
      <c r="D70951">
        <v>0.395556965595528</v>
      </c>
      <c r="E70951">
        <v>0.76751638308894898</v>
      </c>
      <c r="F70951">
        <v>0.44277455628130302</v>
      </c>
      <c r="G70951">
        <v>0.99998813851898005</v>
      </c>
    </row>
    <row r="70952" spans="1:7" hidden="1" x14ac:dyDescent="0.25">
      <c r="A70952" s="1" t="s">
        <v>70957</v>
      </c>
      <c r="B70952">
        <v>33.514181047990903</v>
      </c>
      <c r="C70952">
        <v>0.113699610726632</v>
      </c>
      <c r="D70952">
        <v>0.95344264562109104</v>
      </c>
      <c r="E70952">
        <v>0.11925165215634501</v>
      </c>
      <c r="F70952">
        <v>0.90507598606686901</v>
      </c>
      <c r="G70952">
        <v>0.99998813851898005</v>
      </c>
    </row>
    <row r="70953" spans="1:7" hidden="1" x14ac:dyDescent="0.25">
      <c r="A70953" s="1" t="s">
        <v>70958</v>
      </c>
      <c r="B70953">
        <v>225.775686969768</v>
      </c>
      <c r="C70953">
        <v>-9.5222926626916504E-2</v>
      </c>
      <c r="D70953">
        <v>0.61381382466448897</v>
      </c>
      <c r="E70953">
        <v>-0.155133238778005</v>
      </c>
      <c r="F70953">
        <v>0.87671627862581802</v>
      </c>
      <c r="G70953">
        <v>0.99998813851898005</v>
      </c>
    </row>
    <row r="70954" spans="1:7" hidden="1" x14ac:dyDescent="0.25">
      <c r="A70954" s="1" t="s">
        <v>70959</v>
      </c>
      <c r="B70954">
        <v>17.067874769095599</v>
      </c>
      <c r="C70954">
        <v>0.926707898225684</v>
      </c>
      <c r="D70954">
        <v>1.20822528195104</v>
      </c>
      <c r="E70954">
        <v>0.76699926087396497</v>
      </c>
      <c r="F70954">
        <v>0.44308195498043901</v>
      </c>
      <c r="G70954">
        <v>0.99998813851898005</v>
      </c>
    </row>
    <row r="70955" spans="1:7" hidden="1" x14ac:dyDescent="0.25">
      <c r="A70955" s="1" t="s">
        <v>70960</v>
      </c>
      <c r="B70955">
        <v>7.3449297328823997</v>
      </c>
      <c r="C70955">
        <v>1.41705060595675</v>
      </c>
      <c r="D70955">
        <v>2.0745721434035098</v>
      </c>
      <c r="E70955">
        <v>0.68305679822344301</v>
      </c>
      <c r="F70955">
        <v>0.49457095285725899</v>
      </c>
      <c r="G70955">
        <v>0.99998813851898005</v>
      </c>
    </row>
    <row r="70956" spans="1:7" hidden="1" x14ac:dyDescent="0.25">
      <c r="A70956" s="1" t="s">
        <v>70961</v>
      </c>
      <c r="B70956">
        <v>15.477483923817999</v>
      </c>
      <c r="C70956">
        <v>-3.2525323036380498E-2</v>
      </c>
      <c r="D70956">
        <v>0.74479184470967896</v>
      </c>
      <c r="E70956">
        <v>-4.3670353357667203E-2</v>
      </c>
      <c r="F70956">
        <v>0.96516717125608398</v>
      </c>
      <c r="G70956">
        <v>0.99998813851898005</v>
      </c>
    </row>
    <row r="70957" spans="1:7" hidden="1" x14ac:dyDescent="0.25">
      <c r="A70957" s="1" t="s">
        <v>70962</v>
      </c>
      <c r="B70957">
        <v>55.531792864833101</v>
      </c>
      <c r="C70957">
        <v>-9.9560136522877707E-2</v>
      </c>
      <c r="D70957">
        <v>0.92543663796335196</v>
      </c>
      <c r="E70957">
        <v>-0.10758179700123401</v>
      </c>
      <c r="F70957">
        <v>0.91432743706372399</v>
      </c>
      <c r="G70957">
        <v>0.99998813851898005</v>
      </c>
    </row>
    <row r="70958" spans="1:7" hidden="1" x14ac:dyDescent="0.25">
      <c r="A70958" s="1" t="s">
        <v>70963</v>
      </c>
      <c r="B70958">
        <v>532.52669686327795</v>
      </c>
      <c r="C70958">
        <v>-0.37802279196259297</v>
      </c>
      <c r="D70958">
        <v>0.76996723928543997</v>
      </c>
      <c r="E70958">
        <v>-0.49095957941459101</v>
      </c>
      <c r="F70958">
        <v>0.62345503641525701</v>
      </c>
      <c r="G70958">
        <v>0.99998813851898005</v>
      </c>
    </row>
    <row r="70959" spans="1:7" hidden="1" x14ac:dyDescent="0.25">
      <c r="A70959" s="1" t="s">
        <v>70964</v>
      </c>
      <c r="B70959">
        <v>589.97098440731804</v>
      </c>
      <c r="C70959">
        <v>-4.8796069225301802E-2</v>
      </c>
      <c r="D70959">
        <v>0.24552980397593199</v>
      </c>
      <c r="E70959">
        <v>-0.19873786577080901</v>
      </c>
      <c r="F70959">
        <v>0.84246780219329798</v>
      </c>
      <c r="G70959">
        <v>0.99998813851898005</v>
      </c>
    </row>
    <row r="70960" spans="1:7" hidden="1" x14ac:dyDescent="0.25">
      <c r="A70960" s="1" t="s">
        <v>70965</v>
      </c>
      <c r="B70960">
        <v>22.009832687700101</v>
      </c>
      <c r="C70960">
        <v>0.69731267782370898</v>
      </c>
      <c r="D70960">
        <v>2.0398267914016701</v>
      </c>
      <c r="E70960">
        <v>0.341848965197946</v>
      </c>
      <c r="F70960">
        <v>0.73246455808074595</v>
      </c>
      <c r="G70960">
        <v>0.99998813851898005</v>
      </c>
    </row>
    <row r="70961" spans="1:7" hidden="1" x14ac:dyDescent="0.25">
      <c r="A70961" s="1" t="s">
        <v>70966</v>
      </c>
      <c r="B70961">
        <v>347.50326130140797</v>
      </c>
      <c r="C70961">
        <v>-0.64381009990483196</v>
      </c>
      <c r="D70961">
        <v>0.93211231836584296</v>
      </c>
      <c r="E70961">
        <v>-0.69070013046662104</v>
      </c>
      <c r="F70961">
        <v>0.48975400735091701</v>
      </c>
      <c r="G70961">
        <v>0.99998813851898005</v>
      </c>
    </row>
    <row r="70962" spans="1:7" hidden="1" x14ac:dyDescent="0.25">
      <c r="A70962" s="1" t="s">
        <v>70967</v>
      </c>
      <c r="B70962">
        <v>547.62072744075294</v>
      </c>
      <c r="C70962">
        <v>-3.7248926048740402E-2</v>
      </c>
      <c r="D70962">
        <v>0.22272394734613901</v>
      </c>
      <c r="E70962">
        <v>-0.16724257311608801</v>
      </c>
      <c r="F70962">
        <v>0.86717918761119805</v>
      </c>
      <c r="G70962">
        <v>0.99998813851898005</v>
      </c>
    </row>
    <row r="70963" spans="1:7" hidden="1" x14ac:dyDescent="0.25">
      <c r="A70963" s="1" t="s">
        <v>70968</v>
      </c>
      <c r="B70963">
        <v>801.55919328346397</v>
      </c>
      <c r="C70963">
        <v>0.15129267117566</v>
      </c>
      <c r="D70963">
        <v>0.72120480475167603</v>
      </c>
      <c r="E70963">
        <v>0.20977768059622501</v>
      </c>
      <c r="F70963">
        <v>0.833841193767341</v>
      </c>
      <c r="G70963">
        <v>0.99998813851898005</v>
      </c>
    </row>
    <row r="70964" spans="1:7" hidden="1" x14ac:dyDescent="0.25">
      <c r="A70964" s="1" t="s">
        <v>70969</v>
      </c>
      <c r="B70964">
        <v>39.522309433321603</v>
      </c>
      <c r="C70964">
        <v>-0.37401809283281301</v>
      </c>
      <c r="D70964">
        <v>1.3841065430141199</v>
      </c>
      <c r="E70964">
        <v>-0.27022348439906002</v>
      </c>
      <c r="F70964">
        <v>0.78698832658510798</v>
      </c>
      <c r="G70964">
        <v>0.99998813851898005</v>
      </c>
    </row>
    <row r="70965" spans="1:7" hidden="1" x14ac:dyDescent="0.25">
      <c r="A70965" s="1" t="s">
        <v>70970</v>
      </c>
      <c r="B70965">
        <v>770.50860487130296</v>
      </c>
      <c r="C70965">
        <v>9.9319161887066895E-2</v>
      </c>
      <c r="D70965">
        <v>0.40775453851153598</v>
      </c>
      <c r="E70965">
        <v>0.24357585877430299</v>
      </c>
      <c r="F70965">
        <v>0.80755932714671996</v>
      </c>
      <c r="G70965">
        <v>0.99998813851898005</v>
      </c>
    </row>
    <row r="70966" spans="1:7" hidden="1" x14ac:dyDescent="0.25">
      <c r="A70966" s="1" t="s">
        <v>70971</v>
      </c>
      <c r="B70966">
        <v>44.826749110528503</v>
      </c>
      <c r="C70966">
        <v>0.71813907457824799</v>
      </c>
      <c r="D70966">
        <v>1.83629459836038</v>
      </c>
      <c r="E70966">
        <v>0.391080535345184</v>
      </c>
      <c r="F70966">
        <v>0.69573770775269395</v>
      </c>
      <c r="G70966">
        <v>0.99998813851898005</v>
      </c>
    </row>
    <row r="70967" spans="1:7" hidden="1" x14ac:dyDescent="0.25">
      <c r="A70967" s="1" t="s">
        <v>70972</v>
      </c>
      <c r="B70967">
        <v>5491.9429214720903</v>
      </c>
      <c r="C70967">
        <v>8.5149431800366895E-2</v>
      </c>
      <c r="D70967">
        <v>0.12534925534563701</v>
      </c>
      <c r="E70967">
        <v>0.67929746822648895</v>
      </c>
      <c r="F70967">
        <v>0.49694940029453299</v>
      </c>
      <c r="G70967">
        <v>0.99998813851898005</v>
      </c>
    </row>
    <row r="70968" spans="1:7" hidden="1" x14ac:dyDescent="0.25">
      <c r="A70968" s="1" t="s">
        <v>70973</v>
      </c>
      <c r="B70968">
        <v>2789.7315904787602</v>
      </c>
      <c r="C70968">
        <v>0.31777905443077298</v>
      </c>
      <c r="D70968">
        <v>0.57455220506475102</v>
      </c>
      <c r="E70968">
        <v>0.55308995706484199</v>
      </c>
      <c r="F70968">
        <v>0.58020181325403497</v>
      </c>
      <c r="G70968">
        <v>0.99998813851898005</v>
      </c>
    </row>
    <row r="70969" spans="1:7" hidden="1" x14ac:dyDescent="0.25">
      <c r="A70969" s="1" t="s">
        <v>70974</v>
      </c>
      <c r="B70969">
        <v>29.1786001521413</v>
      </c>
      <c r="C70969">
        <v>0.66610079352685803</v>
      </c>
      <c r="D70969">
        <v>1.81043531318352</v>
      </c>
      <c r="E70969">
        <v>0.36792300099116398</v>
      </c>
      <c r="F70969">
        <v>0.71293064906182102</v>
      </c>
      <c r="G70969">
        <v>0.99998813851898005</v>
      </c>
    </row>
    <row r="70970" spans="1:7" hidden="1" x14ac:dyDescent="0.25">
      <c r="A70970" s="1" t="s">
        <v>70975</v>
      </c>
      <c r="B70970">
        <v>141.511462332702</v>
      </c>
      <c r="C70970">
        <v>-0.21588936464135899</v>
      </c>
      <c r="D70970">
        <v>0.31678994506969699</v>
      </c>
      <c r="E70970">
        <v>-0.68149058390682704</v>
      </c>
      <c r="F70970">
        <v>0.495561122833166</v>
      </c>
      <c r="G70970">
        <v>0.99998813851898005</v>
      </c>
    </row>
    <row r="70971" spans="1:7" hidden="1" x14ac:dyDescent="0.25">
      <c r="A70971" s="1" t="s">
        <v>70976</v>
      </c>
      <c r="B70971">
        <v>3144.3629850442599</v>
      </c>
      <c r="C70971">
        <v>-0.47020612548498802</v>
      </c>
      <c r="D70971">
        <v>1.6839669228498699</v>
      </c>
      <c r="E70971">
        <v>-0.27922527402689801</v>
      </c>
      <c r="F70971">
        <v>0.78007194881692798</v>
      </c>
      <c r="G70971">
        <v>0.99998813851898005</v>
      </c>
    </row>
    <row r="70972" spans="1:7" hidden="1" x14ac:dyDescent="0.25">
      <c r="A70972" s="1" t="s">
        <v>70977</v>
      </c>
      <c r="B70972">
        <v>4275.4020136084</v>
      </c>
      <c r="C70972">
        <v>-1.74021980843183E-2</v>
      </c>
      <c r="D70972">
        <v>0.145461814837237</v>
      </c>
      <c r="E70972">
        <v>-0.119634132873911</v>
      </c>
      <c r="F70972">
        <v>0.90477297977229498</v>
      </c>
      <c r="G70972">
        <v>0.99998813851898005</v>
      </c>
    </row>
    <row r="70973" spans="1:7" hidden="1" x14ac:dyDescent="0.25">
      <c r="A70973" s="1" t="s">
        <v>70978</v>
      </c>
      <c r="B70973">
        <v>178.22777139792501</v>
      </c>
      <c r="C70973">
        <v>0.46692403787335501</v>
      </c>
      <c r="D70973">
        <v>1.95475925335365</v>
      </c>
      <c r="E70973">
        <v>0.238865239835691</v>
      </c>
      <c r="F70973">
        <v>0.81121008000452299</v>
      </c>
      <c r="G70973">
        <v>0.99998813851898005</v>
      </c>
    </row>
    <row r="70974" spans="1:7" hidden="1" x14ac:dyDescent="0.25">
      <c r="A70974" s="1" t="s">
        <v>70979</v>
      </c>
      <c r="B70974">
        <v>198.37034664138</v>
      </c>
      <c r="C70974">
        <v>-8.8815545581708399E-2</v>
      </c>
      <c r="D70974">
        <v>0.43228968251219002</v>
      </c>
      <c r="E70974">
        <v>-0.20545377133585399</v>
      </c>
      <c r="F70974">
        <v>0.83721761273738804</v>
      </c>
      <c r="G70974">
        <v>0.99998813851898005</v>
      </c>
    </row>
    <row r="70975" spans="1:7" hidden="1" x14ac:dyDescent="0.25">
      <c r="A70975" s="1" t="s">
        <v>70980</v>
      </c>
      <c r="B70975">
        <v>859.47790322795299</v>
      </c>
      <c r="C70975">
        <v>-0.230765051810115</v>
      </c>
      <c r="D70975">
        <v>0.30764200745188802</v>
      </c>
      <c r="E70975">
        <v>-0.75010904304479198</v>
      </c>
      <c r="F70975">
        <v>0.45318903355426698</v>
      </c>
      <c r="G70975">
        <v>0.99998813851898005</v>
      </c>
    </row>
    <row r="70976" spans="1:7" hidden="1" x14ac:dyDescent="0.25">
      <c r="A70976" s="1" t="s">
        <v>70981</v>
      </c>
      <c r="B70976">
        <v>1111.0782536939601</v>
      </c>
      <c r="C70976">
        <v>0.22005579351476701</v>
      </c>
      <c r="D70976">
        <v>0.66781423197207601</v>
      </c>
      <c r="E70976">
        <v>0.32951647775600001</v>
      </c>
      <c r="F70976">
        <v>0.74176534131586302</v>
      </c>
      <c r="G70976">
        <v>0.99998813851898005</v>
      </c>
    </row>
    <row r="70977" spans="1:7" hidden="1" x14ac:dyDescent="0.25">
      <c r="A70977" s="1" t="s">
        <v>70982</v>
      </c>
      <c r="B70977">
        <v>45.367103488825798</v>
      </c>
      <c r="C70977">
        <v>0.44616526462011302</v>
      </c>
      <c r="D70977">
        <v>0.65152679939272495</v>
      </c>
      <c r="E70977">
        <v>0.68479955856915598</v>
      </c>
      <c r="F70977">
        <v>0.49347041396136898</v>
      </c>
      <c r="G70977">
        <v>0.99998813851898005</v>
      </c>
    </row>
    <row r="70978" spans="1:7" hidden="1" x14ac:dyDescent="0.25">
      <c r="A70978" s="1" t="s">
        <v>70983</v>
      </c>
      <c r="B70978">
        <v>5227.0276242261598</v>
      </c>
      <c r="C70978">
        <v>-5.4605422549621099E-2</v>
      </c>
      <c r="D70978">
        <v>0.14442487148632699</v>
      </c>
      <c r="E70978">
        <v>-0.37808877368321397</v>
      </c>
      <c r="F70978">
        <v>0.70536464771922103</v>
      </c>
      <c r="G70978">
        <v>0.99998813851898005</v>
      </c>
    </row>
    <row r="70979" spans="1:7" hidden="1" x14ac:dyDescent="0.25">
      <c r="A70979" s="1" t="s">
        <v>70984</v>
      </c>
      <c r="B70979">
        <v>3710.7811130763698</v>
      </c>
      <c r="C70979">
        <v>0.34456517530606101</v>
      </c>
      <c r="D70979">
        <v>1.1826967352352999</v>
      </c>
      <c r="E70979">
        <v>0.291338569762356</v>
      </c>
      <c r="F70979">
        <v>0.77079239176589798</v>
      </c>
      <c r="G70979">
        <v>0.99998813851898005</v>
      </c>
    </row>
    <row r="70980" spans="1:7" hidden="1" x14ac:dyDescent="0.25">
      <c r="A70980" s="1" t="s">
        <v>70985</v>
      </c>
      <c r="B70980">
        <v>628.07195693547499</v>
      </c>
      <c r="C70980">
        <v>-5.6388794936067597E-2</v>
      </c>
      <c r="D70980">
        <v>0.18081689284180899</v>
      </c>
      <c r="E70980">
        <v>-0.31185578985366402</v>
      </c>
      <c r="F70980">
        <v>0.75515012260501002</v>
      </c>
      <c r="G70980">
        <v>0.99998813851898005</v>
      </c>
    </row>
    <row r="70981" spans="1:7" hidden="1" x14ac:dyDescent="0.25">
      <c r="A70981" s="1" t="s">
        <v>70986</v>
      </c>
      <c r="B70981">
        <v>46157.324630761097</v>
      </c>
      <c r="C70981">
        <v>8.5983173533771898E-2</v>
      </c>
      <c r="D70981">
        <v>0.201966360173856</v>
      </c>
      <c r="E70981">
        <v>0.42573017338014202</v>
      </c>
      <c r="F70981">
        <v>0.67030447284830297</v>
      </c>
      <c r="G70981">
        <v>0.99998813851898005</v>
      </c>
    </row>
    <row r="70982" spans="1:7" hidden="1" x14ac:dyDescent="0.25">
      <c r="A70982" s="1" t="s">
        <v>70987</v>
      </c>
      <c r="B70982">
        <v>874.085170662211</v>
      </c>
      <c r="C70982">
        <v>0.33048136246457699</v>
      </c>
      <c r="D70982">
        <v>0.581681945138111</v>
      </c>
      <c r="E70982">
        <v>0.56814787742141404</v>
      </c>
      <c r="F70982">
        <v>0.56993456029330403</v>
      </c>
      <c r="G70982">
        <v>0.99998813851898005</v>
      </c>
    </row>
    <row r="70983" spans="1:7" hidden="1" x14ac:dyDescent="0.25">
      <c r="A70983" s="1" t="s">
        <v>70988</v>
      </c>
      <c r="B70983">
        <v>45.756359196710299</v>
      </c>
      <c r="C70983">
        <v>0.58673470818809903</v>
      </c>
      <c r="D70983">
        <v>1.47056049820004</v>
      </c>
      <c r="E70983">
        <v>0.39898712695347199</v>
      </c>
      <c r="F70983">
        <v>0.689902689595149</v>
      </c>
      <c r="G70983">
        <v>0.99998813851898005</v>
      </c>
    </row>
    <row r="70984" spans="1:7" hidden="1" x14ac:dyDescent="0.25">
      <c r="A70984" s="1" t="s">
        <v>70989</v>
      </c>
      <c r="B70984">
        <v>1202.5797729405199</v>
      </c>
      <c r="C70984">
        <v>0.22115083239220101</v>
      </c>
      <c r="D70984">
        <v>0.27878846163436299</v>
      </c>
      <c r="E70984">
        <v>0.79325676211896001</v>
      </c>
      <c r="F70984">
        <v>0.42762824262943899</v>
      </c>
      <c r="G70984">
        <v>0.99998813851898005</v>
      </c>
    </row>
    <row r="70985" spans="1:7" hidden="1" x14ac:dyDescent="0.25">
      <c r="A70985" s="1" t="s">
        <v>70990</v>
      </c>
      <c r="B70985">
        <v>3626.3541383474799</v>
      </c>
      <c r="C70985">
        <v>6.3126258939487798E-2</v>
      </c>
      <c r="D70985">
        <v>0.22929770754395101</v>
      </c>
      <c r="E70985">
        <v>0.27530261691512098</v>
      </c>
      <c r="F70985">
        <v>0.783083754117464</v>
      </c>
      <c r="G70985">
        <v>0.99998813851898005</v>
      </c>
    </row>
    <row r="70986" spans="1:7" hidden="1" x14ac:dyDescent="0.25">
      <c r="A70986" s="1" t="s">
        <v>70991</v>
      </c>
      <c r="B70986">
        <v>8741.9092141063793</v>
      </c>
      <c r="C70986">
        <v>6.8277627919965E-2</v>
      </c>
      <c r="D70986">
        <v>0.39034517106630401</v>
      </c>
      <c r="E70986">
        <v>0.17491603068497399</v>
      </c>
      <c r="F70986">
        <v>0.86114561379991295</v>
      </c>
      <c r="G70986">
        <v>0.99998813851898005</v>
      </c>
    </row>
    <row r="70987" spans="1:7" hidden="1" x14ac:dyDescent="0.25">
      <c r="A70987" s="1" t="s">
        <v>70992</v>
      </c>
      <c r="B70987">
        <v>40.310756678046701</v>
      </c>
      <c r="C70987">
        <v>0.27110105240615601</v>
      </c>
      <c r="D70987">
        <v>0.66104853433511801</v>
      </c>
      <c r="E70987">
        <v>0.41010763707210901</v>
      </c>
      <c r="F70987">
        <v>0.68172699067854503</v>
      </c>
      <c r="G70987">
        <v>0.99998813851898005</v>
      </c>
    </row>
    <row r="70988" spans="1:7" hidden="1" x14ac:dyDescent="0.25">
      <c r="A70988" s="1" t="s">
        <v>70993</v>
      </c>
      <c r="B70988">
        <v>453.46322125549102</v>
      </c>
      <c r="C70988">
        <v>0.19219610336045301</v>
      </c>
      <c r="D70988">
        <v>0.31038829142351498</v>
      </c>
      <c r="E70988">
        <v>0.61921183456694096</v>
      </c>
      <c r="F70988">
        <v>0.53577681652706699</v>
      </c>
      <c r="G70988">
        <v>0.99998813851898005</v>
      </c>
    </row>
    <row r="70989" spans="1:7" hidden="1" x14ac:dyDescent="0.25">
      <c r="A70989" s="1" t="s">
        <v>70994</v>
      </c>
      <c r="B70989">
        <v>104.77244998396201</v>
      </c>
      <c r="C70989">
        <v>3.1818609930727298E-2</v>
      </c>
      <c r="D70989">
        <v>0.212439231815752</v>
      </c>
      <c r="E70989">
        <v>0.14977746651957199</v>
      </c>
      <c r="F70989">
        <v>0.88094018790528705</v>
      </c>
      <c r="G70989">
        <v>0.99998813851898005</v>
      </c>
    </row>
    <row r="70990" spans="1:7" hidden="1" x14ac:dyDescent="0.25">
      <c r="A70990" s="1" t="s">
        <v>70995</v>
      </c>
      <c r="B70990">
        <v>993.67516790786794</v>
      </c>
      <c r="C70990">
        <v>-0.30272706784553499</v>
      </c>
      <c r="D70990">
        <v>1.61565590101971</v>
      </c>
      <c r="E70990">
        <v>-0.18737100372330001</v>
      </c>
      <c r="F70990">
        <v>0.85136975564369999</v>
      </c>
      <c r="G70990">
        <v>0.99998813851898005</v>
      </c>
    </row>
    <row r="70991" spans="1:7" hidden="1" x14ac:dyDescent="0.25">
      <c r="A70991" s="1" t="s">
        <v>70996</v>
      </c>
      <c r="B70991">
        <v>950.95031537464604</v>
      </c>
      <c r="C70991">
        <v>0.12700540260395901</v>
      </c>
      <c r="D70991">
        <v>0.35410998744461403</v>
      </c>
      <c r="E70991">
        <v>0.358660888162111</v>
      </c>
      <c r="F70991">
        <v>0.71984879092084397</v>
      </c>
      <c r="G70991">
        <v>0.99998813851898005</v>
      </c>
    </row>
    <row r="70992" spans="1:7" hidden="1" x14ac:dyDescent="0.25">
      <c r="A70992" s="1" t="s">
        <v>70997</v>
      </c>
      <c r="B70992">
        <v>75.025015258577099</v>
      </c>
      <c r="C70992">
        <v>-0.50490509861518995</v>
      </c>
      <c r="D70992">
        <v>1.12406616793687</v>
      </c>
      <c r="E70992">
        <v>-0.44917738209477398</v>
      </c>
      <c r="F70992">
        <v>0.65330370217764999</v>
      </c>
      <c r="G70992">
        <v>0.99998813851898005</v>
      </c>
    </row>
    <row r="70993" spans="1:7" hidden="1" x14ac:dyDescent="0.25">
      <c r="A70993" s="1" t="s">
        <v>70998</v>
      </c>
      <c r="B70993">
        <v>1147.0732763016699</v>
      </c>
      <c r="C70993">
        <v>7.2241620802774895E-2</v>
      </c>
      <c r="D70993">
        <v>0.30956442718917498</v>
      </c>
      <c r="E70993">
        <v>0.23336538199406301</v>
      </c>
      <c r="F70993">
        <v>0.81547769226893096</v>
      </c>
      <c r="G70993">
        <v>0.99998813851898005</v>
      </c>
    </row>
    <row r="70994" spans="1:7" hidden="1" x14ac:dyDescent="0.25">
      <c r="A70994" s="1" t="s">
        <v>70999</v>
      </c>
      <c r="B70994">
        <v>143.47790153990701</v>
      </c>
      <c r="C70994">
        <v>0.16320604256201601</v>
      </c>
      <c r="D70994">
        <v>0.97044988421840295</v>
      </c>
      <c r="E70994">
        <v>0.168175652567017</v>
      </c>
      <c r="F70994">
        <v>0.86644509456063501</v>
      </c>
      <c r="G70994">
        <v>0.99998813851898005</v>
      </c>
    </row>
    <row r="70995" spans="1:7" hidden="1" x14ac:dyDescent="0.25">
      <c r="A70995" s="1" t="s">
        <v>71000</v>
      </c>
      <c r="B70995">
        <v>952.58806520197902</v>
      </c>
      <c r="C70995">
        <v>0.17095872464536299</v>
      </c>
      <c r="D70995">
        <v>0.33667852802472598</v>
      </c>
      <c r="E70995">
        <v>0.507780302023917</v>
      </c>
      <c r="F70995">
        <v>0.61160742541056901</v>
      </c>
      <c r="G70995">
        <v>0.99998813851898005</v>
      </c>
    </row>
    <row r="70996" spans="1:7" hidden="1" x14ac:dyDescent="0.25">
      <c r="A70996" s="1" t="s">
        <v>71001</v>
      </c>
      <c r="B70996">
        <v>1070.1161166874799</v>
      </c>
      <c r="C70996">
        <v>0.138517333081463</v>
      </c>
      <c r="D70996">
        <v>0.29143559839062499</v>
      </c>
      <c r="E70996">
        <v>0.475293113972308</v>
      </c>
      <c r="F70996">
        <v>0.63457806652071602</v>
      </c>
      <c r="G70996">
        <v>0.99998813851898005</v>
      </c>
    </row>
    <row r="70997" spans="1:7" hidden="1" x14ac:dyDescent="0.25">
      <c r="A70997" s="1" t="s">
        <v>71002</v>
      </c>
      <c r="B70997">
        <v>316.42087765974298</v>
      </c>
      <c r="C70997">
        <v>0.180243086884083</v>
      </c>
      <c r="D70997">
        <v>0.27849712958950401</v>
      </c>
      <c r="E70997">
        <v>0.64719908298428697</v>
      </c>
      <c r="F70997">
        <v>0.51750310474379102</v>
      </c>
      <c r="G70997">
        <v>0.99998813851898005</v>
      </c>
    </row>
    <row r="70998" spans="1:7" hidden="1" x14ac:dyDescent="0.25">
      <c r="A70998" s="1" t="s">
        <v>71003</v>
      </c>
      <c r="B70998">
        <v>506.06587307841897</v>
      </c>
      <c r="C70998">
        <v>0.10790005107007899</v>
      </c>
      <c r="D70998">
        <v>0.31433079734722802</v>
      </c>
      <c r="E70998">
        <v>0.34326910369805902</v>
      </c>
      <c r="F70998">
        <v>0.73139602192902498</v>
      </c>
      <c r="G70998">
        <v>0.99998813851898005</v>
      </c>
    </row>
    <row r="70999" spans="1:7" hidden="1" x14ac:dyDescent="0.25">
      <c r="A70999" s="1" t="s">
        <v>71004</v>
      </c>
      <c r="B70999">
        <v>187.34070306240099</v>
      </c>
      <c r="C70999">
        <v>6.2125484979383999E-2</v>
      </c>
      <c r="D70999">
        <v>0.288993570925907</v>
      </c>
      <c r="E70999">
        <v>0.21497185830238399</v>
      </c>
      <c r="F70999">
        <v>0.82978925943931003</v>
      </c>
      <c r="G70999">
        <v>0.99998813851898005</v>
      </c>
    </row>
    <row r="71000" spans="1:7" hidden="1" x14ac:dyDescent="0.25">
      <c r="A71000" s="1" t="s">
        <v>71005</v>
      </c>
      <c r="B71000">
        <v>118.535831814083</v>
      </c>
      <c r="C71000">
        <v>-3.4494988590444801E-2</v>
      </c>
      <c r="D71000">
        <v>0.323069854043598</v>
      </c>
      <c r="E71000">
        <v>-0.106772538999537</v>
      </c>
      <c r="F71000">
        <v>0.91496943361270899</v>
      </c>
      <c r="G71000">
        <v>0.99998813851898005</v>
      </c>
    </row>
    <row r="71001" spans="1:7" hidden="1" x14ac:dyDescent="0.25">
      <c r="A71001" s="1" t="s">
        <v>71006</v>
      </c>
      <c r="B71001">
        <v>1662.9059579980601</v>
      </c>
      <c r="C71001">
        <v>-0.10805184794244301</v>
      </c>
      <c r="D71001">
        <v>0.15288281759921199</v>
      </c>
      <c r="E71001">
        <v>-0.70676253642645703</v>
      </c>
      <c r="F71001">
        <v>0.47971405954552898</v>
      </c>
      <c r="G71001">
        <v>0.99998813851898005</v>
      </c>
    </row>
    <row r="71002" spans="1:7" hidden="1" x14ac:dyDescent="0.25">
      <c r="A71002" s="1" t="s">
        <v>71007</v>
      </c>
      <c r="B71002">
        <v>2678.8784939290099</v>
      </c>
      <c r="C71002">
        <v>0.14555792241145099</v>
      </c>
      <c r="D71002">
        <v>0.25776140184559199</v>
      </c>
      <c r="E71002">
        <v>0.564700228076217</v>
      </c>
      <c r="F71002">
        <v>0.57227767908009097</v>
      </c>
      <c r="G71002">
        <v>0.99998813851898005</v>
      </c>
    </row>
    <row r="71003" spans="1:7" hidden="1" x14ac:dyDescent="0.25">
      <c r="A71003" s="1" t="s">
        <v>71008</v>
      </c>
      <c r="B71003">
        <v>2109.0001186261402</v>
      </c>
      <c r="C71003">
        <v>-1.06354633824556E-2</v>
      </c>
      <c r="D71003">
        <v>0.18162109504228599</v>
      </c>
      <c r="E71003">
        <v>-5.8558524713109003E-2</v>
      </c>
      <c r="F71003">
        <v>0.95330374644542704</v>
      </c>
      <c r="G71003">
        <v>0.99998813851898005</v>
      </c>
    </row>
    <row r="71004" spans="1:7" hidden="1" x14ac:dyDescent="0.25">
      <c r="A71004" s="1" t="s">
        <v>71009</v>
      </c>
      <c r="B71004">
        <v>59.232075538950497</v>
      </c>
      <c r="C71004">
        <v>0.195439544054233</v>
      </c>
      <c r="D71004">
        <v>0.80723334885707299</v>
      </c>
      <c r="E71004">
        <v>0.24211034433964701</v>
      </c>
      <c r="F71004">
        <v>0.80869466299408199</v>
      </c>
      <c r="G71004">
        <v>0.99998813851898005</v>
      </c>
    </row>
    <row r="71005" spans="1:7" hidden="1" x14ac:dyDescent="0.25">
      <c r="A71005" s="1" t="s">
        <v>71010</v>
      </c>
      <c r="B71005">
        <v>7.0360570245965501</v>
      </c>
      <c r="C71005">
        <v>-0.90340104833780499</v>
      </c>
      <c r="D71005">
        <v>1.9819802560546</v>
      </c>
      <c r="E71005">
        <v>-0.455807289491445</v>
      </c>
      <c r="F71005">
        <v>0.64852856180616603</v>
      </c>
      <c r="G71005">
        <v>0.99998813851898005</v>
      </c>
    </row>
    <row r="71006" spans="1:7" hidden="1" x14ac:dyDescent="0.25">
      <c r="A71006" s="1" t="s">
        <v>71011</v>
      </c>
      <c r="B71006">
        <v>629.09375682747702</v>
      </c>
      <c r="C71006">
        <v>0.29065470336968102</v>
      </c>
      <c r="D71006">
        <v>0.77142875261812804</v>
      </c>
      <c r="E71006">
        <v>0.37677452698416602</v>
      </c>
      <c r="F71006">
        <v>0.70634117255976303</v>
      </c>
      <c r="G71006">
        <v>0.99998813851898005</v>
      </c>
    </row>
    <row r="71007" spans="1:7" hidden="1" x14ac:dyDescent="0.25">
      <c r="A71007" s="1" t="s">
        <v>71012</v>
      </c>
      <c r="B71007">
        <v>1630.8351874832999</v>
      </c>
      <c r="C71007">
        <v>-6.0461786406293697E-2</v>
      </c>
      <c r="D71007">
        <v>0.20693800864294001</v>
      </c>
      <c r="E71007">
        <v>-0.29217342334929403</v>
      </c>
      <c r="F71007">
        <v>0.77015403060600596</v>
      </c>
      <c r="G71007">
        <v>0.99998813851898005</v>
      </c>
    </row>
    <row r="71008" spans="1:7" hidden="1" x14ac:dyDescent="0.25">
      <c r="A71008" s="1" t="s">
        <v>71013</v>
      </c>
      <c r="B71008">
        <v>109.558983527789</v>
      </c>
      <c r="C71008">
        <v>0.42162618653776901</v>
      </c>
      <c r="D71008">
        <v>1.90489059169953</v>
      </c>
      <c r="E71008">
        <v>0.22133879414124</v>
      </c>
      <c r="F71008">
        <v>0.82482864560830704</v>
      </c>
      <c r="G71008">
        <v>0.99998813851898005</v>
      </c>
    </row>
    <row r="71009" spans="1:7" hidden="1" x14ac:dyDescent="0.25">
      <c r="A71009" s="1" t="s">
        <v>71014</v>
      </c>
      <c r="B71009">
        <v>3854.2040192419099</v>
      </c>
      <c r="C71009">
        <v>3.4222352240746998E-3</v>
      </c>
      <c r="D71009">
        <v>0.15504754274402799</v>
      </c>
      <c r="E71009">
        <v>2.2072166791605001E-2</v>
      </c>
      <c r="F71009">
        <v>0.98239038874846096</v>
      </c>
      <c r="G71009">
        <v>0.99998813851898005</v>
      </c>
    </row>
    <row r="71010" spans="1:7" hidden="1" x14ac:dyDescent="0.25">
      <c r="A71010" s="1" t="s">
        <v>71015</v>
      </c>
      <c r="B71010">
        <v>260.27586830359201</v>
      </c>
      <c r="C71010">
        <v>0.368434418561987</v>
      </c>
      <c r="D71010">
        <v>0.73542065367100495</v>
      </c>
      <c r="E71010">
        <v>0.50098459531000405</v>
      </c>
      <c r="F71010">
        <v>0.616381964447832</v>
      </c>
      <c r="G71010">
        <v>0.99998813851898005</v>
      </c>
    </row>
    <row r="71011" spans="1:7" hidden="1" x14ac:dyDescent="0.25">
      <c r="A71011" s="1" t="s">
        <v>71016</v>
      </c>
      <c r="B71011">
        <v>502.69697265592401</v>
      </c>
      <c r="C71011">
        <v>-9.5764625119335797E-2</v>
      </c>
      <c r="D71011">
        <v>0.48785810343672797</v>
      </c>
      <c r="E71011">
        <v>-0.19629606322969601</v>
      </c>
      <c r="F71011">
        <v>0.84437844253996197</v>
      </c>
      <c r="G71011">
        <v>0.99998813851898005</v>
      </c>
    </row>
    <row r="71012" spans="1:7" hidden="1" x14ac:dyDescent="0.25">
      <c r="A71012" s="1" t="s">
        <v>71017</v>
      </c>
      <c r="B71012">
        <v>1234.0832119562899</v>
      </c>
      <c r="C71012">
        <v>-5.31665301113892E-2</v>
      </c>
      <c r="D71012">
        <v>0.111043300146407</v>
      </c>
      <c r="E71012">
        <v>-0.47879097650457902</v>
      </c>
      <c r="F71012">
        <v>0.63208733668563899</v>
      </c>
      <c r="G71012">
        <v>0.99998813851898005</v>
      </c>
    </row>
    <row r="71013" spans="1:7" hidden="1" x14ac:dyDescent="0.25">
      <c r="A71013" s="1" t="s">
        <v>71018</v>
      </c>
      <c r="B71013">
        <v>410.50415839612998</v>
      </c>
      <c r="C71013">
        <v>0.48233367508841202</v>
      </c>
      <c r="D71013">
        <v>0.64603695758799995</v>
      </c>
      <c r="E71013">
        <v>0.74660384274178504</v>
      </c>
      <c r="F71013">
        <v>0.45530272814246098</v>
      </c>
      <c r="G71013">
        <v>0.99998813851898005</v>
      </c>
    </row>
    <row r="71014" spans="1:7" hidden="1" x14ac:dyDescent="0.25">
      <c r="A71014" s="1" t="s">
        <v>71019</v>
      </c>
      <c r="B71014">
        <v>718.69889786694398</v>
      </c>
      <c r="C71014">
        <v>-5.0501960461964701E-3</v>
      </c>
      <c r="D71014">
        <v>0.30434932598783598</v>
      </c>
      <c r="E71014">
        <v>-1.6593419518196401E-2</v>
      </c>
      <c r="F71014">
        <v>0.98676097430065002</v>
      </c>
      <c r="G71014">
        <v>0.99998813851898005</v>
      </c>
    </row>
    <row r="71015" spans="1:7" hidden="1" x14ac:dyDescent="0.25">
      <c r="A71015" s="1" t="s">
        <v>71020</v>
      </c>
      <c r="B71015">
        <v>909.66141741824595</v>
      </c>
      <c r="C71015">
        <v>-0.20329008871576501</v>
      </c>
      <c r="D71015">
        <v>0.35232385557412299</v>
      </c>
      <c r="E71015">
        <v>-0.57699779762144499</v>
      </c>
      <c r="F71015">
        <v>0.56394094329857702</v>
      </c>
      <c r="G71015">
        <v>0.99998813851898005</v>
      </c>
    </row>
    <row r="71016" spans="1:7" hidden="1" x14ac:dyDescent="0.25">
      <c r="A71016" s="1" t="s">
        <v>71021</v>
      </c>
      <c r="B71016">
        <v>20862.616356922699</v>
      </c>
      <c r="C71016">
        <v>-2.85474311025221E-2</v>
      </c>
      <c r="D71016">
        <v>6.4723328089621904E-2</v>
      </c>
      <c r="E71016">
        <v>-0.44106865244927901</v>
      </c>
      <c r="F71016">
        <v>0.65916329675023</v>
      </c>
      <c r="G71016">
        <v>0.99998813851898005</v>
      </c>
    </row>
    <row r="71017" spans="1:7" hidden="1" x14ac:dyDescent="0.25">
      <c r="A71017" s="1" t="s">
        <v>71022</v>
      </c>
      <c r="B71017">
        <v>29.3167046743289</v>
      </c>
      <c r="C71017">
        <v>-1.0460091974416701</v>
      </c>
      <c r="D71017">
        <v>1.8268730345506601</v>
      </c>
      <c r="E71017">
        <v>-0.57256808637440304</v>
      </c>
      <c r="F71017">
        <v>0.56693717315958303</v>
      </c>
      <c r="G71017">
        <v>0.99998813851898005</v>
      </c>
    </row>
    <row r="71018" spans="1:7" hidden="1" x14ac:dyDescent="0.25">
      <c r="A71018" s="1" t="s">
        <v>71023</v>
      </c>
      <c r="B71018">
        <v>38.777583624549202</v>
      </c>
      <c r="C71018">
        <v>-0.74638859719755402</v>
      </c>
      <c r="D71018">
        <v>1.8299261598289001</v>
      </c>
      <c r="E71018">
        <v>-0.40787907926696998</v>
      </c>
      <c r="F71018">
        <v>0.68336245269552498</v>
      </c>
      <c r="G71018">
        <v>0.99998813851898005</v>
      </c>
    </row>
    <row r="71019" spans="1:7" hidden="1" x14ac:dyDescent="0.25">
      <c r="A71019" s="1" t="s">
        <v>71024</v>
      </c>
      <c r="B71019">
        <v>139.82734547236899</v>
      </c>
      <c r="C71019">
        <v>0.135321847536784</v>
      </c>
      <c r="D71019">
        <v>0.87819182235277504</v>
      </c>
      <c r="E71019">
        <v>0.15409144573248401</v>
      </c>
      <c r="F71019">
        <v>0.87753763304213095</v>
      </c>
      <c r="G71019">
        <v>0.99998813851898005</v>
      </c>
    </row>
    <row r="71020" spans="1:7" hidden="1" x14ac:dyDescent="0.25">
      <c r="A71020" s="1" t="s">
        <v>71025</v>
      </c>
      <c r="B71020">
        <v>265.21236942824697</v>
      </c>
      <c r="C71020">
        <v>-0.30831207539554401</v>
      </c>
      <c r="D71020">
        <v>0.40604684003365898</v>
      </c>
      <c r="E71020">
        <v>-0.75930174797071703</v>
      </c>
      <c r="F71020">
        <v>0.44767207213344501</v>
      </c>
      <c r="G71020">
        <v>0.99998813851898005</v>
      </c>
    </row>
    <row r="71021" spans="1:7" hidden="1" x14ac:dyDescent="0.25">
      <c r="A71021" s="1" t="s">
        <v>71026</v>
      </c>
      <c r="B71021">
        <v>364.91834787598202</v>
      </c>
      <c r="C71021">
        <v>4.4854374146331803E-2</v>
      </c>
      <c r="D71021">
        <v>0.30652026651652098</v>
      </c>
      <c r="E71021">
        <v>0.14633412222977499</v>
      </c>
      <c r="F71021">
        <v>0.88365763013569698</v>
      </c>
      <c r="G71021">
        <v>0.99998813851898005</v>
      </c>
    </row>
    <row r="71022" spans="1:7" hidden="1" x14ac:dyDescent="0.25">
      <c r="A71022" s="1" t="s">
        <v>71027</v>
      </c>
      <c r="B71022">
        <v>421.38502558148298</v>
      </c>
      <c r="C71022">
        <v>-0.151254924970187</v>
      </c>
      <c r="D71022">
        <v>0.55570646092009501</v>
      </c>
      <c r="E71022">
        <v>-0.27218493144699302</v>
      </c>
      <c r="F71022">
        <v>0.78547982756769796</v>
      </c>
      <c r="G71022">
        <v>0.99998813851898005</v>
      </c>
    </row>
    <row r="71023" spans="1:7" hidden="1" x14ac:dyDescent="0.25">
      <c r="A71023" s="1" t="s">
        <v>71028</v>
      </c>
      <c r="B71023">
        <v>137.25721486472801</v>
      </c>
      <c r="C71023">
        <v>-9.1890864016609897E-2</v>
      </c>
      <c r="D71023">
        <v>0.93043822791366804</v>
      </c>
      <c r="E71023">
        <v>-9.8760843288498407E-2</v>
      </c>
      <c r="F71023">
        <v>0.92132815897581399</v>
      </c>
      <c r="G71023">
        <v>0.99998813851898005</v>
      </c>
    </row>
    <row r="71024" spans="1:7" hidden="1" x14ac:dyDescent="0.25">
      <c r="A71024" s="1" t="s">
        <v>71029</v>
      </c>
      <c r="B71024">
        <v>3983.8736266767</v>
      </c>
      <c r="C71024">
        <v>-5.0912982243212203E-2</v>
      </c>
      <c r="D71024">
        <v>0.165209586551709</v>
      </c>
      <c r="E71024">
        <v>-0.30817208193470602</v>
      </c>
      <c r="F71024">
        <v>0.75795139473921203</v>
      </c>
      <c r="G71024">
        <v>0.99998813851898005</v>
      </c>
    </row>
    <row r="71025" spans="1:7" hidden="1" x14ac:dyDescent="0.25">
      <c r="A71025" s="1" t="s">
        <v>71030</v>
      </c>
      <c r="B71025">
        <v>364.55766642292201</v>
      </c>
      <c r="C71025">
        <v>0.31778857095947799</v>
      </c>
      <c r="D71025">
        <v>0.50542722638011195</v>
      </c>
      <c r="E71025">
        <v>0.62875237892404501</v>
      </c>
      <c r="F71025">
        <v>0.52951118089405003</v>
      </c>
      <c r="G71025">
        <v>0.99998813851898005</v>
      </c>
    </row>
    <row r="71026" spans="1:7" hidden="1" x14ac:dyDescent="0.25">
      <c r="A71026" s="1" t="s">
        <v>71031</v>
      </c>
      <c r="B71026">
        <v>816.61484745099403</v>
      </c>
      <c r="C71026">
        <v>0.453131150117495</v>
      </c>
      <c r="D71026">
        <v>0.65784568678493105</v>
      </c>
      <c r="E71026">
        <v>0.68881070320924298</v>
      </c>
      <c r="F71026">
        <v>0.49094239924839</v>
      </c>
      <c r="G71026">
        <v>0.99998813851898005</v>
      </c>
    </row>
    <row r="71027" spans="1:7" hidden="1" x14ac:dyDescent="0.25">
      <c r="A71027" s="1" t="s">
        <v>71032</v>
      </c>
      <c r="B71027">
        <v>9.2938824478376194</v>
      </c>
      <c r="C71027">
        <v>6.6603237823941702E-2</v>
      </c>
      <c r="D71027">
        <v>2.07362961921294</v>
      </c>
      <c r="E71027">
        <v>3.2119158217474499E-2</v>
      </c>
      <c r="F71027">
        <v>0.97437702524368797</v>
      </c>
      <c r="G71027">
        <v>0.99998813851898005</v>
      </c>
    </row>
    <row r="71028" spans="1:7" hidden="1" x14ac:dyDescent="0.25">
      <c r="A71028" s="1" t="s">
        <v>71033</v>
      </c>
      <c r="B71028">
        <v>23.708228874564298</v>
      </c>
      <c r="C71028">
        <v>-0.13730399131128501</v>
      </c>
      <c r="D71028">
        <v>1.5000227678695699</v>
      </c>
      <c r="E71028">
        <v>-9.1534604842227404E-2</v>
      </c>
      <c r="F71028">
        <v>0.92706781095186397</v>
      </c>
      <c r="G71028">
        <v>0.99998813851898005</v>
      </c>
    </row>
    <row r="71029" spans="1:7" hidden="1" x14ac:dyDescent="0.25">
      <c r="A71029" s="1" t="s">
        <v>71034</v>
      </c>
      <c r="B71029">
        <v>47.682044124140198</v>
      </c>
      <c r="C71029">
        <v>-0.95685177053624104</v>
      </c>
      <c r="D71029">
        <v>2.0547437395299499</v>
      </c>
      <c r="E71029">
        <v>-0.46567937019491001</v>
      </c>
      <c r="F71029">
        <v>0.64144502109770696</v>
      </c>
      <c r="G71029">
        <v>0.99998813851898005</v>
      </c>
    </row>
    <row r="71030" spans="1:7" hidden="1" x14ac:dyDescent="0.25">
      <c r="A71030" s="1" t="s">
        <v>71035</v>
      </c>
      <c r="B71030">
        <v>55.309752472247901</v>
      </c>
      <c r="C71030">
        <v>-0.14128921356614399</v>
      </c>
      <c r="D71030">
        <v>1.4089418909498399</v>
      </c>
      <c r="E71030">
        <v>-0.100280369597708</v>
      </c>
      <c r="F71030">
        <v>0.92012174171706795</v>
      </c>
      <c r="G71030">
        <v>0.99998813851898005</v>
      </c>
    </row>
    <row r="71031" spans="1:7" hidden="1" x14ac:dyDescent="0.25">
      <c r="A71031" s="1" t="s">
        <v>71036</v>
      </c>
      <c r="B71031">
        <v>248.52224790674899</v>
      </c>
      <c r="C71031">
        <v>-3.0552807988844199E-2</v>
      </c>
      <c r="D71031">
        <v>0.39119727045606101</v>
      </c>
      <c r="E71031">
        <v>-7.8100769857687199E-2</v>
      </c>
      <c r="F71031">
        <v>0.93774789480888598</v>
      </c>
      <c r="G71031">
        <v>0.99998813851898005</v>
      </c>
    </row>
    <row r="71032" spans="1:7" hidden="1" x14ac:dyDescent="0.25">
      <c r="A71032" s="1" t="s">
        <v>71037</v>
      </c>
      <c r="B71032">
        <v>626.23599904238301</v>
      </c>
      <c r="C71032">
        <v>-0.109954388293071</v>
      </c>
      <c r="D71032">
        <v>0.66950806848376998</v>
      </c>
      <c r="E71032">
        <v>-0.16423161044508999</v>
      </c>
      <c r="F71032">
        <v>0.86954881741038204</v>
      </c>
      <c r="G71032">
        <v>0.99998813851898005</v>
      </c>
    </row>
    <row r="71033" spans="1:7" hidden="1" x14ac:dyDescent="0.25">
      <c r="A71033" s="1" t="s">
        <v>71038</v>
      </c>
      <c r="B71033">
        <v>677.66901951257705</v>
      </c>
      <c r="C71033">
        <v>0.52119660544448498</v>
      </c>
      <c r="D71033">
        <v>0.75281998572148801</v>
      </c>
      <c r="E71033">
        <v>0.69232567589844196</v>
      </c>
      <c r="F71033">
        <v>0.48873282925981298</v>
      </c>
      <c r="G71033">
        <v>0.99998813851898005</v>
      </c>
    </row>
    <row r="71034" spans="1:7" hidden="1" x14ac:dyDescent="0.25">
      <c r="A71034" s="1" t="s">
        <v>71039</v>
      </c>
      <c r="B71034">
        <v>50.808897095130902</v>
      </c>
      <c r="C71034">
        <v>-9.3585817038402304E-3</v>
      </c>
      <c r="D71034">
        <v>0.76157087341329499</v>
      </c>
      <c r="E71034">
        <v>-1.22885236693676E-2</v>
      </c>
      <c r="F71034">
        <v>0.99019542345105105</v>
      </c>
      <c r="G71034">
        <v>0.99998813851898005</v>
      </c>
    </row>
    <row r="71035" spans="1:7" hidden="1" x14ac:dyDescent="0.25">
      <c r="A71035" s="1" t="s">
        <v>71040</v>
      </c>
      <c r="B71035">
        <v>12.262767051310799</v>
      </c>
      <c r="C71035">
        <v>0.157905719268644</v>
      </c>
      <c r="D71035">
        <v>1.7367372281553299</v>
      </c>
      <c r="E71035">
        <v>9.0920904273102301E-2</v>
      </c>
      <c r="F71035">
        <v>0.92755543977930999</v>
      </c>
      <c r="G71035">
        <v>0.99998813851898005</v>
      </c>
    </row>
    <row r="71036" spans="1:7" hidden="1" x14ac:dyDescent="0.25">
      <c r="A71036" s="1" t="s">
        <v>71041</v>
      </c>
      <c r="B71036">
        <v>190.02252344751599</v>
      </c>
      <c r="C71036">
        <v>-0.221681894413646</v>
      </c>
      <c r="D71036">
        <v>0.43815806939083801</v>
      </c>
      <c r="E71036">
        <v>-0.50594045825025102</v>
      </c>
      <c r="F71036">
        <v>0.61289844912723901</v>
      </c>
      <c r="G71036">
        <v>0.99998813851898005</v>
      </c>
    </row>
    <row r="71037" spans="1:7" hidden="1" x14ac:dyDescent="0.25">
      <c r="A71037" s="1" t="s">
        <v>71042</v>
      </c>
      <c r="B71037">
        <v>3089.9576535442802</v>
      </c>
      <c r="C71037">
        <v>0.111643565488876</v>
      </c>
      <c r="D71037">
        <v>0.69246909383893596</v>
      </c>
      <c r="E71037">
        <v>0.161225340570714</v>
      </c>
      <c r="F71037">
        <v>0.87191592330694401</v>
      </c>
      <c r="G71037">
        <v>0.99998813851898005</v>
      </c>
    </row>
    <row r="71038" spans="1:7" hidden="1" x14ac:dyDescent="0.25">
      <c r="A71038" s="1" t="s">
        <v>71043</v>
      </c>
      <c r="B71038">
        <v>30.469984767854399</v>
      </c>
      <c r="C71038">
        <v>-0.544848625167348</v>
      </c>
      <c r="D71038">
        <v>1.3694668265539001</v>
      </c>
      <c r="E71038">
        <v>-0.39785456252225698</v>
      </c>
      <c r="F71038">
        <v>0.69073739492674502</v>
      </c>
      <c r="G71038">
        <v>0.99998813851898005</v>
      </c>
    </row>
    <row r="71039" spans="1:7" hidden="1" x14ac:dyDescent="0.25">
      <c r="A71039" s="1" t="s">
        <v>71044</v>
      </c>
      <c r="B71039">
        <v>2414.5409928655999</v>
      </c>
      <c r="C71039">
        <v>7.0623899562463899E-2</v>
      </c>
      <c r="D71039">
        <v>0.13893330235273399</v>
      </c>
      <c r="E71039">
        <v>0.50832952478994997</v>
      </c>
      <c r="F71039">
        <v>0.61122226770832699</v>
      </c>
      <c r="G71039">
        <v>0.99998813851898005</v>
      </c>
    </row>
    <row r="71040" spans="1:7" hidden="1" x14ac:dyDescent="0.25">
      <c r="A71040" s="1" t="s">
        <v>71045</v>
      </c>
      <c r="B71040">
        <v>2622.5490788504899</v>
      </c>
      <c r="C71040">
        <v>-0.109631284326142</v>
      </c>
      <c r="D71040">
        <v>0.24227305045297401</v>
      </c>
      <c r="E71040">
        <v>-0.452511264134275</v>
      </c>
      <c r="F71040">
        <v>0.65090070837160197</v>
      </c>
      <c r="G71040">
        <v>0.99998813851898005</v>
      </c>
    </row>
    <row r="71041" spans="1:7" hidden="1" x14ac:dyDescent="0.25">
      <c r="A71041" s="1" t="s">
        <v>71046</v>
      </c>
      <c r="B71041">
        <v>394.69233833732102</v>
      </c>
      <c r="C71041">
        <v>-6.5025911336019801E-2</v>
      </c>
      <c r="D71041">
        <v>0.41351475080324701</v>
      </c>
      <c r="E71041">
        <v>-0.15725173336551601</v>
      </c>
      <c r="F71041">
        <v>0.87504645809383297</v>
      </c>
      <c r="G71041">
        <v>0.99998813851898005</v>
      </c>
    </row>
    <row r="71042" spans="1:7" hidden="1" x14ac:dyDescent="0.25">
      <c r="A71042" s="1" t="s">
        <v>71047</v>
      </c>
      <c r="B71042">
        <v>7164.5069111247803</v>
      </c>
      <c r="C71042">
        <v>3.7423303824304803E-2</v>
      </c>
      <c r="D71042">
        <v>0.105468177318436</v>
      </c>
      <c r="E71042">
        <v>0.35483028886821499</v>
      </c>
      <c r="F71042">
        <v>0.72271673570699702</v>
      </c>
      <c r="G71042">
        <v>0.99998813851898005</v>
      </c>
    </row>
    <row r="71043" spans="1:7" hidden="1" x14ac:dyDescent="0.25">
      <c r="A71043" s="1" t="s">
        <v>71048</v>
      </c>
      <c r="B71043">
        <v>29.819927860061199</v>
      </c>
      <c r="C71043">
        <v>-0.28207883391215299</v>
      </c>
      <c r="D71043">
        <v>0.90025102199686102</v>
      </c>
      <c r="E71043">
        <v>-0.31333353366983102</v>
      </c>
      <c r="F71043">
        <v>0.75402727571078598</v>
      </c>
      <c r="G71043">
        <v>0.99998813851898005</v>
      </c>
    </row>
    <row r="71044" spans="1:7" hidden="1" x14ac:dyDescent="0.25">
      <c r="A71044" s="1" t="s">
        <v>71049</v>
      </c>
      <c r="B71044">
        <v>47.758683691289399</v>
      </c>
      <c r="C71044">
        <v>0.62752725272773302</v>
      </c>
      <c r="D71044">
        <v>0.92605852915142095</v>
      </c>
      <c r="E71044">
        <v>0.67763238820634597</v>
      </c>
      <c r="F71044">
        <v>0.49800480514520001</v>
      </c>
      <c r="G71044">
        <v>0.99998813851898005</v>
      </c>
    </row>
    <row r="71045" spans="1:7" hidden="1" x14ac:dyDescent="0.25">
      <c r="A71045" s="1" t="s">
        <v>71050</v>
      </c>
      <c r="B71045">
        <v>3231.8983132975</v>
      </c>
      <c r="C71045">
        <v>1.3838116188121301E-2</v>
      </c>
      <c r="D71045">
        <v>0.11124960898644599</v>
      </c>
      <c r="E71045">
        <v>0.124387998431592</v>
      </c>
      <c r="F71045">
        <v>0.90100807541291394</v>
      </c>
      <c r="G71045">
        <v>0.99998813851898005</v>
      </c>
    </row>
    <row r="71046" spans="1:7" hidden="1" x14ac:dyDescent="0.25">
      <c r="A71046" s="1" t="s">
        <v>71051</v>
      </c>
      <c r="B71046">
        <v>319.876082745752</v>
      </c>
      <c r="C71046">
        <v>-0.30488880428703102</v>
      </c>
      <c r="D71046">
        <v>0.442594970637045</v>
      </c>
      <c r="E71046">
        <v>-0.68886640046585201</v>
      </c>
      <c r="F71046">
        <v>0.49090734522963198</v>
      </c>
      <c r="G71046">
        <v>0.99998813851898005</v>
      </c>
    </row>
    <row r="71047" spans="1:7" hidden="1" x14ac:dyDescent="0.25">
      <c r="A71047" s="1" t="s">
        <v>71052</v>
      </c>
      <c r="B71047">
        <v>92.837162995624098</v>
      </c>
      <c r="C71047">
        <v>0.38323231294590299</v>
      </c>
      <c r="D71047">
        <v>1.9122432130226099</v>
      </c>
      <c r="E71047">
        <v>0.200409817295228</v>
      </c>
      <c r="F71047">
        <v>0.84116008214721905</v>
      </c>
      <c r="G71047">
        <v>0.99998813851898005</v>
      </c>
    </row>
    <row r="71048" spans="1:7" hidden="1" x14ac:dyDescent="0.25">
      <c r="A71048" s="1" t="s">
        <v>71053</v>
      </c>
      <c r="B71048">
        <v>43.476670854981997</v>
      </c>
      <c r="C71048">
        <v>-0.30491766377985902</v>
      </c>
      <c r="D71048">
        <v>0.50949651803903795</v>
      </c>
      <c r="E71048">
        <v>-0.59846859200026103</v>
      </c>
      <c r="F71048">
        <v>0.54952730977884601</v>
      </c>
      <c r="G71048">
        <v>0.99998813851898005</v>
      </c>
    </row>
    <row r="71049" spans="1:7" hidden="1" x14ac:dyDescent="0.25">
      <c r="A71049" s="1" t="s">
        <v>71054</v>
      </c>
      <c r="B71049">
        <v>15.5270512473408</v>
      </c>
      <c r="C71049">
        <v>0.36054064120097001</v>
      </c>
      <c r="D71049">
        <v>0.70139576447211205</v>
      </c>
      <c r="E71049">
        <v>0.51403310294056703</v>
      </c>
      <c r="F71049">
        <v>0.60722884692856505</v>
      </c>
      <c r="G71049">
        <v>0.99998813851898005</v>
      </c>
    </row>
    <row r="71050" spans="1:7" hidden="1" x14ac:dyDescent="0.25">
      <c r="A71050" s="1" t="s">
        <v>71055</v>
      </c>
      <c r="B71050">
        <v>7.9732139323141302</v>
      </c>
      <c r="C71050">
        <v>-0.13125960423820601</v>
      </c>
      <c r="D71050">
        <v>0.68604942753564702</v>
      </c>
      <c r="E71050">
        <v>-0.19132674552284501</v>
      </c>
      <c r="F71050">
        <v>0.84826960822697295</v>
      </c>
      <c r="G71050">
        <v>0.99998813851898005</v>
      </c>
    </row>
    <row r="71051" spans="1:7" hidden="1" x14ac:dyDescent="0.25">
      <c r="A71051" s="1" t="s">
        <v>71056</v>
      </c>
      <c r="B71051">
        <v>617.19107425951904</v>
      </c>
      <c r="C71051">
        <v>-0.23298154791279799</v>
      </c>
      <c r="D71051">
        <v>0.331608809791404</v>
      </c>
      <c r="E71051">
        <v>-0.70257948834155703</v>
      </c>
      <c r="F71051">
        <v>0.48231784895768898</v>
      </c>
      <c r="G71051">
        <v>0.99998813851898005</v>
      </c>
    </row>
    <row r="71052" spans="1:7" hidden="1" x14ac:dyDescent="0.25">
      <c r="A71052" s="1" t="s">
        <v>71057</v>
      </c>
      <c r="B71052">
        <v>40.591000334215302</v>
      </c>
      <c r="C71052">
        <v>-6.7554777424595203E-2</v>
      </c>
      <c r="D71052">
        <v>0.76009683999478495</v>
      </c>
      <c r="E71052">
        <v>-8.8876540290653894E-2</v>
      </c>
      <c r="F71052">
        <v>0.929180027892065</v>
      </c>
      <c r="G71052">
        <v>0.99998813851898005</v>
      </c>
    </row>
    <row r="71053" spans="1:7" hidden="1" x14ac:dyDescent="0.25">
      <c r="A71053" s="1" t="s">
        <v>71058</v>
      </c>
      <c r="B71053">
        <v>231.08590998027501</v>
      </c>
      <c r="C71053">
        <v>-0.53555127194851904</v>
      </c>
      <c r="D71053">
        <v>0.84851220243246706</v>
      </c>
      <c r="E71053">
        <v>-0.63116507978698599</v>
      </c>
      <c r="F71053">
        <v>0.52793259205086096</v>
      </c>
      <c r="G71053">
        <v>0.99998813851898005</v>
      </c>
    </row>
    <row r="71054" spans="1:7" hidden="1" x14ac:dyDescent="0.25">
      <c r="A71054" s="1" t="s">
        <v>71059</v>
      </c>
      <c r="B71054">
        <v>288.44596550246303</v>
      </c>
      <c r="C71054">
        <v>-0.18747255796541401</v>
      </c>
      <c r="D71054">
        <v>0.74803704985532604</v>
      </c>
      <c r="E71054">
        <v>-0.25061934833531502</v>
      </c>
      <c r="F71054">
        <v>0.80210842123466797</v>
      </c>
      <c r="G71054">
        <v>0.99998813851898005</v>
      </c>
    </row>
    <row r="71055" spans="1:7" hidden="1" x14ac:dyDescent="0.25">
      <c r="A71055" s="1" t="s">
        <v>71060</v>
      </c>
      <c r="B71055">
        <v>169.595543829322</v>
      </c>
      <c r="C71055">
        <v>-6.3489132159796693E-2</v>
      </c>
      <c r="D71055">
        <v>0.41391225582162799</v>
      </c>
      <c r="E71055">
        <v>-0.15338790109939801</v>
      </c>
      <c r="F71055">
        <v>0.87809238550560698</v>
      </c>
      <c r="G71055">
        <v>0.99998813851898005</v>
      </c>
    </row>
    <row r="71056" spans="1:7" hidden="1" x14ac:dyDescent="0.25">
      <c r="A71056" s="1" t="s">
        <v>71061</v>
      </c>
      <c r="B71056">
        <v>3662.9091246613302</v>
      </c>
      <c r="C71056">
        <v>-3.7304953620397201E-2</v>
      </c>
      <c r="D71056">
        <v>0.162997835152174</v>
      </c>
      <c r="E71056">
        <v>-0.22886778579340999</v>
      </c>
      <c r="F71056">
        <v>0.81897167925925596</v>
      </c>
      <c r="G71056">
        <v>0.99998813851898005</v>
      </c>
    </row>
    <row r="71057" spans="1:7" hidden="1" x14ac:dyDescent="0.25">
      <c r="A71057" s="1" t="s">
        <v>71062</v>
      </c>
      <c r="B71057">
        <v>520.556858991936</v>
      </c>
      <c r="C71057">
        <v>0.211142861715994</v>
      </c>
      <c r="D71057">
        <v>0.27985685092796497</v>
      </c>
      <c r="E71057">
        <v>0.75446736792712199</v>
      </c>
      <c r="F71057">
        <v>0.450568632673507</v>
      </c>
      <c r="G71057">
        <v>0.99998813851898005</v>
      </c>
    </row>
    <row r="71058" spans="1:7" hidden="1" x14ac:dyDescent="0.25">
      <c r="A71058" s="1" t="s">
        <v>71063</v>
      </c>
      <c r="B71058">
        <v>4050.7076895949599</v>
      </c>
      <c r="C71058">
        <v>0.13621882692911</v>
      </c>
      <c r="D71058">
        <v>0.23227602721524199</v>
      </c>
      <c r="E71058">
        <v>0.58645237118198501</v>
      </c>
      <c r="F71058">
        <v>0.55757155940187597</v>
      </c>
      <c r="G71058">
        <v>0.99998813851898005</v>
      </c>
    </row>
    <row r="71059" spans="1:7" hidden="1" x14ac:dyDescent="0.25">
      <c r="A71059" s="1" t="s">
        <v>71064</v>
      </c>
      <c r="B71059">
        <v>72.923174118147003</v>
      </c>
      <c r="C71059">
        <v>-0.53121360671951601</v>
      </c>
      <c r="D71059">
        <v>0.81387923391002104</v>
      </c>
      <c r="E71059">
        <v>-0.652693402886656</v>
      </c>
      <c r="F71059">
        <v>0.51395395638742103</v>
      </c>
      <c r="G71059">
        <v>0.99998813851898005</v>
      </c>
    </row>
    <row r="71060" spans="1:7" hidden="1" x14ac:dyDescent="0.25">
      <c r="A71060" s="1" t="s">
        <v>71065</v>
      </c>
      <c r="B71060">
        <v>47.258653117093601</v>
      </c>
      <c r="C71060">
        <v>-0.33763199279797201</v>
      </c>
      <c r="D71060">
        <v>1.40094362700907</v>
      </c>
      <c r="E71060">
        <v>-0.24100326828909899</v>
      </c>
      <c r="F71060">
        <v>0.80955258344784597</v>
      </c>
      <c r="G71060">
        <v>0.99998813851898005</v>
      </c>
    </row>
    <row r="71061" spans="1:7" hidden="1" x14ac:dyDescent="0.25">
      <c r="A71061" s="1" t="s">
        <v>71066</v>
      </c>
      <c r="B71061">
        <v>2283.3562417489902</v>
      </c>
      <c r="C71061">
        <v>-0.19432268227887101</v>
      </c>
      <c r="D71061">
        <v>0.27623595136774698</v>
      </c>
      <c r="E71061">
        <v>-0.70346629870843203</v>
      </c>
      <c r="F71061">
        <v>0.48176520209977403</v>
      </c>
      <c r="G71061">
        <v>0.99998813851898005</v>
      </c>
    </row>
    <row r="71062" spans="1:7" hidden="1" x14ac:dyDescent="0.25">
      <c r="A71062" s="1" t="s">
        <v>71067</v>
      </c>
      <c r="B71062">
        <v>27379.783119531599</v>
      </c>
      <c r="C71062">
        <v>9.5826066767204995E-2</v>
      </c>
      <c r="D71062">
        <v>0.129255116946176</v>
      </c>
      <c r="E71062">
        <v>0.74137155287328704</v>
      </c>
      <c r="F71062">
        <v>0.45846818789473198</v>
      </c>
      <c r="G71062">
        <v>0.99998813851898005</v>
      </c>
    </row>
    <row r="71063" spans="1:7" hidden="1" x14ac:dyDescent="0.25">
      <c r="A71063" s="1" t="s">
        <v>71068</v>
      </c>
      <c r="B71063">
        <v>349.89604530011002</v>
      </c>
      <c r="C71063">
        <v>1.1442327062455899</v>
      </c>
      <c r="D71063">
        <v>1.58074323177672</v>
      </c>
      <c r="E71063">
        <v>0.72385741292056305</v>
      </c>
      <c r="F71063">
        <v>0.46915327763967102</v>
      </c>
      <c r="G71063">
        <v>0.99998813851898005</v>
      </c>
    </row>
    <row r="71064" spans="1:7" hidden="1" x14ac:dyDescent="0.25">
      <c r="A71064" s="1" t="s">
        <v>71069</v>
      </c>
      <c r="B71064">
        <v>615.98898379038405</v>
      </c>
      <c r="C71064">
        <v>0.417264241528568</v>
      </c>
      <c r="D71064">
        <v>1.5961526439673599</v>
      </c>
      <c r="E71064">
        <v>0.26141875785227298</v>
      </c>
      <c r="F71064">
        <v>0.79376959316795104</v>
      </c>
      <c r="G71064">
        <v>0.99998813851898005</v>
      </c>
    </row>
    <row r="71065" spans="1:7" hidden="1" x14ac:dyDescent="0.25">
      <c r="A71065" s="1" t="s">
        <v>71070</v>
      </c>
      <c r="B71065">
        <v>703.58447783359998</v>
      </c>
      <c r="C71065">
        <v>0.11733529631934</v>
      </c>
      <c r="D71065">
        <v>0.26758132946888002</v>
      </c>
      <c r="E71065">
        <v>0.43850330122897002</v>
      </c>
      <c r="F71065">
        <v>0.66102147759876895</v>
      </c>
      <c r="G71065">
        <v>0.99998813851898005</v>
      </c>
    </row>
    <row r="71066" spans="1:7" hidden="1" x14ac:dyDescent="0.25">
      <c r="A71066" s="1" t="s">
        <v>71071</v>
      </c>
      <c r="B71066">
        <v>134.624837083904</v>
      </c>
      <c r="C71066">
        <v>-9.7971106558361706E-2</v>
      </c>
      <c r="D71066">
        <v>0.25089625661517101</v>
      </c>
      <c r="E71066">
        <v>-0.39048452886497798</v>
      </c>
      <c r="F71066">
        <v>0.69617829332177406</v>
      </c>
      <c r="G71066">
        <v>0.99998813851898005</v>
      </c>
    </row>
    <row r="71067" spans="1:7" hidden="1" x14ac:dyDescent="0.25">
      <c r="A71067" s="1" t="s">
        <v>71072</v>
      </c>
      <c r="B71067">
        <v>19.5598421088085</v>
      </c>
      <c r="C71067">
        <v>0.97386806587785402</v>
      </c>
      <c r="D71067">
        <v>1.72654053006674</v>
      </c>
      <c r="E71067">
        <v>0.56405745994286405</v>
      </c>
      <c r="F71067">
        <v>0.57271502783970796</v>
      </c>
      <c r="G71067">
        <v>0.99998813851898005</v>
      </c>
    </row>
    <row r="71068" spans="1:7" hidden="1" x14ac:dyDescent="0.25">
      <c r="A71068" s="1" t="s">
        <v>71073</v>
      </c>
      <c r="B71068">
        <v>11.097287538883799</v>
      </c>
      <c r="C71068">
        <v>0.400599356702731</v>
      </c>
      <c r="D71068">
        <v>0.58441870348268998</v>
      </c>
      <c r="E71068">
        <v>0.68546635197584205</v>
      </c>
      <c r="F71068">
        <v>0.49304968647758601</v>
      </c>
      <c r="G71068">
        <v>0.99998813851898005</v>
      </c>
    </row>
    <row r="71069" spans="1:7" hidden="1" x14ac:dyDescent="0.25">
      <c r="A71069" s="1" t="s">
        <v>71074</v>
      </c>
      <c r="B71069">
        <v>2504.3816404078202</v>
      </c>
      <c r="C71069">
        <v>-6.2116404082213299E-2</v>
      </c>
      <c r="D71069">
        <v>0.21613859640198199</v>
      </c>
      <c r="E71069">
        <v>-0.28739154004075801</v>
      </c>
      <c r="F71069">
        <v>0.77381253818062401</v>
      </c>
      <c r="G71069">
        <v>0.99998813851898005</v>
      </c>
    </row>
    <row r="71070" spans="1:7" hidden="1" x14ac:dyDescent="0.25">
      <c r="A71070" s="1" t="s">
        <v>71075</v>
      </c>
      <c r="B71070">
        <v>65.424298386718505</v>
      </c>
      <c r="C71070">
        <v>0.132386952854877</v>
      </c>
      <c r="D71070">
        <v>0.62334873099533905</v>
      </c>
      <c r="E71070">
        <v>0.21238023961881899</v>
      </c>
      <c r="F71070">
        <v>0.83181040065101497</v>
      </c>
      <c r="G71070">
        <v>0.99998813851898005</v>
      </c>
    </row>
    <row r="71071" spans="1:7" hidden="1" x14ac:dyDescent="0.25">
      <c r="A71071" s="1" t="s">
        <v>71076</v>
      </c>
      <c r="B71071">
        <v>67.729563241922094</v>
      </c>
      <c r="C71071">
        <v>0.159695542257039</v>
      </c>
      <c r="D71071">
        <v>0.63808514447227904</v>
      </c>
      <c r="E71071">
        <v>0.25027309229885503</v>
      </c>
      <c r="F71071">
        <v>0.80237616367615905</v>
      </c>
      <c r="G71071">
        <v>0.99998813851898005</v>
      </c>
    </row>
    <row r="71072" spans="1:7" hidden="1" x14ac:dyDescent="0.25">
      <c r="A71072" s="1" t="s">
        <v>71077</v>
      </c>
      <c r="B71072">
        <v>1129.3707958702</v>
      </c>
      <c r="C71072">
        <v>-6.2168269370970197E-2</v>
      </c>
      <c r="D71072">
        <v>0.12661127631414401</v>
      </c>
      <c r="E71072">
        <v>-0.49101684447695099</v>
      </c>
      <c r="F71072">
        <v>0.62341453387717105</v>
      </c>
      <c r="G71072">
        <v>0.99998813851898005</v>
      </c>
    </row>
    <row r="71073" spans="1:7" hidden="1" x14ac:dyDescent="0.25">
      <c r="A71073" s="1" t="s">
        <v>71078</v>
      </c>
      <c r="B71073">
        <v>6237.6257518482298</v>
      </c>
      <c r="C71073">
        <v>-0.112150068169783</v>
      </c>
      <c r="D71073">
        <v>0.153855924481406</v>
      </c>
      <c r="E71073">
        <v>-0.72892914944810305</v>
      </c>
      <c r="F71073">
        <v>0.46604500294732998</v>
      </c>
      <c r="G71073">
        <v>0.99998813851898005</v>
      </c>
    </row>
    <row r="71074" spans="1:7" hidden="1" x14ac:dyDescent="0.25">
      <c r="A71074" s="1" t="s">
        <v>71079</v>
      </c>
      <c r="B71074">
        <v>27.048905569091399</v>
      </c>
      <c r="C71074">
        <v>-0.94766251205361995</v>
      </c>
      <c r="D71074">
        <v>1.3304585120579699</v>
      </c>
      <c r="E71074">
        <v>-0.71228264802317198</v>
      </c>
      <c r="F71074">
        <v>0.47628976684594698</v>
      </c>
      <c r="G71074">
        <v>0.99998813851898005</v>
      </c>
    </row>
    <row r="71075" spans="1:7" hidden="1" x14ac:dyDescent="0.25">
      <c r="A71075" s="1" t="s">
        <v>71080</v>
      </c>
      <c r="B71075">
        <v>4088.3959673510099</v>
      </c>
      <c r="C71075">
        <v>7.2806939782463095E-2</v>
      </c>
      <c r="D71075">
        <v>0.10259469754719699</v>
      </c>
      <c r="E71075">
        <v>0.70965597173255202</v>
      </c>
      <c r="F71075">
        <v>0.477917501238178</v>
      </c>
      <c r="G71075">
        <v>0.99998813851898005</v>
      </c>
    </row>
    <row r="71076" spans="1:7" hidden="1" x14ac:dyDescent="0.25">
      <c r="A71076" s="1" t="s">
        <v>71081</v>
      </c>
      <c r="B71076">
        <v>4.0569262914475601</v>
      </c>
      <c r="C71076">
        <v>-1.5090410141614099</v>
      </c>
      <c r="D71076">
        <v>2.0765343337120599</v>
      </c>
      <c r="E71076">
        <v>-0.72671132360418</v>
      </c>
      <c r="F71076">
        <v>0.467402815203109</v>
      </c>
      <c r="G71076">
        <v>0.99998813851898005</v>
      </c>
    </row>
    <row r="71077" spans="1:7" hidden="1" x14ac:dyDescent="0.25">
      <c r="A71077" s="1" t="s">
        <v>71082</v>
      </c>
      <c r="B71077">
        <v>10632.8425251565</v>
      </c>
      <c r="C71077">
        <v>-0.159490477323432</v>
      </c>
      <c r="D71077">
        <v>0.386689529505928</v>
      </c>
      <c r="E71077">
        <v>-0.41245098497291299</v>
      </c>
      <c r="F71077">
        <v>0.68000889973973699</v>
      </c>
      <c r="G71077">
        <v>0.99998813851898005</v>
      </c>
    </row>
    <row r="71078" spans="1:7" hidden="1" x14ac:dyDescent="0.25">
      <c r="A71078" s="1" t="s">
        <v>71083</v>
      </c>
      <c r="B71078">
        <v>82.877563527249706</v>
      </c>
      <c r="C71078">
        <v>0.643272558204672</v>
      </c>
      <c r="D71078">
        <v>0.83797377584725297</v>
      </c>
      <c r="E71078">
        <v>0.76765237379209905</v>
      </c>
      <c r="F71078">
        <v>0.44269373807366103</v>
      </c>
      <c r="G71078">
        <v>0.99998813851898005</v>
      </c>
    </row>
    <row r="71079" spans="1:7" hidden="1" x14ac:dyDescent="0.25">
      <c r="A71079" s="1" t="s">
        <v>71084</v>
      </c>
      <c r="B71079">
        <v>2811.0534617794201</v>
      </c>
      <c r="C71079">
        <v>-6.7928407811312805E-2</v>
      </c>
      <c r="D71079">
        <v>0.123812890723822</v>
      </c>
      <c r="E71079">
        <v>-0.54863760480994395</v>
      </c>
      <c r="F71079">
        <v>0.58325417359183696</v>
      </c>
      <c r="G71079">
        <v>0.99998813851898005</v>
      </c>
    </row>
    <row r="71080" spans="1:7" hidden="1" x14ac:dyDescent="0.25">
      <c r="A71080" s="1" t="s">
        <v>71085</v>
      </c>
      <c r="B71080">
        <v>1.8815820726419401</v>
      </c>
      <c r="C71080">
        <v>0.63139493313948802</v>
      </c>
      <c r="D71080">
        <v>2.0780416886919899</v>
      </c>
      <c r="E71080">
        <v>0.30384132165169098</v>
      </c>
      <c r="F71080">
        <v>0.76124878392617001</v>
      </c>
      <c r="G71080">
        <v>0.99998813851898005</v>
      </c>
    </row>
    <row r="71081" spans="1:7" hidden="1" x14ac:dyDescent="0.25">
      <c r="A71081" s="1" t="s">
        <v>71086</v>
      </c>
      <c r="B71081">
        <v>1289.8269140406101</v>
      </c>
      <c r="C71081">
        <v>-0.17111300191391501</v>
      </c>
      <c r="D71081">
        <v>0.42049408183319198</v>
      </c>
      <c r="E71081">
        <v>-0.40693319907839998</v>
      </c>
      <c r="F71081">
        <v>0.68405705165731201</v>
      </c>
      <c r="G71081">
        <v>0.99998813851898005</v>
      </c>
    </row>
    <row r="71082" spans="1:7" hidden="1" x14ac:dyDescent="0.25">
      <c r="A71082" s="1" t="s">
        <v>71087</v>
      </c>
      <c r="B71082">
        <v>15.625913796029099</v>
      </c>
      <c r="C71082">
        <v>0.14623659192701599</v>
      </c>
      <c r="D71082">
        <v>0.66333785112521104</v>
      </c>
      <c r="E71082">
        <v>0.22045567229272001</v>
      </c>
      <c r="F71082">
        <v>0.82551629149613204</v>
      </c>
      <c r="G71082">
        <v>0.99998813851898005</v>
      </c>
    </row>
    <row r="71083" spans="1:7" hidden="1" x14ac:dyDescent="0.25">
      <c r="A71083" s="1" t="s">
        <v>71088</v>
      </c>
      <c r="B71083">
        <v>244.05113488813799</v>
      </c>
      <c r="C71083">
        <v>-7.0245907218389803E-2</v>
      </c>
      <c r="D71083">
        <v>1.93645012502489</v>
      </c>
      <c r="E71083">
        <v>-3.6275608811503497E-2</v>
      </c>
      <c r="F71083">
        <v>0.97106259848463194</v>
      </c>
      <c r="G71083">
        <v>0.99998813851898005</v>
      </c>
    </row>
    <row r="71084" spans="1:7" hidden="1" x14ac:dyDescent="0.25">
      <c r="A71084" s="1" t="s">
        <v>71089</v>
      </c>
      <c r="B71084">
        <v>1263.4954354828101</v>
      </c>
      <c r="C71084">
        <v>-0.25068539817307001</v>
      </c>
      <c r="D71084">
        <v>0.411827546049644</v>
      </c>
      <c r="E71084">
        <v>-0.60871449852664905</v>
      </c>
      <c r="F71084">
        <v>0.54271369521290302</v>
      </c>
      <c r="G71084">
        <v>0.99998813851898005</v>
      </c>
    </row>
    <row r="71085" spans="1:7" hidden="1" x14ac:dyDescent="0.25">
      <c r="A71085" s="1" t="s">
        <v>71090</v>
      </c>
      <c r="B71085">
        <v>1554.13592675213</v>
      </c>
      <c r="C71085">
        <v>-0.264711432365064</v>
      </c>
      <c r="D71085">
        <v>1.6495251110578899</v>
      </c>
      <c r="E71085">
        <v>-0.16047735835636801</v>
      </c>
      <c r="F71085">
        <v>0.87250505588382998</v>
      </c>
      <c r="G71085">
        <v>0.99998813851898005</v>
      </c>
    </row>
    <row r="71086" spans="1:7" hidden="1" x14ac:dyDescent="0.25">
      <c r="A71086" s="1" t="s">
        <v>71091</v>
      </c>
      <c r="B71086">
        <v>1284.59116058682</v>
      </c>
      <c r="C71086">
        <v>1.85921528550279E-2</v>
      </c>
      <c r="D71086">
        <v>0.29321355953720302</v>
      </c>
      <c r="E71086">
        <v>6.3408230111775904E-2</v>
      </c>
      <c r="F71086">
        <v>0.94944143375980306</v>
      </c>
      <c r="G71086">
        <v>0.99998813851898005</v>
      </c>
    </row>
    <row r="71087" spans="1:7" hidden="1" x14ac:dyDescent="0.25">
      <c r="A71087" s="1" t="s">
        <v>71092</v>
      </c>
      <c r="B71087">
        <v>2112.0773330864299</v>
      </c>
      <c r="C71087">
        <v>0.111305793954055</v>
      </c>
      <c r="D71087">
        <v>0.149096965162233</v>
      </c>
      <c r="E71087">
        <v>0.74653292797035398</v>
      </c>
      <c r="F71087">
        <v>0.45534554813992101</v>
      </c>
      <c r="G71087">
        <v>0.99998813851898005</v>
      </c>
    </row>
    <row r="71088" spans="1:7" hidden="1" x14ac:dyDescent="0.25">
      <c r="A71088" s="1" t="s">
        <v>71093</v>
      </c>
      <c r="B71088">
        <v>198.22097618561901</v>
      </c>
      <c r="C71088">
        <v>1.38233363220272E-2</v>
      </c>
      <c r="D71088">
        <v>0.28429710282913601</v>
      </c>
      <c r="E71088">
        <v>4.8622853291385902E-2</v>
      </c>
      <c r="F71088">
        <v>0.96121985721004699</v>
      </c>
      <c r="G71088">
        <v>0.99998813851898005</v>
      </c>
    </row>
    <row r="71089" spans="1:7" hidden="1" x14ac:dyDescent="0.25">
      <c r="A71089" s="1" t="s">
        <v>71094</v>
      </c>
      <c r="B71089">
        <v>377.33124350740798</v>
      </c>
      <c r="C71089">
        <v>-6.2346099098808998E-2</v>
      </c>
      <c r="D71089">
        <v>0.40922590456137298</v>
      </c>
      <c r="E71089">
        <v>-0.15235130133229099</v>
      </c>
      <c r="F71089">
        <v>0.87890986451611897</v>
      </c>
      <c r="G71089">
        <v>0.99998813851898005</v>
      </c>
    </row>
    <row r="71090" spans="1:7" hidden="1" x14ac:dyDescent="0.25">
      <c r="A71090" s="1" t="s">
        <v>71095</v>
      </c>
      <c r="B71090">
        <v>86.0650727949958</v>
      </c>
      <c r="C71090">
        <v>-0.35324039754046899</v>
      </c>
      <c r="D71090">
        <v>1.2277802138562299</v>
      </c>
      <c r="E71090">
        <v>-0.28770654026994402</v>
      </c>
      <c r="F71090">
        <v>0.77357138320367003</v>
      </c>
      <c r="G71090">
        <v>0.99998813851898005</v>
      </c>
    </row>
    <row r="71091" spans="1:7" hidden="1" x14ac:dyDescent="0.25">
      <c r="A71091" s="1" t="s">
        <v>71096</v>
      </c>
      <c r="B71091">
        <v>12.5714860571461</v>
      </c>
      <c r="C71091">
        <v>-2.1107175267993501E-2</v>
      </c>
      <c r="D71091">
        <v>2.07332267972934</v>
      </c>
      <c r="E71091">
        <v>-1.01803619255006E-2</v>
      </c>
      <c r="F71091">
        <v>0.99187738670079395</v>
      </c>
      <c r="G71091">
        <v>0.99998813851898005</v>
      </c>
    </row>
    <row r="71092" spans="1:7" hidden="1" x14ac:dyDescent="0.25">
      <c r="A71092" s="1" t="s">
        <v>71097</v>
      </c>
      <c r="B71092">
        <v>76.049889992758693</v>
      </c>
      <c r="C71092">
        <v>-0.88300970072050899</v>
      </c>
      <c r="D71092">
        <v>1.2013798538496201</v>
      </c>
      <c r="E71092">
        <v>-0.73499626108349903</v>
      </c>
      <c r="F71092">
        <v>0.462341771200111</v>
      </c>
      <c r="G71092">
        <v>0.99998813851898005</v>
      </c>
    </row>
    <row r="71093" spans="1:7" hidden="1" x14ac:dyDescent="0.25">
      <c r="A71093" s="1" t="s">
        <v>71098</v>
      </c>
      <c r="B71093">
        <v>425.53800216475298</v>
      </c>
      <c r="C71093">
        <v>-0.63558060070840106</v>
      </c>
      <c r="D71093">
        <v>0.96677352929134697</v>
      </c>
      <c r="E71093">
        <v>-0.65742449648397705</v>
      </c>
      <c r="F71093">
        <v>0.51090800473635001</v>
      </c>
      <c r="G71093">
        <v>0.99998813851898005</v>
      </c>
    </row>
    <row r="71094" spans="1:7" hidden="1" x14ac:dyDescent="0.25">
      <c r="A71094" s="1" t="s">
        <v>71099</v>
      </c>
      <c r="B71094">
        <v>111.642058535686</v>
      </c>
      <c r="C71094">
        <v>-0.13050204365579801</v>
      </c>
      <c r="D71094">
        <v>1.8964006339586701</v>
      </c>
      <c r="E71094">
        <v>-6.8815650722168401E-2</v>
      </c>
      <c r="F71094">
        <v>0.94513636014593105</v>
      </c>
      <c r="G71094">
        <v>0.99998813851898005</v>
      </c>
    </row>
    <row r="71095" spans="1:7" hidden="1" x14ac:dyDescent="0.25">
      <c r="A71095" s="1" t="s">
        <v>71100</v>
      </c>
      <c r="B71095">
        <v>91.488470300903501</v>
      </c>
      <c r="C71095">
        <v>-3.7682539455847701E-2</v>
      </c>
      <c r="D71095">
        <v>0.81021025243562295</v>
      </c>
      <c r="E71095">
        <v>-4.65095811149858E-2</v>
      </c>
      <c r="F71095">
        <v>0.96290409772619401</v>
      </c>
      <c r="G71095">
        <v>0.99998813851898005</v>
      </c>
    </row>
    <row r="71096" spans="1:7" hidden="1" x14ac:dyDescent="0.25">
      <c r="A71096" s="1" t="s">
        <v>71101</v>
      </c>
      <c r="B71096">
        <v>6.6879745821230596</v>
      </c>
      <c r="C71096">
        <v>-0.51779255034017702</v>
      </c>
      <c r="D71096">
        <v>1.64742275846702</v>
      </c>
      <c r="E71096">
        <v>-0.31430459952004097</v>
      </c>
      <c r="F71096">
        <v>0.75328970519995697</v>
      </c>
      <c r="G71096">
        <v>0.99998813851898005</v>
      </c>
    </row>
    <row r="71097" spans="1:7" hidden="1" x14ac:dyDescent="0.25">
      <c r="A71097" s="1" t="s">
        <v>71102</v>
      </c>
      <c r="B71097">
        <v>79.457567616581599</v>
      </c>
      <c r="C71097">
        <v>0.21235027845035201</v>
      </c>
      <c r="D71097">
        <v>0.44317392588467602</v>
      </c>
      <c r="E71097">
        <v>0.47915787921514702</v>
      </c>
      <c r="F71097">
        <v>0.63182631666525002</v>
      </c>
      <c r="G71097">
        <v>0.99998813851898005</v>
      </c>
    </row>
    <row r="71098" spans="1:7" hidden="1" x14ac:dyDescent="0.25">
      <c r="A71098" s="1" t="s">
        <v>71103</v>
      </c>
      <c r="B71098">
        <v>916.82115564471496</v>
      </c>
      <c r="C71098">
        <v>0.161900506959194</v>
      </c>
      <c r="D71098">
        <v>0.59976681725793202</v>
      </c>
      <c r="E71098">
        <v>0.26993908682608497</v>
      </c>
      <c r="F71098">
        <v>0.78720711603642601</v>
      </c>
      <c r="G71098">
        <v>0.99998813851898005</v>
      </c>
    </row>
    <row r="71099" spans="1:7" hidden="1" x14ac:dyDescent="0.25">
      <c r="A71099" s="1" t="s">
        <v>71104</v>
      </c>
      <c r="B71099">
        <v>171.886031967311</v>
      </c>
      <c r="C71099">
        <v>-0.10484226614257</v>
      </c>
      <c r="D71099">
        <v>1.9165088912702399</v>
      </c>
      <c r="E71099">
        <v>-5.4704815939091399E-2</v>
      </c>
      <c r="F71099">
        <v>0.95637363254574304</v>
      </c>
      <c r="G71099">
        <v>0.99998813851898005</v>
      </c>
    </row>
    <row r="71100" spans="1:7" hidden="1" x14ac:dyDescent="0.25">
      <c r="A71100" s="1" t="s">
        <v>71105</v>
      </c>
      <c r="B71100">
        <v>162.97982053667201</v>
      </c>
      <c r="C71100">
        <v>-0.199310709917045</v>
      </c>
      <c r="D71100">
        <v>1.91292859315885</v>
      </c>
      <c r="E71100">
        <v>-0.104191400886491</v>
      </c>
      <c r="F71100">
        <v>0.91701745792964295</v>
      </c>
      <c r="G71100">
        <v>0.99998813851898005</v>
      </c>
    </row>
    <row r="71101" spans="1:7" hidden="1" x14ac:dyDescent="0.25">
      <c r="A71101" s="1" t="s">
        <v>71106</v>
      </c>
      <c r="B71101">
        <v>643.86205045511304</v>
      </c>
      <c r="C71101">
        <v>2.4262779076333899E-2</v>
      </c>
      <c r="D71101">
        <v>0.184159123953203</v>
      </c>
      <c r="E71101">
        <v>0.131748992694488</v>
      </c>
      <c r="F71101">
        <v>0.89518283267332199</v>
      </c>
      <c r="G71101">
        <v>0.99998813851898005</v>
      </c>
    </row>
    <row r="71102" spans="1:7" hidden="1" x14ac:dyDescent="0.25">
      <c r="A71102" s="1" t="s">
        <v>71107</v>
      </c>
      <c r="B71102">
        <v>428.87248273204102</v>
      </c>
      <c r="C71102">
        <v>1.27320271830138E-2</v>
      </c>
      <c r="D71102">
        <v>0.28087605846637598</v>
      </c>
      <c r="E71102">
        <v>4.53296989872774E-2</v>
      </c>
      <c r="F71102">
        <v>0.96384451539349802</v>
      </c>
      <c r="G71102">
        <v>0.99998813851898005</v>
      </c>
    </row>
    <row r="71103" spans="1:7" hidden="1" x14ac:dyDescent="0.25">
      <c r="A71103" s="1" t="s">
        <v>71108</v>
      </c>
      <c r="B71103">
        <v>2.6563790071721201</v>
      </c>
      <c r="C71103">
        <v>0.70399705188328499</v>
      </c>
      <c r="D71103">
        <v>1.5599577090235801</v>
      </c>
      <c r="E71103">
        <v>0.4512923958201</v>
      </c>
      <c r="F71103">
        <v>0.65177882468655202</v>
      </c>
      <c r="G71103">
        <v>0.99998813851898005</v>
      </c>
    </row>
    <row r="71104" spans="1:7" hidden="1" x14ac:dyDescent="0.25">
      <c r="A71104" s="1" t="s">
        <v>71109</v>
      </c>
      <c r="B71104">
        <v>170.47819782208501</v>
      </c>
      <c r="C71104">
        <v>-0.46601316347947203</v>
      </c>
      <c r="D71104">
        <v>0.68240415653400499</v>
      </c>
      <c r="E71104">
        <v>-0.68289906944060397</v>
      </c>
      <c r="F71104">
        <v>0.49467062200832401</v>
      </c>
      <c r="G71104">
        <v>0.99998813851898005</v>
      </c>
    </row>
    <row r="71105" spans="1:7" hidden="1" x14ac:dyDescent="0.25">
      <c r="A71105" s="1" t="s">
        <v>71110</v>
      </c>
      <c r="B71105">
        <v>39.272857327419501</v>
      </c>
      <c r="C71105">
        <v>-6.240897646028E-2</v>
      </c>
      <c r="D71105">
        <v>1.8761944025300701</v>
      </c>
      <c r="E71105">
        <v>-3.3263598045128399E-2</v>
      </c>
      <c r="F71105">
        <v>0.97346438223728504</v>
      </c>
      <c r="G71105">
        <v>0.99998813851898005</v>
      </c>
    </row>
    <row r="71106" spans="1:7" hidden="1" x14ac:dyDescent="0.25">
      <c r="A71106" s="1" t="s">
        <v>71111</v>
      </c>
      <c r="B71106">
        <v>26.989536367421699</v>
      </c>
      <c r="C71106">
        <v>0.33315278836185702</v>
      </c>
      <c r="D71106">
        <v>1.7941068058421601</v>
      </c>
      <c r="E71106">
        <v>0.18569284017930801</v>
      </c>
      <c r="F71106">
        <v>0.85268564337944497</v>
      </c>
      <c r="G71106">
        <v>0.99998813851898005</v>
      </c>
    </row>
    <row r="71107" spans="1:7" hidden="1" x14ac:dyDescent="0.25">
      <c r="A71107" s="1" t="s">
        <v>71112</v>
      </c>
      <c r="B71107">
        <v>496.95652878874102</v>
      </c>
      <c r="C71107">
        <v>-0.256632977227435</v>
      </c>
      <c r="D71107">
        <v>0.38614536807662703</v>
      </c>
      <c r="E71107">
        <v>-0.66460198268261805</v>
      </c>
      <c r="F71107">
        <v>0.50630510078800794</v>
      </c>
      <c r="G71107">
        <v>0.99998813851898005</v>
      </c>
    </row>
    <row r="71108" spans="1:7" hidden="1" x14ac:dyDescent="0.25">
      <c r="A71108" s="1" t="s">
        <v>71113</v>
      </c>
      <c r="B71108">
        <v>12.983011536556299</v>
      </c>
      <c r="C71108">
        <v>-9.1968080431130805E-2</v>
      </c>
      <c r="D71108">
        <v>0.92059436801224204</v>
      </c>
      <c r="E71108">
        <v>-9.9900763709547105E-2</v>
      </c>
      <c r="F71108">
        <v>0.920423110033321</v>
      </c>
      <c r="G71108">
        <v>0.99998813851898005</v>
      </c>
    </row>
    <row r="71109" spans="1:7" hidden="1" x14ac:dyDescent="0.25">
      <c r="A71109" s="1" t="s">
        <v>71114</v>
      </c>
      <c r="B71109">
        <v>3.7389094426855598</v>
      </c>
      <c r="C71109">
        <v>8.0346185841071394E-2</v>
      </c>
      <c r="D71109">
        <v>1.9796270211398601</v>
      </c>
      <c r="E71109">
        <v>4.05865271503561E-2</v>
      </c>
      <c r="F71109">
        <v>0.96762552508367805</v>
      </c>
      <c r="G71109">
        <v>0.99998813851898005</v>
      </c>
    </row>
    <row r="71110" spans="1:7" hidden="1" x14ac:dyDescent="0.25">
      <c r="A71110" s="1" t="s">
        <v>71115</v>
      </c>
      <c r="B71110">
        <v>39.087308034547199</v>
      </c>
      <c r="C71110">
        <v>0.35813782280680001</v>
      </c>
      <c r="D71110">
        <v>0.63933639984817603</v>
      </c>
      <c r="E71110">
        <v>0.56017117575637398</v>
      </c>
      <c r="F71110">
        <v>0.57536268575288896</v>
      </c>
      <c r="G71110">
        <v>0.99998813851898005</v>
      </c>
    </row>
    <row r="71111" spans="1:7" hidden="1" x14ac:dyDescent="0.25">
      <c r="A71111" s="1" t="s">
        <v>71116</v>
      </c>
      <c r="B71111">
        <v>16.756785910613701</v>
      </c>
      <c r="C71111">
        <v>3.18459321137965E-2</v>
      </c>
      <c r="D71111">
        <v>0.62744343854281004</v>
      </c>
      <c r="E71111">
        <v>5.0755064373222698E-2</v>
      </c>
      <c r="F71111">
        <v>0.95952069812984997</v>
      </c>
      <c r="G71111">
        <v>0.99998813851898005</v>
      </c>
    </row>
    <row r="71112" spans="1:7" hidden="1" x14ac:dyDescent="0.25">
      <c r="A71112" s="1" t="s">
        <v>71117</v>
      </c>
      <c r="B71112">
        <v>377.56150563374399</v>
      </c>
      <c r="C71112">
        <v>-0.29845277150403399</v>
      </c>
      <c r="D71112">
        <v>0.66506464369733997</v>
      </c>
      <c r="E71112">
        <v>-0.44875753707914001</v>
      </c>
      <c r="F71112">
        <v>0.65360657360533703</v>
      </c>
      <c r="G71112">
        <v>0.99998813851898005</v>
      </c>
    </row>
    <row r="71113" spans="1:7" hidden="1" x14ac:dyDescent="0.25">
      <c r="A71113" s="1" t="s">
        <v>71118</v>
      </c>
      <c r="B71113">
        <v>3519.9804091645401</v>
      </c>
      <c r="C71113">
        <v>7.4676068480687502E-2</v>
      </c>
      <c r="D71113">
        <v>0.202240368616357</v>
      </c>
      <c r="E71113">
        <v>0.36924412762689002</v>
      </c>
      <c r="F71113">
        <v>0.71194576707266499</v>
      </c>
      <c r="G71113">
        <v>0.99998813851898005</v>
      </c>
    </row>
    <row r="71114" spans="1:7" hidden="1" x14ac:dyDescent="0.25">
      <c r="A71114" s="1" t="s">
        <v>71119</v>
      </c>
      <c r="B71114">
        <v>324.78674188019897</v>
      </c>
      <c r="C71114">
        <v>5.9836366455288101E-2</v>
      </c>
      <c r="D71114">
        <v>0.25003085012354598</v>
      </c>
      <c r="E71114">
        <v>0.239315934116616</v>
      </c>
      <c r="F71114">
        <v>0.810860610701993</v>
      </c>
      <c r="G71114">
        <v>0.99998813851898005</v>
      </c>
    </row>
    <row r="71115" spans="1:7" hidden="1" x14ac:dyDescent="0.25">
      <c r="A71115" s="1" t="s">
        <v>71120</v>
      </c>
      <c r="B71115">
        <v>12.3062552346028</v>
      </c>
      <c r="C71115">
        <v>0.80796020427681103</v>
      </c>
      <c r="D71115">
        <v>2.0269285549127898</v>
      </c>
      <c r="E71115">
        <v>0.39861306523039902</v>
      </c>
      <c r="F71115">
        <v>0.69017833318852395</v>
      </c>
      <c r="G71115">
        <v>0.99998813851898005</v>
      </c>
    </row>
    <row r="71116" spans="1:7" hidden="1" x14ac:dyDescent="0.25">
      <c r="A71116" s="1" t="s">
        <v>71121</v>
      </c>
      <c r="B71116">
        <v>259.32503662838099</v>
      </c>
      <c r="C71116">
        <v>-3.2245102575831797E-2</v>
      </c>
      <c r="D71116">
        <v>1.5554074374364</v>
      </c>
      <c r="E71116">
        <v>-2.0730968490788301E-2</v>
      </c>
      <c r="F71116">
        <v>0.98346026504126405</v>
      </c>
      <c r="G71116">
        <v>0.99998813851898005</v>
      </c>
    </row>
    <row r="71117" spans="1:7" hidden="1" x14ac:dyDescent="0.25">
      <c r="A71117" s="1" t="s">
        <v>71122</v>
      </c>
      <c r="B71117">
        <v>2934.3450641680201</v>
      </c>
      <c r="C71117">
        <v>0.11274815694087199</v>
      </c>
      <c r="D71117">
        <v>0.18946237115164</v>
      </c>
      <c r="E71117">
        <v>0.59509524902246502</v>
      </c>
      <c r="F71117">
        <v>0.55177980422749995</v>
      </c>
      <c r="G71117">
        <v>0.99998813851898005</v>
      </c>
    </row>
    <row r="71118" spans="1:7" hidden="1" x14ac:dyDescent="0.25">
      <c r="A71118" s="1" t="s">
        <v>71123</v>
      </c>
      <c r="B71118">
        <v>90.799769018347504</v>
      </c>
      <c r="C71118">
        <v>0.78529978609335105</v>
      </c>
      <c r="D71118">
        <v>1.8853311193353699</v>
      </c>
      <c r="E71118">
        <v>0.41653149308339499</v>
      </c>
      <c r="F71118">
        <v>0.67702112732872199</v>
      </c>
      <c r="G71118">
        <v>0.99998813851898005</v>
      </c>
    </row>
    <row r="71119" spans="1:7" hidden="1" x14ac:dyDescent="0.25">
      <c r="A71119" s="1" t="s">
        <v>71124</v>
      </c>
      <c r="B71119">
        <v>3.81460677941483</v>
      </c>
      <c r="C71119">
        <v>-0.82425671309803294</v>
      </c>
      <c r="D71119">
        <v>1.95431025832028</v>
      </c>
      <c r="E71119">
        <v>-0.42176348897972599</v>
      </c>
      <c r="F71119">
        <v>0.67319765794009101</v>
      </c>
      <c r="G71119">
        <v>0.99998813851898005</v>
      </c>
    </row>
    <row r="71120" spans="1:7" hidden="1" x14ac:dyDescent="0.25">
      <c r="A71120" s="1" t="s">
        <v>71125</v>
      </c>
      <c r="B71120">
        <v>58.394447172217497</v>
      </c>
      <c r="C71120">
        <v>-0.22583623507810099</v>
      </c>
      <c r="D71120">
        <v>0.35077853547486398</v>
      </c>
      <c r="E71120">
        <v>-0.64381429374627097</v>
      </c>
      <c r="F71120">
        <v>0.51969586374197896</v>
      </c>
      <c r="G71120">
        <v>0.99998813851898005</v>
      </c>
    </row>
    <row r="71121" spans="1:7" hidden="1" x14ac:dyDescent="0.25">
      <c r="A71121" s="1" t="s">
        <v>71126</v>
      </c>
      <c r="B71121">
        <v>139.59775772128401</v>
      </c>
      <c r="C71121">
        <v>-8.9286954388599505E-3</v>
      </c>
      <c r="D71121">
        <v>1.01466846024192</v>
      </c>
      <c r="E71121">
        <v>-8.7996185835234695E-3</v>
      </c>
      <c r="F71121">
        <v>0.99297901080108197</v>
      </c>
      <c r="G71121">
        <v>0.99998813851898005</v>
      </c>
    </row>
    <row r="71122" spans="1:7" hidden="1" x14ac:dyDescent="0.25">
      <c r="A71122" s="1" t="s">
        <v>71127</v>
      </c>
      <c r="B71122">
        <v>108.42793917270799</v>
      </c>
      <c r="C71122">
        <v>-9.8323580570057301E-2</v>
      </c>
      <c r="D71122">
        <v>0.58106867495578096</v>
      </c>
      <c r="E71122">
        <v>-0.16921163505766301</v>
      </c>
      <c r="F71122">
        <v>0.86563017830598299</v>
      </c>
      <c r="G71122">
        <v>0.99998813851898005</v>
      </c>
    </row>
    <row r="71123" spans="1:7" hidden="1" x14ac:dyDescent="0.25">
      <c r="A71123" s="1" t="s">
        <v>71128</v>
      </c>
      <c r="B71123">
        <v>178.45365284252901</v>
      </c>
      <c r="C71123">
        <v>-2.2677280182230999E-2</v>
      </c>
      <c r="D71123">
        <v>0.21387370662209801</v>
      </c>
      <c r="E71123">
        <v>-0.10603117391283801</v>
      </c>
      <c r="F71123">
        <v>0.91555761839007099</v>
      </c>
      <c r="G71123">
        <v>0.99998813851898005</v>
      </c>
    </row>
    <row r="71124" spans="1:7" hidden="1" x14ac:dyDescent="0.25">
      <c r="A71124" s="1" t="s">
        <v>71129</v>
      </c>
      <c r="B71124">
        <v>3433.1305738011501</v>
      </c>
      <c r="C71124">
        <v>-9.7129181508666507E-2</v>
      </c>
      <c r="D71124">
        <v>0.23423089904954</v>
      </c>
      <c r="E71124">
        <v>-0.414672794677374</v>
      </c>
      <c r="F71124">
        <v>0.67838145066441802</v>
      </c>
      <c r="G71124">
        <v>0.99998813851898005</v>
      </c>
    </row>
    <row r="71125" spans="1:7" hidden="1" x14ac:dyDescent="0.25">
      <c r="A71125" s="1" t="s">
        <v>71130</v>
      </c>
      <c r="B71125">
        <v>43.374915993927402</v>
      </c>
      <c r="C71125">
        <v>0.15213357054150201</v>
      </c>
      <c r="D71125">
        <v>0.55213108573785197</v>
      </c>
      <c r="E71125">
        <v>0.27553886109889197</v>
      </c>
      <c r="F71125">
        <v>0.78290227396397105</v>
      </c>
      <c r="G71125">
        <v>0.99998813851898005</v>
      </c>
    </row>
    <row r="71126" spans="1:7" hidden="1" x14ac:dyDescent="0.25">
      <c r="A71126" s="1" t="s">
        <v>71131</v>
      </c>
      <c r="B71126">
        <v>4.5349604776212598</v>
      </c>
      <c r="C71126">
        <v>-0.20199998958159601</v>
      </c>
      <c r="D71126">
        <v>0.75354911103517996</v>
      </c>
      <c r="E71126">
        <v>-0.26806479713591602</v>
      </c>
      <c r="F71126">
        <v>0.78864944226245104</v>
      </c>
      <c r="G71126">
        <v>0.99998813851898005</v>
      </c>
    </row>
    <row r="71127" spans="1:7" hidden="1" x14ac:dyDescent="0.25">
      <c r="A71127" s="1" t="s">
        <v>71132</v>
      </c>
      <c r="B71127">
        <v>736.55018837571401</v>
      </c>
      <c r="C71127">
        <v>-1.0105284645327399</v>
      </c>
      <c r="D71127">
        <v>1.96925103818851</v>
      </c>
      <c r="E71127">
        <v>-0.51315370409164096</v>
      </c>
      <c r="F71127">
        <v>0.60784380745394895</v>
      </c>
      <c r="G71127">
        <v>0.99998813851898005</v>
      </c>
    </row>
    <row r="71128" spans="1:7" hidden="1" x14ac:dyDescent="0.25">
      <c r="A71128" s="1" t="s">
        <v>71133</v>
      </c>
      <c r="B71128">
        <v>9.6774885189306001</v>
      </c>
      <c r="C71128">
        <v>0.66604834773538102</v>
      </c>
      <c r="D71128">
        <v>1.56129557455436</v>
      </c>
      <c r="E71128">
        <v>0.42659977943349298</v>
      </c>
      <c r="F71128">
        <v>0.66967085841196305</v>
      </c>
      <c r="G71128">
        <v>0.99998813851898005</v>
      </c>
    </row>
    <row r="71129" spans="1:7" hidden="1" x14ac:dyDescent="0.25">
      <c r="A71129" s="1" t="s">
        <v>71134</v>
      </c>
      <c r="B71129">
        <v>934.53273669810005</v>
      </c>
      <c r="C71129">
        <v>0.16768446769799</v>
      </c>
      <c r="D71129">
        <v>0.52095926475341003</v>
      </c>
      <c r="E71129">
        <v>0.32187635203562798</v>
      </c>
      <c r="F71129">
        <v>0.74754636892805904</v>
      </c>
      <c r="G71129">
        <v>0.99998813851898005</v>
      </c>
    </row>
    <row r="71130" spans="1:7" hidden="1" x14ac:dyDescent="0.25">
      <c r="A71130" s="1" t="s">
        <v>71135</v>
      </c>
      <c r="B71130">
        <v>295.85314176213302</v>
      </c>
      <c r="C71130">
        <v>0.285101879572632</v>
      </c>
      <c r="D71130">
        <v>0.753053140525072</v>
      </c>
      <c r="E71130">
        <v>0.37859463592946702</v>
      </c>
      <c r="F71130">
        <v>0.70498890606889297</v>
      </c>
      <c r="G71130">
        <v>0.99998813851898005</v>
      </c>
    </row>
    <row r="71131" spans="1:7" hidden="1" x14ac:dyDescent="0.25">
      <c r="A71131" s="1" t="s">
        <v>71136</v>
      </c>
      <c r="B71131">
        <v>70.264913070972895</v>
      </c>
      <c r="C71131">
        <v>-9.32263297376867E-2</v>
      </c>
      <c r="D71131">
        <v>0.575032725511742</v>
      </c>
      <c r="E71131">
        <v>-0.16212352028264401</v>
      </c>
      <c r="F71131">
        <v>0.87120858470656803</v>
      </c>
      <c r="G71131">
        <v>0.99998813851898005</v>
      </c>
    </row>
    <row r="71132" spans="1:7" hidden="1" x14ac:dyDescent="0.25">
      <c r="A71132" s="1" t="s">
        <v>71137</v>
      </c>
      <c r="B71132">
        <v>4.3810494101410304</v>
      </c>
      <c r="C71132">
        <v>5.6849466690248297E-2</v>
      </c>
      <c r="D71132">
        <v>1.1252919894234801</v>
      </c>
      <c r="E71132">
        <v>5.05197470741564E-2</v>
      </c>
      <c r="F71132">
        <v>0.95970821360644598</v>
      </c>
      <c r="G71132">
        <v>0.99998813851898005</v>
      </c>
    </row>
    <row r="71133" spans="1:7" hidden="1" x14ac:dyDescent="0.25">
      <c r="A71133" s="1" t="s">
        <v>71138</v>
      </c>
      <c r="B71133">
        <v>184.323241668148</v>
      </c>
      <c r="C71133">
        <v>-3.6147480957145699E-2</v>
      </c>
      <c r="D71133">
        <v>0.26011822756579001</v>
      </c>
      <c r="E71133">
        <v>-0.138965582287013</v>
      </c>
      <c r="F71133">
        <v>0.88947734646166299</v>
      </c>
      <c r="G71133">
        <v>0.99998813851898005</v>
      </c>
    </row>
    <row r="71134" spans="1:7" hidden="1" x14ac:dyDescent="0.25">
      <c r="A71134" s="1" t="s">
        <v>71139</v>
      </c>
      <c r="B71134">
        <v>16950.402418297901</v>
      </c>
      <c r="C71134">
        <v>6.6496913298323398E-2</v>
      </c>
      <c r="D71134">
        <v>0.15305598187210701</v>
      </c>
      <c r="E71134">
        <v>0.43446138128654299</v>
      </c>
      <c r="F71134">
        <v>0.66395343276164698</v>
      </c>
      <c r="G71134">
        <v>0.99998813851898005</v>
      </c>
    </row>
    <row r="71135" spans="1:7" hidden="1" x14ac:dyDescent="0.25">
      <c r="A71135" s="1" t="s">
        <v>71140</v>
      </c>
      <c r="B71135">
        <v>837.64418564273399</v>
      </c>
      <c r="C71135">
        <v>-3.2030178303171397E-2</v>
      </c>
      <c r="D71135">
        <v>0.32876919940820798</v>
      </c>
      <c r="E71135">
        <v>-9.7424510449356294E-2</v>
      </c>
      <c r="F71135">
        <v>0.92238928078834803</v>
      </c>
      <c r="G71135">
        <v>0.99998813851898005</v>
      </c>
    </row>
    <row r="71136" spans="1:7" hidden="1" x14ac:dyDescent="0.25">
      <c r="A71136" s="1" t="s">
        <v>71141</v>
      </c>
      <c r="B71136">
        <v>9.3020201087363397</v>
      </c>
      <c r="C71136">
        <v>-1.14207980547122</v>
      </c>
      <c r="D71136">
        <v>1.9834953512640401</v>
      </c>
      <c r="E71136">
        <v>-0.57579152113636201</v>
      </c>
      <c r="F71136">
        <v>0.56475610525590503</v>
      </c>
      <c r="G71136">
        <v>0.99998813851898005</v>
      </c>
    </row>
    <row r="71137" spans="1:7" hidden="1" x14ac:dyDescent="0.25">
      <c r="A71137" s="1" t="s">
        <v>71142</v>
      </c>
      <c r="B71137">
        <v>232.051852631061</v>
      </c>
      <c r="C71137">
        <v>-4.4108788556453497E-2</v>
      </c>
      <c r="D71137">
        <v>0.211597054769676</v>
      </c>
      <c r="E71137">
        <v>-0.208456533596208</v>
      </c>
      <c r="F71137">
        <v>0.83487251826299302</v>
      </c>
      <c r="G71137">
        <v>0.99998813851898005</v>
      </c>
    </row>
    <row r="71138" spans="1:7" hidden="1" x14ac:dyDescent="0.25">
      <c r="A71138" s="1" t="s">
        <v>71143</v>
      </c>
      <c r="B71138">
        <v>200.769964884393</v>
      </c>
      <c r="C71138">
        <v>-5.0640041686160001E-2</v>
      </c>
      <c r="D71138">
        <v>0.26520124918521498</v>
      </c>
      <c r="E71138">
        <v>-0.19094948399278999</v>
      </c>
      <c r="F71138">
        <v>0.84856517075428095</v>
      </c>
      <c r="G71138">
        <v>0.99998813851898005</v>
      </c>
    </row>
    <row r="71139" spans="1:7" hidden="1" x14ac:dyDescent="0.25">
      <c r="A71139" s="1" t="s">
        <v>71144</v>
      </c>
      <c r="B71139">
        <v>67.663004536508296</v>
      </c>
      <c r="C71139">
        <v>0.271763994631956</v>
      </c>
      <c r="D71139">
        <v>0.87544045504435497</v>
      </c>
      <c r="E71139">
        <v>0.31043115847118002</v>
      </c>
      <c r="F71139">
        <v>0.756233102649294</v>
      </c>
      <c r="G71139">
        <v>0.99998813851898005</v>
      </c>
    </row>
    <row r="71140" spans="1:7" hidden="1" x14ac:dyDescent="0.25">
      <c r="A71140" s="1" t="s">
        <v>71145</v>
      </c>
      <c r="B71140">
        <v>16.111379082605701</v>
      </c>
      <c r="C71140">
        <v>-4.6798474548118099E-2</v>
      </c>
      <c r="D71140">
        <v>2.07312954852924</v>
      </c>
      <c r="E71140">
        <v>-2.25738302660916E-2</v>
      </c>
      <c r="F71140">
        <v>0.98199021892963101</v>
      </c>
      <c r="G71140">
        <v>0.99998813851898005</v>
      </c>
    </row>
    <row r="71141" spans="1:7" hidden="1" x14ac:dyDescent="0.25">
      <c r="A71141" s="1" t="s">
        <v>71146</v>
      </c>
      <c r="B71141">
        <v>3456.9089250718698</v>
      </c>
      <c r="C71141">
        <v>-2.6442608159676199E-2</v>
      </c>
      <c r="D71141">
        <v>0.120987106869499</v>
      </c>
      <c r="E71141">
        <v>-0.21855724005532401</v>
      </c>
      <c r="F71141">
        <v>0.82699496494811597</v>
      </c>
      <c r="G71141">
        <v>0.99998813851898005</v>
      </c>
    </row>
    <row r="71142" spans="1:7" hidden="1" x14ac:dyDescent="0.25">
      <c r="A71142" s="1" t="s">
        <v>71147</v>
      </c>
      <c r="B71142">
        <v>26.532375113851</v>
      </c>
      <c r="C71142">
        <v>-0.123242489221545</v>
      </c>
      <c r="D71142">
        <v>1.82181276726471</v>
      </c>
      <c r="E71142">
        <v>-6.7648273980746604E-2</v>
      </c>
      <c r="F71142">
        <v>0.94606562630618196</v>
      </c>
      <c r="G71142">
        <v>0.99998813851898005</v>
      </c>
    </row>
    <row r="71143" spans="1:7" hidden="1" x14ac:dyDescent="0.25">
      <c r="A71143" s="1" t="s">
        <v>71148</v>
      </c>
      <c r="B71143">
        <v>7.9902393751835099</v>
      </c>
      <c r="C71143">
        <v>-0.18388318963712399</v>
      </c>
      <c r="D71143">
        <v>2.0738360824411401</v>
      </c>
      <c r="E71143">
        <v>-8.86681407436372E-2</v>
      </c>
      <c r="F71143">
        <v>0.92934565277958103</v>
      </c>
      <c r="G71143">
        <v>0.99998813851898005</v>
      </c>
    </row>
    <row r="71144" spans="1:7" hidden="1" x14ac:dyDescent="0.25">
      <c r="A71144" s="1" t="s">
        <v>71149</v>
      </c>
      <c r="B71144">
        <v>23.6183548890994</v>
      </c>
      <c r="C71144">
        <v>-2.72509819695246E-2</v>
      </c>
      <c r="D71144">
        <v>1.4114298217849801</v>
      </c>
      <c r="E71144">
        <v>-1.93073587853353E-2</v>
      </c>
      <c r="F71144">
        <v>0.98459591356199605</v>
      </c>
      <c r="G71144">
        <v>0.99998813851898005</v>
      </c>
    </row>
    <row r="71145" spans="1:7" hidden="1" x14ac:dyDescent="0.25">
      <c r="A71145" s="1" t="s">
        <v>71150</v>
      </c>
      <c r="B71145">
        <v>24.5156037243597</v>
      </c>
      <c r="C71145">
        <v>-0.63183551650586101</v>
      </c>
      <c r="D71145">
        <v>2.0414597305245699</v>
      </c>
      <c r="E71145">
        <v>-0.30950182707914897</v>
      </c>
      <c r="F71145">
        <v>0.756939822541836</v>
      </c>
      <c r="G71145">
        <v>0.99998813851898005</v>
      </c>
    </row>
    <row r="71146" spans="1:7" hidden="1" x14ac:dyDescent="0.25">
      <c r="A71146" s="1" t="s">
        <v>71151</v>
      </c>
      <c r="B71146">
        <v>715.58459175267706</v>
      </c>
      <c r="C71146">
        <v>9.3994123910179403E-2</v>
      </c>
      <c r="D71146">
        <v>0.15254060543355499</v>
      </c>
      <c r="E71146">
        <v>0.61619084074713504</v>
      </c>
      <c r="F71146">
        <v>0.53776857279768198</v>
      </c>
      <c r="G71146">
        <v>0.99998813851898005</v>
      </c>
    </row>
    <row r="71147" spans="1:7" hidden="1" x14ac:dyDescent="0.25">
      <c r="A71147" s="1" t="s">
        <v>71152</v>
      </c>
      <c r="B71147">
        <v>4151.1672183128003</v>
      </c>
      <c r="C71147">
        <v>8.6044616753054998E-3</v>
      </c>
      <c r="D71147">
        <v>0.19363480421835599</v>
      </c>
      <c r="E71147">
        <v>4.44365449178366E-2</v>
      </c>
      <c r="F71147">
        <v>0.96455643177516004</v>
      </c>
      <c r="G71147">
        <v>0.99998813851898005</v>
      </c>
    </row>
    <row r="71148" spans="1:7" hidden="1" x14ac:dyDescent="0.25">
      <c r="A71148" s="1" t="s">
        <v>71153</v>
      </c>
      <c r="B71148">
        <v>237.30220013870399</v>
      </c>
      <c r="C71148">
        <v>0.48950599082405399</v>
      </c>
      <c r="D71148">
        <v>0.90734086214121101</v>
      </c>
      <c r="E71148">
        <v>0.53949514592441195</v>
      </c>
      <c r="F71148">
        <v>0.58954524542629605</v>
      </c>
      <c r="G71148">
        <v>0.99998813851898005</v>
      </c>
    </row>
    <row r="71149" spans="1:7" hidden="1" x14ac:dyDescent="0.25">
      <c r="A71149" s="1" t="s">
        <v>71154</v>
      </c>
      <c r="B71149">
        <v>389.00415643067203</v>
      </c>
      <c r="C71149">
        <v>-0.351045929771096</v>
      </c>
      <c r="D71149">
        <v>0.98318131154298405</v>
      </c>
      <c r="E71149">
        <v>-0.35705106031782902</v>
      </c>
      <c r="F71149">
        <v>0.72105358100568295</v>
      </c>
      <c r="G71149">
        <v>0.99998813851898005</v>
      </c>
    </row>
    <row r="71150" spans="1:7" hidden="1" x14ac:dyDescent="0.25">
      <c r="A71150" s="1" t="s">
        <v>71155</v>
      </c>
      <c r="B71150">
        <v>7529.7504951905503</v>
      </c>
      <c r="C71150">
        <v>-0.10451426563291701</v>
      </c>
      <c r="D71150">
        <v>0.22614309886746201</v>
      </c>
      <c r="E71150">
        <v>-0.46215987202939501</v>
      </c>
      <c r="F71150">
        <v>0.64396667739819802</v>
      </c>
      <c r="G71150">
        <v>0.99998813851898005</v>
      </c>
    </row>
    <row r="71151" spans="1:7" hidden="1" x14ac:dyDescent="0.25">
      <c r="A71151" s="1" t="s">
        <v>71156</v>
      </c>
      <c r="B71151">
        <v>360.33834687146202</v>
      </c>
      <c r="C71151">
        <v>-0.33578653819923399</v>
      </c>
      <c r="D71151">
        <v>0.67026118759279896</v>
      </c>
      <c r="E71151">
        <v>-0.50097863999136005</v>
      </c>
      <c r="F71151">
        <v>0.61638615571060695</v>
      </c>
      <c r="G71151">
        <v>0.99998813851898005</v>
      </c>
    </row>
    <row r="71152" spans="1:7" hidden="1" x14ac:dyDescent="0.25">
      <c r="A71152" s="1" t="s">
        <v>71157</v>
      </c>
      <c r="B71152">
        <v>390.64445841123199</v>
      </c>
      <c r="C71152">
        <v>-0.62598083163572205</v>
      </c>
      <c r="D71152">
        <v>1.7314428257183601</v>
      </c>
      <c r="E71152">
        <v>-0.361537107860323</v>
      </c>
      <c r="F71152">
        <v>0.71769797013463599</v>
      </c>
      <c r="G71152">
        <v>0.99998813851898005</v>
      </c>
    </row>
    <row r="71153" spans="1:7" hidden="1" x14ac:dyDescent="0.25">
      <c r="A71153" s="1" t="s">
        <v>71158</v>
      </c>
      <c r="B71153">
        <v>1109.77550077974</v>
      </c>
      <c r="C71153">
        <v>0.605524544431571</v>
      </c>
      <c r="D71153">
        <v>1.1890945507044499</v>
      </c>
      <c r="E71153">
        <v>0.50923162003630795</v>
      </c>
      <c r="F71153">
        <v>0.61058988175341</v>
      </c>
      <c r="G71153">
        <v>0.99998813851898005</v>
      </c>
    </row>
    <row r="71154" spans="1:7" hidden="1" x14ac:dyDescent="0.25">
      <c r="A71154" s="1" t="s">
        <v>71159</v>
      </c>
      <c r="B71154">
        <v>2.0403187923872301</v>
      </c>
      <c r="C71154">
        <v>-1.2213657106157401</v>
      </c>
      <c r="D71154">
        <v>1.5928721258274701</v>
      </c>
      <c r="E71154">
        <v>-0.766769466809057</v>
      </c>
      <c r="F71154">
        <v>0.443218593155013</v>
      </c>
      <c r="G71154">
        <v>0.99998813851898005</v>
      </c>
    </row>
    <row r="71155" spans="1:7" hidden="1" x14ac:dyDescent="0.25">
      <c r="A71155" s="1" t="s">
        <v>71160</v>
      </c>
      <c r="B71155">
        <v>17.600256455086299</v>
      </c>
      <c r="C71155">
        <v>0.13336330961270401</v>
      </c>
      <c r="D71155">
        <v>1.04269284843725</v>
      </c>
      <c r="E71155">
        <v>0.12790277579115</v>
      </c>
      <c r="F71155">
        <v>0.89822591432732501</v>
      </c>
      <c r="G71155">
        <v>0.99998813851898005</v>
      </c>
    </row>
    <row r="71156" spans="1:7" hidden="1" x14ac:dyDescent="0.25">
      <c r="A71156" s="1" t="s">
        <v>71161</v>
      </c>
      <c r="B71156">
        <v>175.03878568120399</v>
      </c>
      <c r="C71156">
        <v>-0.36918185977289603</v>
      </c>
      <c r="D71156">
        <v>0.63072665624970903</v>
      </c>
      <c r="E71156">
        <v>-0.58532782167166597</v>
      </c>
      <c r="F71156">
        <v>0.55832731104617705</v>
      </c>
      <c r="G71156">
        <v>0.99998813851898005</v>
      </c>
    </row>
    <row r="71157" spans="1:7" hidden="1" x14ac:dyDescent="0.25">
      <c r="A71157" s="1" t="s">
        <v>71162</v>
      </c>
      <c r="B71157">
        <v>245.07546712595399</v>
      </c>
      <c r="C71157">
        <v>2.1928130136794202E-2</v>
      </c>
      <c r="D71157">
        <v>0.881925318653766</v>
      </c>
      <c r="E71157">
        <v>2.4863930848778502E-2</v>
      </c>
      <c r="F71157">
        <v>0.98016349734671604</v>
      </c>
      <c r="G71157">
        <v>0.99998813851898005</v>
      </c>
    </row>
    <row r="71158" spans="1:7" hidden="1" x14ac:dyDescent="0.25">
      <c r="A71158" s="1" t="s">
        <v>71163</v>
      </c>
      <c r="B71158">
        <v>19.6276177327202</v>
      </c>
      <c r="C71158">
        <v>-8.0247257697059995E-2</v>
      </c>
      <c r="D71158">
        <v>1.80652414000283</v>
      </c>
      <c r="E71158">
        <v>-4.4420805634478901E-2</v>
      </c>
      <c r="F71158">
        <v>0.96456897751817094</v>
      </c>
      <c r="G71158">
        <v>0.99998813851898005</v>
      </c>
    </row>
    <row r="71159" spans="1:7" hidden="1" x14ac:dyDescent="0.25">
      <c r="A71159" s="1" t="s">
        <v>71164</v>
      </c>
      <c r="B71159">
        <v>103.904235740793</v>
      </c>
      <c r="C71159">
        <v>0.21757839395963099</v>
      </c>
      <c r="D71159">
        <v>0.72999691580568404</v>
      </c>
      <c r="E71159">
        <v>0.298053853720045</v>
      </c>
      <c r="F71159">
        <v>0.76566206107574897</v>
      </c>
      <c r="G71159">
        <v>0.99998813851898005</v>
      </c>
    </row>
    <row r="71160" spans="1:7" hidden="1" x14ac:dyDescent="0.25">
      <c r="A71160" s="1" t="s">
        <v>71165</v>
      </c>
      <c r="B71160">
        <v>491.95142835537303</v>
      </c>
      <c r="C71160">
        <v>-0.26577361983275399</v>
      </c>
      <c r="D71160">
        <v>1.3454446080236899</v>
      </c>
      <c r="E71160">
        <v>-0.19753590615903999</v>
      </c>
      <c r="F71160">
        <v>0.84340818589982303</v>
      </c>
      <c r="G71160">
        <v>0.99998813851898005</v>
      </c>
    </row>
    <row r="71161" spans="1:7" hidden="1" x14ac:dyDescent="0.25">
      <c r="A71161" s="1" t="s">
        <v>71166</v>
      </c>
      <c r="B71161">
        <v>58.242609521829799</v>
      </c>
      <c r="C71161">
        <v>0.41632405323254901</v>
      </c>
      <c r="D71161">
        <v>1.4695313174578</v>
      </c>
      <c r="E71161">
        <v>0.28330396792956097</v>
      </c>
      <c r="F71161">
        <v>0.77694383586870697</v>
      </c>
      <c r="G71161">
        <v>0.99998813851898005</v>
      </c>
    </row>
    <row r="71162" spans="1:7" hidden="1" x14ac:dyDescent="0.25">
      <c r="A71162" s="1" t="s">
        <v>71167</v>
      </c>
      <c r="B71162">
        <v>5143.7044549949196</v>
      </c>
      <c r="C71162">
        <v>-3.5094751334653701E-2</v>
      </c>
      <c r="D71162">
        <v>0.21244855241969701</v>
      </c>
      <c r="E71162">
        <v>-0.16519176494704099</v>
      </c>
      <c r="F71162">
        <v>0.86879304684059799</v>
      </c>
      <c r="G71162">
        <v>0.99998813851898005</v>
      </c>
    </row>
    <row r="71163" spans="1:7" hidden="1" x14ac:dyDescent="0.25">
      <c r="A71163" s="1" t="s">
        <v>71168</v>
      </c>
      <c r="B71163">
        <v>254.90924637459901</v>
      </c>
      <c r="C71163">
        <v>-0.64385123417465595</v>
      </c>
      <c r="D71163">
        <v>1.9480489328566799</v>
      </c>
      <c r="E71163">
        <v>-0.33051081177437103</v>
      </c>
      <c r="F71163">
        <v>0.74101402459685295</v>
      </c>
      <c r="G71163">
        <v>0.99998813851898005</v>
      </c>
    </row>
    <row r="71164" spans="1:7" hidden="1" x14ac:dyDescent="0.25">
      <c r="A71164" s="1" t="s">
        <v>71169</v>
      </c>
      <c r="B71164">
        <v>362.46440753588001</v>
      </c>
      <c r="C71164">
        <v>-0.29675172842278102</v>
      </c>
      <c r="D71164">
        <v>0.41269647262023001</v>
      </c>
      <c r="E71164">
        <v>-0.71905564527530197</v>
      </c>
      <c r="F71164">
        <v>0.47210663477286102</v>
      </c>
      <c r="G71164">
        <v>0.99998813851898005</v>
      </c>
    </row>
    <row r="71165" spans="1:7" hidden="1" x14ac:dyDescent="0.25">
      <c r="A71165" s="1" t="s">
        <v>71170</v>
      </c>
      <c r="B71165">
        <v>152.76743993821299</v>
      </c>
      <c r="C71165">
        <v>-1.17312529706267</v>
      </c>
      <c r="D71165">
        <v>1.47462321069879</v>
      </c>
      <c r="E71165">
        <v>-0.79554240605419402</v>
      </c>
      <c r="F71165">
        <v>0.42629805366345802</v>
      </c>
      <c r="G71165">
        <v>0.99998813851898005</v>
      </c>
    </row>
    <row r="71166" spans="1:7" hidden="1" x14ac:dyDescent="0.25">
      <c r="A71166" s="1" t="s">
        <v>71171</v>
      </c>
      <c r="B71166">
        <v>37.9422551619557</v>
      </c>
      <c r="C71166">
        <v>1.0714937046838</v>
      </c>
      <c r="D71166">
        <v>2.0472547835759101</v>
      </c>
      <c r="E71166">
        <v>0.52338073076192404</v>
      </c>
      <c r="F71166">
        <v>0.60070933082758904</v>
      </c>
      <c r="G71166">
        <v>0.99998813851898005</v>
      </c>
    </row>
    <row r="71167" spans="1:7" hidden="1" x14ac:dyDescent="0.25">
      <c r="A71167" s="1" t="s">
        <v>71172</v>
      </c>
      <c r="B71167">
        <v>57.756541043955004</v>
      </c>
      <c r="C71167">
        <v>1.24485351604901</v>
      </c>
      <c r="D71167">
        <v>1.8613851633138301</v>
      </c>
      <c r="E71167">
        <v>0.66877803722943097</v>
      </c>
      <c r="F71167">
        <v>0.50363707879447905</v>
      </c>
      <c r="G71167">
        <v>0.99998813851898005</v>
      </c>
    </row>
    <row r="71168" spans="1:7" hidden="1" x14ac:dyDescent="0.25">
      <c r="A71168" s="1" t="s">
        <v>71173</v>
      </c>
      <c r="B71168">
        <v>1028.1951196170501</v>
      </c>
      <c r="C71168">
        <v>0.24648425208765901</v>
      </c>
      <c r="D71168">
        <v>0.37336403110786898</v>
      </c>
      <c r="E71168">
        <v>0.66017139186191998</v>
      </c>
      <c r="F71168">
        <v>0.50914384867425699</v>
      </c>
      <c r="G71168">
        <v>0.99998813851898005</v>
      </c>
    </row>
    <row r="71169" spans="1:7" hidden="1" x14ac:dyDescent="0.25">
      <c r="A71169" s="1" t="s">
        <v>71174</v>
      </c>
      <c r="B71169">
        <v>4094.27526808531</v>
      </c>
      <c r="C71169">
        <v>8.1117338753471199E-2</v>
      </c>
      <c r="D71169">
        <v>0.17324162638267901</v>
      </c>
      <c r="E71169">
        <v>0.468232378367822</v>
      </c>
      <c r="F71169">
        <v>0.63961842006566405</v>
      </c>
      <c r="G71169">
        <v>0.99998813851898005</v>
      </c>
    </row>
    <row r="71170" spans="1:7" hidden="1" x14ac:dyDescent="0.25">
      <c r="A71170" s="1" t="s">
        <v>71175</v>
      </c>
      <c r="B71170">
        <v>269.52990647690598</v>
      </c>
      <c r="C71170">
        <v>-5.0817822049062697E-2</v>
      </c>
      <c r="D71170">
        <v>0.34162295563558898</v>
      </c>
      <c r="E71170">
        <v>-0.14875411974150299</v>
      </c>
      <c r="F71170">
        <v>0.88174765488010098</v>
      </c>
      <c r="G71170">
        <v>0.99998813851898005</v>
      </c>
    </row>
    <row r="71171" spans="1:7" hidden="1" x14ac:dyDescent="0.25">
      <c r="A71171" s="1" t="s">
        <v>71176</v>
      </c>
      <c r="B71171">
        <v>341.22776028676498</v>
      </c>
      <c r="C71171">
        <v>-0.11462837591055899</v>
      </c>
      <c r="D71171">
        <v>0.33116283256975498</v>
      </c>
      <c r="E71171">
        <v>-0.34613901270582298</v>
      </c>
      <c r="F71171">
        <v>0.729238245574928</v>
      </c>
      <c r="G71171">
        <v>0.99998813851898005</v>
      </c>
    </row>
    <row r="71172" spans="1:7" hidden="1" x14ac:dyDescent="0.25">
      <c r="A71172" s="1" t="s">
        <v>71177</v>
      </c>
      <c r="B71172">
        <v>737.10999444399101</v>
      </c>
      <c r="C71172">
        <v>-0.156541396905026</v>
      </c>
      <c r="D71172">
        <v>0.33694609752342303</v>
      </c>
      <c r="E71172">
        <v>-0.46458884093217201</v>
      </c>
      <c r="F71172">
        <v>0.64222592504852205</v>
      </c>
      <c r="G71172">
        <v>0.99998813851898005</v>
      </c>
    </row>
    <row r="71173" spans="1:7" hidden="1" x14ac:dyDescent="0.25">
      <c r="A71173" s="1" t="s">
        <v>71178</v>
      </c>
      <c r="B71173">
        <v>79.228247877408705</v>
      </c>
      <c r="C71173">
        <v>0.41781975197891003</v>
      </c>
      <c r="D71173">
        <v>0.73970163843099401</v>
      </c>
      <c r="E71173">
        <v>0.56484902867751097</v>
      </c>
      <c r="F71173">
        <v>0.57217645561285602</v>
      </c>
      <c r="G71173">
        <v>0.99998813851898005</v>
      </c>
    </row>
    <row r="71174" spans="1:7" hidden="1" x14ac:dyDescent="0.25">
      <c r="A71174" s="1" t="s">
        <v>71179</v>
      </c>
      <c r="B71174">
        <v>131.63513454508001</v>
      </c>
      <c r="C71174">
        <v>-0.18302197591681299</v>
      </c>
      <c r="D71174">
        <v>0.59679053724058195</v>
      </c>
      <c r="E71174">
        <v>-0.30667707427645102</v>
      </c>
      <c r="F71174">
        <v>0.75908918152202598</v>
      </c>
      <c r="G71174">
        <v>0.99998813851898005</v>
      </c>
    </row>
    <row r="71175" spans="1:7" hidden="1" x14ac:dyDescent="0.25">
      <c r="A71175" s="1" t="s">
        <v>71180</v>
      </c>
      <c r="B71175">
        <v>65.260359865520797</v>
      </c>
      <c r="C71175">
        <v>-0.29195166012342399</v>
      </c>
      <c r="D71175">
        <v>1.15220944401188</v>
      </c>
      <c r="E71175">
        <v>-0.25338419298741099</v>
      </c>
      <c r="F71175">
        <v>0.799971341360177</v>
      </c>
      <c r="G71175">
        <v>0.99998813851898005</v>
      </c>
    </row>
    <row r="71176" spans="1:7" hidden="1" x14ac:dyDescent="0.25">
      <c r="A71176" s="1" t="s">
        <v>71181</v>
      </c>
      <c r="B71176">
        <v>18.7483134766684</v>
      </c>
      <c r="C71176">
        <v>-0.36771075218673299</v>
      </c>
      <c r="D71176">
        <v>1.1261617695486501</v>
      </c>
      <c r="E71176">
        <v>-0.326516813240879</v>
      </c>
      <c r="F71176">
        <v>0.74403337062127195</v>
      </c>
      <c r="G71176">
        <v>0.99998813851898005</v>
      </c>
    </row>
    <row r="71177" spans="1:7" hidden="1" x14ac:dyDescent="0.25">
      <c r="A71177" s="1" t="s">
        <v>71182</v>
      </c>
      <c r="B71177">
        <v>15.1517978084826</v>
      </c>
      <c r="C71177">
        <v>0.34002251257347699</v>
      </c>
      <c r="D71177">
        <v>0.77206474155556704</v>
      </c>
      <c r="E71177">
        <v>0.44040673569472299</v>
      </c>
      <c r="F71177">
        <v>0.65964254732190697</v>
      </c>
      <c r="G71177">
        <v>0.99998813851898005</v>
      </c>
    </row>
    <row r="71178" spans="1:7" hidden="1" x14ac:dyDescent="0.25">
      <c r="A71178" s="1" t="s">
        <v>71183</v>
      </c>
      <c r="B71178">
        <v>2116.4875667128599</v>
      </c>
      <c r="C71178">
        <v>0.138649966434023</v>
      </c>
      <c r="D71178">
        <v>0.61448011786188395</v>
      </c>
      <c r="E71178">
        <v>0.225637839864474</v>
      </c>
      <c r="F71178">
        <v>0.82148310775099798</v>
      </c>
      <c r="G71178">
        <v>0.99998813851898005</v>
      </c>
    </row>
    <row r="71179" spans="1:7" hidden="1" x14ac:dyDescent="0.25">
      <c r="A71179" s="1" t="s">
        <v>71184</v>
      </c>
      <c r="B71179">
        <v>858.72187292534102</v>
      </c>
      <c r="C71179">
        <v>-6.2348102982948198E-2</v>
      </c>
      <c r="D71179">
        <v>0.21508983086473801</v>
      </c>
      <c r="E71179">
        <v>-0.28987006374167701</v>
      </c>
      <c r="F71179">
        <v>0.77191564449898697</v>
      </c>
      <c r="G71179">
        <v>0.99998813851898005</v>
      </c>
    </row>
    <row r="71180" spans="1:7" hidden="1" x14ac:dyDescent="0.25">
      <c r="A71180" s="1" t="s">
        <v>71185</v>
      </c>
      <c r="B71180">
        <v>6118.5256816144101</v>
      </c>
      <c r="C71180">
        <v>4.5798904341513499E-3</v>
      </c>
      <c r="D71180">
        <v>0.12478734957741</v>
      </c>
      <c r="E71180">
        <v>3.6701560291656603E-2</v>
      </c>
      <c r="F71180">
        <v>0.97072296454996998</v>
      </c>
      <c r="G71180">
        <v>0.99998813851898005</v>
      </c>
    </row>
    <row r="71181" spans="1:7" hidden="1" x14ac:dyDescent="0.25">
      <c r="A71181" s="1" t="s">
        <v>71186</v>
      </c>
      <c r="B71181">
        <v>350.808591659976</v>
      </c>
      <c r="C71181">
        <v>0.29173475606924898</v>
      </c>
      <c r="D71181">
        <v>0.735253146291313</v>
      </c>
      <c r="E71181">
        <v>0.396781377326689</v>
      </c>
      <c r="F71181">
        <v>0.69152868462686201</v>
      </c>
      <c r="G71181">
        <v>0.99998813851898005</v>
      </c>
    </row>
    <row r="71182" spans="1:7" hidden="1" x14ac:dyDescent="0.25">
      <c r="A71182" s="1" t="s">
        <v>71187</v>
      </c>
      <c r="B71182">
        <v>127.63622841757299</v>
      </c>
      <c r="C71182">
        <v>0.64178262341930903</v>
      </c>
      <c r="D71182">
        <v>1.1549575130749701</v>
      </c>
      <c r="E71182">
        <v>0.55567639168875005</v>
      </c>
      <c r="F71182">
        <v>0.57843209839587795</v>
      </c>
      <c r="G71182">
        <v>0.99998813851898005</v>
      </c>
    </row>
    <row r="71183" spans="1:7" hidden="1" x14ac:dyDescent="0.25">
      <c r="A71183" s="1" t="s">
        <v>71188</v>
      </c>
      <c r="B71183">
        <v>103.333654307751</v>
      </c>
      <c r="C71183">
        <v>0.29198465805041002</v>
      </c>
      <c r="D71183">
        <v>1.1189659494902899</v>
      </c>
      <c r="E71183">
        <v>0.26094150423738399</v>
      </c>
      <c r="F71183">
        <v>0.79413761753289902</v>
      </c>
      <c r="G71183">
        <v>0.99998813851898005</v>
      </c>
    </row>
    <row r="71184" spans="1:7" hidden="1" x14ac:dyDescent="0.25">
      <c r="A71184" s="1" t="s">
        <v>71189</v>
      </c>
      <c r="B71184">
        <v>4.9503559378439101</v>
      </c>
      <c r="C71184">
        <v>0.54546464350172896</v>
      </c>
      <c r="D71184">
        <v>1.98134885053895</v>
      </c>
      <c r="E71184">
        <v>0.27529964920279199</v>
      </c>
      <c r="F71184">
        <v>0.78308603395614595</v>
      </c>
      <c r="G71184">
        <v>0.99998813851898005</v>
      </c>
    </row>
    <row r="71185" spans="1:7" hidden="1" x14ac:dyDescent="0.25">
      <c r="A71185" s="1" t="s">
        <v>71190</v>
      </c>
      <c r="B71185">
        <v>67.006713458081606</v>
      </c>
      <c r="C71185">
        <v>2.9107491789269101E-2</v>
      </c>
      <c r="D71185">
        <v>0.49437597433665398</v>
      </c>
      <c r="E71185">
        <v>5.8877237770959899E-2</v>
      </c>
      <c r="F71185">
        <v>0.95304988822061099</v>
      </c>
      <c r="G71185">
        <v>0.99998813851898005</v>
      </c>
    </row>
    <row r="71186" spans="1:7" hidden="1" x14ac:dyDescent="0.25">
      <c r="A71186" s="1" t="s">
        <v>71191</v>
      </c>
      <c r="B71186">
        <v>165.59189656495599</v>
      </c>
      <c r="C71186">
        <v>-1.42530249427974E-2</v>
      </c>
      <c r="D71186">
        <v>0.598920735277783</v>
      </c>
      <c r="E71186">
        <v>-2.37978485353104E-2</v>
      </c>
      <c r="F71186">
        <v>0.981013856184768</v>
      </c>
      <c r="G71186">
        <v>0.99998813851898005</v>
      </c>
    </row>
    <row r="71187" spans="1:7" hidden="1" x14ac:dyDescent="0.25">
      <c r="A71187" s="1" t="s">
        <v>71192</v>
      </c>
      <c r="B71187">
        <v>4.2474410414913599</v>
      </c>
      <c r="C71187">
        <v>-0.24900021311313</v>
      </c>
      <c r="D71187">
        <v>2.0750169321752301</v>
      </c>
      <c r="E71187">
        <v>-0.11999912350214199</v>
      </c>
      <c r="F71187">
        <v>0.90448384228578305</v>
      </c>
      <c r="G71187">
        <v>0.99998813851898005</v>
      </c>
    </row>
    <row r="71188" spans="1:7" hidden="1" x14ac:dyDescent="0.25">
      <c r="A71188" s="1" t="s">
        <v>71193</v>
      </c>
      <c r="B71188">
        <v>840.55146824283099</v>
      </c>
      <c r="C71188">
        <v>2.9288312418624201E-3</v>
      </c>
      <c r="D71188">
        <v>0.40073231151156802</v>
      </c>
      <c r="E71188">
        <v>7.3086974963781203E-3</v>
      </c>
      <c r="F71188">
        <v>0.99416855502454804</v>
      </c>
      <c r="G71188">
        <v>0.99998813851898005</v>
      </c>
    </row>
    <row r="71189" spans="1:7" hidden="1" x14ac:dyDescent="0.25">
      <c r="A71189" s="1" t="s">
        <v>71194</v>
      </c>
      <c r="B71189">
        <v>8.7541217172506904</v>
      </c>
      <c r="C71189">
        <v>-0.42069726226941501</v>
      </c>
      <c r="D71189">
        <v>0.84107094509416302</v>
      </c>
      <c r="E71189">
        <v>-0.50019236156388103</v>
      </c>
      <c r="F71189">
        <v>0.61693963629264204</v>
      </c>
      <c r="G71189">
        <v>0.99998813851898005</v>
      </c>
    </row>
    <row r="71190" spans="1:7" hidden="1" x14ac:dyDescent="0.25">
      <c r="A71190" s="1" t="s">
        <v>71195</v>
      </c>
      <c r="B71190">
        <v>1031.16980429552</v>
      </c>
      <c r="C71190">
        <v>3.5801632042079E-2</v>
      </c>
      <c r="D71190">
        <v>0.47946043803906102</v>
      </c>
      <c r="E71190">
        <v>7.46706697814392E-2</v>
      </c>
      <c r="F71190">
        <v>0.94047674462703701</v>
      </c>
      <c r="G71190">
        <v>0.99998813851898005</v>
      </c>
    </row>
    <row r="71191" spans="1:7" hidden="1" x14ac:dyDescent="0.25">
      <c r="A71191" s="1" t="s">
        <v>71196</v>
      </c>
      <c r="B71191">
        <v>3.52673959989193</v>
      </c>
      <c r="C71191">
        <v>-0.31315943479399999</v>
      </c>
      <c r="D71191">
        <v>2.0755366681392799</v>
      </c>
      <c r="E71191">
        <v>-0.150881186346251</v>
      </c>
      <c r="F71191">
        <v>0.88006944169325596</v>
      </c>
      <c r="G71191">
        <v>0.99998813851898005</v>
      </c>
    </row>
    <row r="71192" spans="1:7" hidden="1" x14ac:dyDescent="0.25">
      <c r="A71192" s="1" t="s">
        <v>71197</v>
      </c>
      <c r="B71192">
        <v>15.9253154968363</v>
      </c>
      <c r="C71192">
        <v>0.270874430568734</v>
      </c>
      <c r="D71192">
        <v>1.37252378685521</v>
      </c>
      <c r="E71192">
        <v>0.19735499899012501</v>
      </c>
      <c r="F71192">
        <v>0.84354974259556403</v>
      </c>
      <c r="G71192">
        <v>0.99998813851898005</v>
      </c>
    </row>
    <row r="71193" spans="1:7" hidden="1" x14ac:dyDescent="0.25">
      <c r="A71193" s="1" t="s">
        <v>71198</v>
      </c>
      <c r="B71193">
        <v>61.7562707774619</v>
      </c>
      <c r="C71193">
        <v>-0.970033465535732</v>
      </c>
      <c r="D71193">
        <v>1.4600985731001399</v>
      </c>
      <c r="E71193">
        <v>-0.66436162832220103</v>
      </c>
      <c r="F71193">
        <v>0.50645888569945097</v>
      </c>
      <c r="G71193">
        <v>0.99998813851898005</v>
      </c>
    </row>
    <row r="71194" spans="1:7" hidden="1" x14ac:dyDescent="0.25">
      <c r="A71194" s="1" t="s">
        <v>71199</v>
      </c>
      <c r="B71194">
        <v>82.398771155175396</v>
      </c>
      <c r="C71194">
        <v>0.41166693644832197</v>
      </c>
      <c r="D71194">
        <v>0.70626403839976803</v>
      </c>
      <c r="E71194">
        <v>0.58287965132851005</v>
      </c>
      <c r="F71194">
        <v>0.55997431992515501</v>
      </c>
      <c r="G71194">
        <v>0.99998813851898005</v>
      </c>
    </row>
    <row r="71195" spans="1:7" hidden="1" x14ac:dyDescent="0.25">
      <c r="A71195" s="1" t="s">
        <v>71200</v>
      </c>
      <c r="B71195">
        <v>47.812403189080399</v>
      </c>
      <c r="C71195">
        <v>-0.25777801823379798</v>
      </c>
      <c r="D71195">
        <v>0.64394112273669801</v>
      </c>
      <c r="E71195">
        <v>-0.400313024175661</v>
      </c>
      <c r="F71195">
        <v>0.68892597630218799</v>
      </c>
      <c r="G71195">
        <v>0.99998813851898005</v>
      </c>
    </row>
    <row r="71196" spans="1:7" hidden="1" x14ac:dyDescent="0.25">
      <c r="A71196" s="1" t="s">
        <v>71201</v>
      </c>
      <c r="B71196">
        <v>121.009381957882</v>
      </c>
      <c r="C71196">
        <v>-0.29127833154718202</v>
      </c>
      <c r="D71196">
        <v>0.55649857234433797</v>
      </c>
      <c r="E71196">
        <v>-0.52341254052121899</v>
      </c>
      <c r="F71196">
        <v>0.60068719915421198</v>
      </c>
      <c r="G71196">
        <v>0.99998813851898005</v>
      </c>
    </row>
    <row r="71197" spans="1:7" hidden="1" x14ac:dyDescent="0.25">
      <c r="A71197" s="1" t="s">
        <v>71202</v>
      </c>
      <c r="B71197">
        <v>2320.2784752425</v>
      </c>
      <c r="C71197">
        <v>-1.87859281434926E-2</v>
      </c>
      <c r="D71197">
        <v>0.48073133264121398</v>
      </c>
      <c r="E71197">
        <v>-3.9077810968300597E-2</v>
      </c>
      <c r="F71197">
        <v>0.96882835173599902</v>
      </c>
      <c r="G71197">
        <v>0.99998813851898005</v>
      </c>
    </row>
    <row r="71198" spans="1:7" hidden="1" x14ac:dyDescent="0.25">
      <c r="A71198" s="1" t="s">
        <v>71203</v>
      </c>
      <c r="B71198">
        <v>149.25204218687799</v>
      </c>
      <c r="C71198">
        <v>-3.3648062242475997E-2</v>
      </c>
      <c r="D71198">
        <v>0.37318840312839402</v>
      </c>
      <c r="E71198">
        <v>-9.0163740245967794E-2</v>
      </c>
      <c r="F71198">
        <v>0.92815709802027502</v>
      </c>
      <c r="G71198">
        <v>0.99998813851898005</v>
      </c>
    </row>
    <row r="71199" spans="1:7" hidden="1" x14ac:dyDescent="0.25">
      <c r="A71199" s="1" t="s">
        <v>71204</v>
      </c>
      <c r="B71199">
        <v>580.575327334946</v>
      </c>
      <c r="C71199">
        <v>0.36147442023955501</v>
      </c>
      <c r="D71199">
        <v>1.01832206315283</v>
      </c>
      <c r="E71199">
        <v>0.35497062601235602</v>
      </c>
      <c r="F71199">
        <v>0.72261159713858003</v>
      </c>
      <c r="G71199">
        <v>0.99998813851898005</v>
      </c>
    </row>
    <row r="71200" spans="1:7" hidden="1" x14ac:dyDescent="0.25">
      <c r="A71200" s="1" t="s">
        <v>71205</v>
      </c>
      <c r="B71200">
        <v>4.00595365247296</v>
      </c>
      <c r="C71200">
        <v>0.42476598489223499</v>
      </c>
      <c r="D71200">
        <v>1.33145358811368</v>
      </c>
      <c r="E71200">
        <v>0.31902425190352801</v>
      </c>
      <c r="F71200">
        <v>0.74970812255486696</v>
      </c>
      <c r="G71200">
        <v>0.99998813851898005</v>
      </c>
    </row>
    <row r="71201" spans="1:7" hidden="1" x14ac:dyDescent="0.25">
      <c r="A71201" s="1" t="s">
        <v>71206</v>
      </c>
      <c r="B71201">
        <v>174.96255200143901</v>
      </c>
      <c r="C71201">
        <v>-0.166774151384501</v>
      </c>
      <c r="D71201">
        <v>0.68956786663084702</v>
      </c>
      <c r="E71201">
        <v>-0.24185313651481699</v>
      </c>
      <c r="F71201">
        <v>0.80889396384135304</v>
      </c>
      <c r="G71201">
        <v>0.99998813851898005</v>
      </c>
    </row>
    <row r="71202" spans="1:7" hidden="1" x14ac:dyDescent="0.25">
      <c r="A71202" s="1" t="s">
        <v>71207</v>
      </c>
      <c r="B71202">
        <v>2781.9754093967199</v>
      </c>
      <c r="C71202">
        <v>7.2037490326275794E-2</v>
      </c>
      <c r="D71202">
        <v>0.12720014625480899</v>
      </c>
      <c r="E71202">
        <v>0.56633181994908299</v>
      </c>
      <c r="F71202">
        <v>0.57116823336751099</v>
      </c>
      <c r="G71202">
        <v>0.99998813851898005</v>
      </c>
    </row>
    <row r="71203" spans="1:7" hidden="1" x14ac:dyDescent="0.25">
      <c r="A71203" s="1" t="s">
        <v>71208</v>
      </c>
      <c r="B71203">
        <v>62.673182694607704</v>
      </c>
      <c r="C71203">
        <v>0.53868710841609302</v>
      </c>
      <c r="D71203">
        <v>1.86085028120705</v>
      </c>
      <c r="E71203">
        <v>0.28948438993526698</v>
      </c>
      <c r="F71203">
        <v>0.77221072380226596</v>
      </c>
      <c r="G71203">
        <v>0.99998813851898005</v>
      </c>
    </row>
    <row r="71204" spans="1:7" hidden="1" x14ac:dyDescent="0.25">
      <c r="A71204" s="1" t="s">
        <v>71209</v>
      </c>
      <c r="B71204">
        <v>1515.1074001213699</v>
      </c>
      <c r="C71204">
        <v>7.1187221589015304E-2</v>
      </c>
      <c r="D71204">
        <v>0.16720054364131501</v>
      </c>
      <c r="E71204">
        <v>0.42575951033824899</v>
      </c>
      <c r="F71204">
        <v>0.67028309345769899</v>
      </c>
      <c r="G71204">
        <v>0.99998813851898005</v>
      </c>
    </row>
    <row r="71205" spans="1:7" hidden="1" x14ac:dyDescent="0.25">
      <c r="A71205" s="1" t="s">
        <v>71210</v>
      </c>
      <c r="B71205">
        <v>81.375294929911306</v>
      </c>
      <c r="C71205">
        <v>-1.2046314227125701</v>
      </c>
      <c r="D71205">
        <v>2.06375021458057</v>
      </c>
      <c r="E71205">
        <v>-0.58370989580121801</v>
      </c>
      <c r="F71205">
        <v>0.55941550829783604</v>
      </c>
      <c r="G71205">
        <v>0.99998813851898005</v>
      </c>
    </row>
    <row r="71206" spans="1:7" hidden="1" x14ac:dyDescent="0.25">
      <c r="A71206" s="1" t="s">
        <v>71211</v>
      </c>
      <c r="B71206">
        <v>2.1603541970700002</v>
      </c>
      <c r="C71206">
        <v>0.72074411769572899</v>
      </c>
      <c r="D71206">
        <v>1.5393189207173701</v>
      </c>
      <c r="E71206">
        <v>0.46822273668918502</v>
      </c>
      <c r="F71206">
        <v>0.63962531429925196</v>
      </c>
      <c r="G71206">
        <v>0.99998813851898005</v>
      </c>
    </row>
    <row r="71207" spans="1:7" hidden="1" x14ac:dyDescent="0.25">
      <c r="A71207" s="1" t="s">
        <v>71212</v>
      </c>
      <c r="B71207">
        <v>6.76588654836155</v>
      </c>
      <c r="C71207">
        <v>0.345251132615358</v>
      </c>
      <c r="D71207">
        <v>1.9948746534909001</v>
      </c>
      <c r="E71207">
        <v>0.17306908582511299</v>
      </c>
      <c r="F71207">
        <v>0.86259712417346801</v>
      </c>
      <c r="G71207">
        <v>0.99998813851898005</v>
      </c>
    </row>
    <row r="71208" spans="1:7" hidden="1" x14ac:dyDescent="0.25">
      <c r="A71208" s="1" t="s">
        <v>71213</v>
      </c>
      <c r="B71208">
        <v>1781.0608663237699</v>
      </c>
      <c r="C71208">
        <v>-0.18383369460643501</v>
      </c>
      <c r="D71208">
        <v>0.38564527729375098</v>
      </c>
      <c r="E71208">
        <v>-0.47669116006419299</v>
      </c>
      <c r="F71208">
        <v>0.63358205859087502</v>
      </c>
      <c r="G71208">
        <v>0.99998813851898005</v>
      </c>
    </row>
    <row r="71209" spans="1:7" hidden="1" x14ac:dyDescent="0.25">
      <c r="A71209" s="1" t="s">
        <v>71214</v>
      </c>
      <c r="B71209">
        <v>20.1113957937376</v>
      </c>
      <c r="C71209">
        <v>-0.49382044420742799</v>
      </c>
      <c r="D71209">
        <v>1.5494068667302301</v>
      </c>
      <c r="E71209">
        <v>-0.31871579687106599</v>
      </c>
      <c r="F71209">
        <v>0.74994203471677201</v>
      </c>
      <c r="G71209">
        <v>0.99998813851898005</v>
      </c>
    </row>
    <row r="71210" spans="1:7" hidden="1" x14ac:dyDescent="0.25">
      <c r="A71210" s="1" t="s">
        <v>71215</v>
      </c>
      <c r="B71210">
        <v>1309.4259852361299</v>
      </c>
      <c r="C71210">
        <v>1.9202263844646499E-2</v>
      </c>
      <c r="D71210">
        <v>0.32732678224797401</v>
      </c>
      <c r="E71210">
        <v>5.8663894572792197E-2</v>
      </c>
      <c r="F71210">
        <v>0.95321981774416598</v>
      </c>
      <c r="G71210">
        <v>0.99998813851898005</v>
      </c>
    </row>
    <row r="71211" spans="1:7" hidden="1" x14ac:dyDescent="0.25">
      <c r="A71211" s="1" t="s">
        <v>71216</v>
      </c>
      <c r="B71211">
        <v>157.585877677582</v>
      </c>
      <c r="C71211">
        <v>0.17210766810999101</v>
      </c>
      <c r="D71211">
        <v>0.45671342507424301</v>
      </c>
      <c r="E71211">
        <v>0.37683952049803099</v>
      </c>
      <c r="F71211">
        <v>0.70629286904348298</v>
      </c>
      <c r="G71211">
        <v>0.99998813851898005</v>
      </c>
    </row>
    <row r="71212" spans="1:7" hidden="1" x14ac:dyDescent="0.25">
      <c r="A71212" s="1" t="s">
        <v>71217</v>
      </c>
      <c r="B71212">
        <v>68.733164636257598</v>
      </c>
      <c r="C71212">
        <v>-0.72040469358936499</v>
      </c>
      <c r="D71212">
        <v>1.40183502375985</v>
      </c>
      <c r="E71212">
        <v>-0.51390119477624097</v>
      </c>
      <c r="F71212">
        <v>0.60732107213551201</v>
      </c>
      <c r="G71212">
        <v>0.99998813851898005</v>
      </c>
    </row>
    <row r="71213" spans="1:7" hidden="1" x14ac:dyDescent="0.25">
      <c r="A71213" s="1" t="s">
        <v>71218</v>
      </c>
      <c r="B71213">
        <v>68.710567318169893</v>
      </c>
      <c r="C71213">
        <v>-0.42909460134810001</v>
      </c>
      <c r="D71213">
        <v>1.4551239397642399</v>
      </c>
      <c r="E71213">
        <v>-0.29488526002645599</v>
      </c>
      <c r="F71213">
        <v>0.76808153233017396</v>
      </c>
      <c r="G71213">
        <v>0.99998813851898005</v>
      </c>
    </row>
    <row r="71214" spans="1:7" hidden="1" x14ac:dyDescent="0.25">
      <c r="A71214" s="1" t="s">
        <v>71219</v>
      </c>
      <c r="B71214">
        <v>154.73894532480901</v>
      </c>
      <c r="C71214">
        <v>0.15761139532983101</v>
      </c>
      <c r="D71214">
        <v>1.5148121861555699</v>
      </c>
      <c r="E71214">
        <v>0.10404682294630301</v>
      </c>
      <c r="F71214">
        <v>0.91713219084962205</v>
      </c>
      <c r="G71214">
        <v>0.99998813851898005</v>
      </c>
    </row>
    <row r="71215" spans="1:7" hidden="1" x14ac:dyDescent="0.25">
      <c r="A71215" s="1" t="s">
        <v>71220</v>
      </c>
      <c r="B71215">
        <v>3235.0370225317001</v>
      </c>
      <c r="C71215">
        <v>0.490754869246534</v>
      </c>
      <c r="D71215">
        <v>0.69086724602018301</v>
      </c>
      <c r="E71215">
        <v>0.71034612231739402</v>
      </c>
      <c r="F71215">
        <v>0.47748952498671399</v>
      </c>
      <c r="G71215">
        <v>0.99998813851898005</v>
      </c>
    </row>
    <row r="71216" spans="1:7" hidden="1" x14ac:dyDescent="0.25">
      <c r="A71216" s="1" t="s">
        <v>71221</v>
      </c>
      <c r="B71216">
        <v>4.2233824381179597</v>
      </c>
      <c r="C71216">
        <v>-0.48645660145309499</v>
      </c>
      <c r="D71216">
        <v>0.81285062496869398</v>
      </c>
      <c r="E71216">
        <v>-0.59845755974147297</v>
      </c>
      <c r="F71216">
        <v>0.54953466899347503</v>
      </c>
      <c r="G71216">
        <v>0.99998813851898005</v>
      </c>
    </row>
    <row r="71217" spans="1:7" hidden="1" x14ac:dyDescent="0.25">
      <c r="A71217" s="1" t="s">
        <v>71222</v>
      </c>
      <c r="B71217">
        <v>1658.66435931775</v>
      </c>
      <c r="C71217">
        <v>-7.5499851739387294E-2</v>
      </c>
      <c r="D71217">
        <v>0.156161312813238</v>
      </c>
      <c r="E71217">
        <v>-0.48347346970425398</v>
      </c>
      <c r="F71217">
        <v>0.62875959287420202</v>
      </c>
      <c r="G71217">
        <v>0.99998813851898005</v>
      </c>
    </row>
    <row r="71218" spans="1:7" hidden="1" x14ac:dyDescent="0.25">
      <c r="A71218" s="1" t="s">
        <v>71223</v>
      </c>
      <c r="B71218">
        <v>31.325204753684801</v>
      </c>
      <c r="C71218">
        <v>-0.63652775388488703</v>
      </c>
      <c r="D71218">
        <v>1.1131365709693199</v>
      </c>
      <c r="E71218">
        <v>-0.571832576959176</v>
      </c>
      <c r="F71218">
        <v>0.56743540492616196</v>
      </c>
      <c r="G71218">
        <v>0.99998813851898005</v>
      </c>
    </row>
    <row r="71219" spans="1:7" hidden="1" x14ac:dyDescent="0.25">
      <c r="A71219" s="1" t="s">
        <v>71224</v>
      </c>
      <c r="B71219">
        <v>8167.0443361121197</v>
      </c>
      <c r="C71219">
        <v>-2.3425302946220701E-2</v>
      </c>
      <c r="D71219">
        <v>0.122653316627471</v>
      </c>
      <c r="E71219">
        <v>-0.19098792915130999</v>
      </c>
      <c r="F71219">
        <v>0.84853505022739595</v>
      </c>
      <c r="G71219">
        <v>0.99998813851898005</v>
      </c>
    </row>
    <row r="71220" spans="1:7" hidden="1" x14ac:dyDescent="0.25">
      <c r="A71220" s="1" t="s">
        <v>71225</v>
      </c>
      <c r="B71220">
        <v>19.444953397569201</v>
      </c>
      <c r="C71220">
        <v>-3.0578015169260699E-2</v>
      </c>
      <c r="D71220">
        <v>1.7761829998024501</v>
      </c>
      <c r="E71220">
        <v>-1.72155769831496E-2</v>
      </c>
      <c r="F71220">
        <v>0.98626463539546105</v>
      </c>
      <c r="G71220">
        <v>0.99998813851898005</v>
      </c>
    </row>
    <row r="71221" spans="1:7" hidden="1" x14ac:dyDescent="0.25">
      <c r="A71221" s="1" t="s">
        <v>71226</v>
      </c>
      <c r="B71221">
        <v>4.6191357326931302</v>
      </c>
      <c r="C71221">
        <v>-0.41201032587228098</v>
      </c>
      <c r="D71221">
        <v>1.42039945972281</v>
      </c>
      <c r="E71221">
        <v>-0.29006651829668001</v>
      </c>
      <c r="F71221">
        <v>0.77176534965771504</v>
      </c>
      <c r="G71221">
        <v>0.99998813851898005</v>
      </c>
    </row>
    <row r="71222" spans="1:7" hidden="1" x14ac:dyDescent="0.25">
      <c r="A71222" s="1" t="s">
        <v>71227</v>
      </c>
      <c r="B71222">
        <v>32.8960201890321</v>
      </c>
      <c r="C71222">
        <v>5.4897274700463301E-2</v>
      </c>
      <c r="D71222">
        <v>0.38684219729812702</v>
      </c>
      <c r="E71222">
        <v>0.14191128859232399</v>
      </c>
      <c r="F71222">
        <v>0.88715007755682096</v>
      </c>
      <c r="G71222">
        <v>0.99998813851898005</v>
      </c>
    </row>
    <row r="71223" spans="1:7" hidden="1" x14ac:dyDescent="0.25">
      <c r="A71223" s="1" t="s">
        <v>71228</v>
      </c>
      <c r="B71223">
        <v>1557.9411834779601</v>
      </c>
      <c r="C71223">
        <v>-0.203091999097501</v>
      </c>
      <c r="D71223">
        <v>0.57535899499502796</v>
      </c>
      <c r="E71223">
        <v>-0.352983095535434</v>
      </c>
      <c r="F71223">
        <v>0.72410111367653096</v>
      </c>
      <c r="G71223">
        <v>0.99998813851898005</v>
      </c>
    </row>
    <row r="71224" spans="1:7" hidden="1" x14ac:dyDescent="0.25">
      <c r="A71224" s="1" t="s">
        <v>71229</v>
      </c>
      <c r="B71224">
        <v>233.84533264409799</v>
      </c>
      <c r="C71224">
        <v>0.30817076548460898</v>
      </c>
      <c r="D71224">
        <v>0.71070026494081595</v>
      </c>
      <c r="E71224">
        <v>0.43361566146351799</v>
      </c>
      <c r="F71224">
        <v>0.66456755993562699</v>
      </c>
      <c r="G71224">
        <v>0.99998813851898005</v>
      </c>
    </row>
    <row r="71225" spans="1:7" hidden="1" x14ac:dyDescent="0.25">
      <c r="A71225" s="1" t="s">
        <v>71230</v>
      </c>
      <c r="B71225">
        <v>94.500673415243199</v>
      </c>
      <c r="C71225">
        <v>-7.0609667095968207E-2</v>
      </c>
      <c r="D71225">
        <v>1.88710097713692</v>
      </c>
      <c r="E71225">
        <v>-3.7417005211398999E-2</v>
      </c>
      <c r="F71225">
        <v>0.97015251396677704</v>
      </c>
      <c r="G71225">
        <v>0.99998813851898005</v>
      </c>
    </row>
    <row r="71226" spans="1:7" hidden="1" x14ac:dyDescent="0.25">
      <c r="A71226" s="1" t="s">
        <v>71231</v>
      </c>
      <c r="B71226">
        <v>179.37891512494301</v>
      </c>
      <c r="C71226">
        <v>0.14130829774093701</v>
      </c>
      <c r="D71226">
        <v>0.39452025662408002</v>
      </c>
      <c r="E71226">
        <v>0.35817754695314202</v>
      </c>
      <c r="F71226">
        <v>0.72021044902871301</v>
      </c>
      <c r="G71226">
        <v>0.99998813851898005</v>
      </c>
    </row>
    <row r="71227" spans="1:7" hidden="1" x14ac:dyDescent="0.25">
      <c r="A71227" s="1" t="s">
        <v>71232</v>
      </c>
      <c r="B71227">
        <v>5.5635454019002504</v>
      </c>
      <c r="C71227">
        <v>-0.17183670752996499</v>
      </c>
      <c r="D71227">
        <v>2.0744201207772202</v>
      </c>
      <c r="E71227">
        <v>-8.2836020441984307E-2</v>
      </c>
      <c r="F71227">
        <v>0.93398192736756902</v>
      </c>
      <c r="G71227">
        <v>0.99998813851898005</v>
      </c>
    </row>
    <row r="71228" spans="1:7" hidden="1" x14ac:dyDescent="0.25">
      <c r="A71228" s="1" t="s">
        <v>71233</v>
      </c>
      <c r="B71228">
        <v>5.5635454019002504</v>
      </c>
      <c r="C71228">
        <v>-0.17183670752996499</v>
      </c>
      <c r="D71228">
        <v>2.0744201207772202</v>
      </c>
      <c r="E71228">
        <v>-8.2836020441984307E-2</v>
      </c>
      <c r="F71228">
        <v>0.93398192736756902</v>
      </c>
      <c r="G71228">
        <v>0.99998813851898005</v>
      </c>
    </row>
    <row r="71229" spans="1:7" hidden="1" x14ac:dyDescent="0.25">
      <c r="A71229" s="1" t="s">
        <v>71234</v>
      </c>
      <c r="B71229">
        <v>182.555654642457</v>
      </c>
      <c r="C71229">
        <v>3.8960439318169698E-2</v>
      </c>
      <c r="D71229">
        <v>0.230693993925111</v>
      </c>
      <c r="E71229">
        <v>0.168883630888185</v>
      </c>
      <c r="F71229">
        <v>0.865888174907397</v>
      </c>
      <c r="G71229">
        <v>0.99998813851898005</v>
      </c>
    </row>
    <row r="71230" spans="1:7" hidden="1" x14ac:dyDescent="0.25">
      <c r="A71230" s="1" t="s">
        <v>71235</v>
      </c>
      <c r="B71230">
        <v>137.35086768980801</v>
      </c>
      <c r="C71230">
        <v>-0.140628243264693</v>
      </c>
      <c r="D71230">
        <v>0.225653554208055</v>
      </c>
      <c r="E71230">
        <v>-0.62320420238110696</v>
      </c>
      <c r="F71230">
        <v>0.53315034050948296</v>
      </c>
      <c r="G71230">
        <v>0.99998813851898005</v>
      </c>
    </row>
    <row r="71231" spans="1:7" hidden="1" x14ac:dyDescent="0.25">
      <c r="A71231" s="1" t="s">
        <v>71236</v>
      </c>
      <c r="B71231">
        <v>9.6619351240866802</v>
      </c>
      <c r="C71231">
        <v>-0.16719894520293699</v>
      </c>
      <c r="D71231">
        <v>0.59917033608857095</v>
      </c>
      <c r="E71231">
        <v>-0.279050772597362</v>
      </c>
      <c r="F71231">
        <v>0.78020586077597098</v>
      </c>
      <c r="G71231">
        <v>0.99998813851898005</v>
      </c>
    </row>
    <row r="71232" spans="1:7" hidden="1" x14ac:dyDescent="0.25">
      <c r="A71232" s="1" t="s">
        <v>71237</v>
      </c>
      <c r="B71232">
        <v>321.94884304087702</v>
      </c>
      <c r="C71232">
        <v>-0.17537059747734099</v>
      </c>
      <c r="D71232">
        <v>0.44948046459227697</v>
      </c>
      <c r="E71232">
        <v>-0.39016289091989498</v>
      </c>
      <c r="F71232">
        <v>0.69641610018929501</v>
      </c>
      <c r="G71232">
        <v>0.99998813851898005</v>
      </c>
    </row>
    <row r="71233" spans="1:7" hidden="1" x14ac:dyDescent="0.25">
      <c r="A71233" s="1" t="s">
        <v>71238</v>
      </c>
      <c r="B71233">
        <v>82.962421268419206</v>
      </c>
      <c r="C71233">
        <v>-0.15552858983769399</v>
      </c>
      <c r="D71233">
        <v>0.44793588181535698</v>
      </c>
      <c r="E71233">
        <v>-0.34721172415878099</v>
      </c>
      <c r="F71233">
        <v>0.72843226351029999</v>
      </c>
      <c r="G71233">
        <v>0.99998813851898005</v>
      </c>
    </row>
    <row r="71234" spans="1:7" hidden="1" x14ac:dyDescent="0.25">
      <c r="A71234" s="1" t="s">
        <v>71239</v>
      </c>
      <c r="B71234">
        <v>6.33597673672186</v>
      </c>
      <c r="C71234">
        <v>0.15392629256031501</v>
      </c>
      <c r="D71234">
        <v>1.18586023007149</v>
      </c>
      <c r="E71234">
        <v>0.12980137849047799</v>
      </c>
      <c r="F71234">
        <v>0.89672357226551103</v>
      </c>
      <c r="G71234">
        <v>0.99998813851898005</v>
      </c>
    </row>
    <row r="71235" spans="1:7" hidden="1" x14ac:dyDescent="0.25">
      <c r="A71235" s="1" t="s">
        <v>71240</v>
      </c>
      <c r="B71235">
        <v>596.82842617795404</v>
      </c>
      <c r="C71235">
        <v>-0.316352109376901</v>
      </c>
      <c r="D71235">
        <v>0.40189221454066498</v>
      </c>
      <c r="E71235">
        <v>-0.78715660052899705</v>
      </c>
      <c r="F71235">
        <v>0.431190199321279</v>
      </c>
      <c r="G71235">
        <v>0.99998813851898005</v>
      </c>
    </row>
    <row r="71236" spans="1:7" hidden="1" x14ac:dyDescent="0.25">
      <c r="A71236" s="1" t="s">
        <v>71241</v>
      </c>
      <c r="B71236">
        <v>6080.2596748011701</v>
      </c>
      <c r="C71236">
        <v>-1.9844616248717001E-2</v>
      </c>
      <c r="D71236">
        <v>0.12804277894073199</v>
      </c>
      <c r="E71236">
        <v>-0.15498426707766599</v>
      </c>
      <c r="F71236">
        <v>0.876833720484961</v>
      </c>
      <c r="G71236">
        <v>0.99998813851898005</v>
      </c>
    </row>
    <row r="71237" spans="1:7" hidden="1" x14ac:dyDescent="0.25">
      <c r="A71237" s="1" t="s">
        <v>71242</v>
      </c>
      <c r="B71237">
        <v>9.2094010813630298</v>
      </c>
      <c r="C71237">
        <v>-0.39859111476891002</v>
      </c>
      <c r="D71237">
        <v>1.6927416366261201</v>
      </c>
      <c r="E71237">
        <v>-0.23547073348024999</v>
      </c>
      <c r="F71237">
        <v>0.81384339159591101</v>
      </c>
      <c r="G71237">
        <v>0.99998813851898005</v>
      </c>
    </row>
    <row r="71238" spans="1:7" hidden="1" x14ac:dyDescent="0.25">
      <c r="A71238" s="1" t="s">
        <v>71243</v>
      </c>
      <c r="B71238">
        <v>6.57020932202325</v>
      </c>
      <c r="C71238">
        <v>0.67668064035648601</v>
      </c>
      <c r="D71238">
        <v>1.98822187934769</v>
      </c>
      <c r="E71238">
        <v>0.34034463023739298</v>
      </c>
      <c r="F71238">
        <v>0.73359701095479601</v>
      </c>
      <c r="G71238">
        <v>0.99998813851898005</v>
      </c>
    </row>
    <row r="71239" spans="1:7" hidden="1" x14ac:dyDescent="0.25">
      <c r="A71239" s="1" t="s">
        <v>71244</v>
      </c>
      <c r="B71239">
        <v>1976.2606612914001</v>
      </c>
      <c r="C71239">
        <v>7.7482506380729996E-2</v>
      </c>
      <c r="D71239">
        <v>0.138797939785576</v>
      </c>
      <c r="E71239">
        <v>0.55823959995681305</v>
      </c>
      <c r="F71239">
        <v>0.57668078318010196</v>
      </c>
      <c r="G71239">
        <v>0.99998813851898005</v>
      </c>
    </row>
    <row r="71240" spans="1:7" hidden="1" x14ac:dyDescent="0.25">
      <c r="A71240" s="1" t="s">
        <v>71245</v>
      </c>
      <c r="B71240">
        <v>4181.2069673476499</v>
      </c>
      <c r="C71240">
        <v>-1.30601580179826E-2</v>
      </c>
      <c r="D71240">
        <v>0.24601148851207799</v>
      </c>
      <c r="E71240">
        <v>-5.30875939858452E-2</v>
      </c>
      <c r="F71240">
        <v>0.95766211607968599</v>
      </c>
      <c r="G71240">
        <v>0.99998813851898005</v>
      </c>
    </row>
    <row r="71241" spans="1:7" hidden="1" x14ac:dyDescent="0.25">
      <c r="A71241" s="1" t="s">
        <v>71246</v>
      </c>
      <c r="B71241">
        <v>1429.81570025114</v>
      </c>
      <c r="C71241">
        <v>0.31638814858401798</v>
      </c>
      <c r="D71241">
        <v>0.686372696043964</v>
      </c>
      <c r="E71241">
        <v>0.46095678107182803</v>
      </c>
      <c r="F71241">
        <v>0.64482961283653895</v>
      </c>
      <c r="G71241">
        <v>0.99998813851898005</v>
      </c>
    </row>
    <row r="71242" spans="1:7" hidden="1" x14ac:dyDescent="0.25">
      <c r="A71242" s="1" t="s">
        <v>71247</v>
      </c>
      <c r="B71242">
        <v>1283.4007074020201</v>
      </c>
      <c r="C71242">
        <v>-0.16047358794859101</v>
      </c>
      <c r="D71242">
        <v>0.39037393781847501</v>
      </c>
      <c r="E71242">
        <v>-0.41107659196043</v>
      </c>
      <c r="F71242">
        <v>0.68101637359202005</v>
      </c>
      <c r="G71242">
        <v>0.99998813851898005</v>
      </c>
    </row>
    <row r="71243" spans="1:7" hidden="1" x14ac:dyDescent="0.25">
      <c r="A71243" s="1" t="s">
        <v>71248</v>
      </c>
      <c r="B71243">
        <v>2.59662297606463</v>
      </c>
      <c r="C71243">
        <v>-0.17623584736824599</v>
      </c>
      <c r="D71243">
        <v>0.94897205784813299</v>
      </c>
      <c r="E71243">
        <v>-0.18571236730391599</v>
      </c>
      <c r="F71243">
        <v>0.85267032933379805</v>
      </c>
      <c r="G71243">
        <v>0.99998813851898005</v>
      </c>
    </row>
    <row r="71244" spans="1:7" hidden="1" x14ac:dyDescent="0.25">
      <c r="A71244" s="1" t="s">
        <v>71249</v>
      </c>
      <c r="B71244">
        <v>283.97429366259001</v>
      </c>
      <c r="C71244">
        <v>0.465231237401944</v>
      </c>
      <c r="D71244">
        <v>0.80008640282092702</v>
      </c>
      <c r="E71244">
        <v>0.58147624526756303</v>
      </c>
      <c r="F71244">
        <v>0.56091952363754705</v>
      </c>
      <c r="G71244">
        <v>0.99998813851898005</v>
      </c>
    </row>
    <row r="71245" spans="1:7" hidden="1" x14ac:dyDescent="0.25">
      <c r="A71245" s="1" t="s">
        <v>71250</v>
      </c>
      <c r="B71245">
        <v>163.63970097289899</v>
      </c>
      <c r="C71245">
        <v>-0.17897130965288899</v>
      </c>
      <c r="D71245">
        <v>0.50272117128945804</v>
      </c>
      <c r="E71245">
        <v>-0.35600511749651398</v>
      </c>
      <c r="F71245">
        <v>0.72183673272779103</v>
      </c>
      <c r="G71245">
        <v>0.99998813851898005</v>
      </c>
    </row>
    <row r="71246" spans="1:7" hidden="1" x14ac:dyDescent="0.25">
      <c r="A71246" s="1" t="s">
        <v>71251</v>
      </c>
      <c r="B71246">
        <v>882.49705363119404</v>
      </c>
      <c r="C71246">
        <v>0.12581443409020501</v>
      </c>
      <c r="D71246">
        <v>0.35130502636312799</v>
      </c>
      <c r="E71246">
        <v>0.35813445481465001</v>
      </c>
      <c r="F71246">
        <v>0.72024269558854603</v>
      </c>
      <c r="G71246">
        <v>0.99998813851898005</v>
      </c>
    </row>
    <row r="71247" spans="1:7" hidden="1" x14ac:dyDescent="0.25">
      <c r="A71247" s="1" t="s">
        <v>71252</v>
      </c>
      <c r="B71247">
        <v>840.23843360664102</v>
      </c>
      <c r="C71247">
        <v>0.14268843349730501</v>
      </c>
      <c r="D71247">
        <v>0.28272108964216103</v>
      </c>
      <c r="E71247">
        <v>0.50469681507631903</v>
      </c>
      <c r="F71247">
        <v>0.61377179837588902</v>
      </c>
      <c r="G71247">
        <v>0.99998813851898005</v>
      </c>
    </row>
    <row r="71248" spans="1:7" hidden="1" x14ac:dyDescent="0.25">
      <c r="A71248" s="1" t="s">
        <v>71253</v>
      </c>
      <c r="B71248">
        <v>516.87738037171698</v>
      </c>
      <c r="C71248">
        <v>0.185082110215367</v>
      </c>
      <c r="D71248">
        <v>0.234772782419473</v>
      </c>
      <c r="E71248">
        <v>0.788345686020272</v>
      </c>
      <c r="F71248">
        <v>0.430494531353254</v>
      </c>
      <c r="G71248">
        <v>0.99998813851898005</v>
      </c>
    </row>
    <row r="71249" spans="1:7" hidden="1" x14ac:dyDescent="0.25">
      <c r="A71249" s="1" t="s">
        <v>71254</v>
      </c>
      <c r="B71249">
        <v>225.981213172938</v>
      </c>
      <c r="C71249">
        <v>0.215204527197078</v>
      </c>
      <c r="D71249">
        <v>0.32036430815517097</v>
      </c>
      <c r="E71249">
        <v>0.67174938568013698</v>
      </c>
      <c r="F71249">
        <v>0.50174325568179401</v>
      </c>
      <c r="G71249">
        <v>0.99998813851898005</v>
      </c>
    </row>
    <row r="71250" spans="1:7" hidden="1" x14ac:dyDescent="0.25">
      <c r="A71250" s="1" t="s">
        <v>71255</v>
      </c>
      <c r="B71250">
        <v>14.869126678455199</v>
      </c>
      <c r="C71250">
        <v>0.22838573622511299</v>
      </c>
      <c r="D71250">
        <v>0.95867744353683604</v>
      </c>
      <c r="E71250">
        <v>0.238230009232858</v>
      </c>
      <c r="F71250">
        <v>0.81170270303325598</v>
      </c>
      <c r="G71250">
        <v>0.99998813851898005</v>
      </c>
    </row>
    <row r="71251" spans="1:7" hidden="1" x14ac:dyDescent="0.25">
      <c r="A71251" s="1" t="s">
        <v>71256</v>
      </c>
      <c r="B71251">
        <v>7.6481340532024902</v>
      </c>
      <c r="C71251">
        <v>0.43688588154026797</v>
      </c>
      <c r="D71251">
        <v>2.0170168184384298</v>
      </c>
      <c r="E71251">
        <v>0.21660001917014499</v>
      </c>
      <c r="F71251">
        <v>0.82852007079674805</v>
      </c>
      <c r="G71251">
        <v>0.99998813851898005</v>
      </c>
    </row>
    <row r="71252" spans="1:7" hidden="1" x14ac:dyDescent="0.25">
      <c r="A71252" s="1" t="s">
        <v>71257</v>
      </c>
      <c r="B71252">
        <v>10.920652997082501</v>
      </c>
      <c r="C71252">
        <v>0.21686454475502201</v>
      </c>
      <c r="D71252">
        <v>0.727089480631119</v>
      </c>
      <c r="E71252">
        <v>0.2982639008431</v>
      </c>
      <c r="F71252">
        <v>0.76550175400170495</v>
      </c>
      <c r="G71252">
        <v>0.99998813851898005</v>
      </c>
    </row>
    <row r="71253" spans="1:7" hidden="1" x14ac:dyDescent="0.25">
      <c r="A71253" s="1" t="s">
        <v>71258</v>
      </c>
      <c r="B71253">
        <v>433.48427539186503</v>
      </c>
      <c r="C71253">
        <v>-8.4315932625050397E-2</v>
      </c>
      <c r="D71253">
        <v>0.250859029512086</v>
      </c>
      <c r="E71253">
        <v>-0.33610882091444899</v>
      </c>
      <c r="F71253">
        <v>0.73678880686488102</v>
      </c>
      <c r="G71253">
        <v>0.99998813851898005</v>
      </c>
    </row>
    <row r="71254" spans="1:7" hidden="1" x14ac:dyDescent="0.25">
      <c r="A71254" s="1" t="s">
        <v>71259</v>
      </c>
      <c r="B71254">
        <v>185.57094691760599</v>
      </c>
      <c r="C71254">
        <v>-8.5896367036217794E-2</v>
      </c>
      <c r="D71254">
        <v>0.49973381644168602</v>
      </c>
      <c r="E71254">
        <v>-0.17188423958946</v>
      </c>
      <c r="F71254">
        <v>0.86352853716348799</v>
      </c>
      <c r="G71254">
        <v>0.99998813851898005</v>
      </c>
    </row>
    <row r="71255" spans="1:7" hidden="1" x14ac:dyDescent="0.25">
      <c r="A71255" s="1" t="s">
        <v>71260</v>
      </c>
      <c r="B71255">
        <v>64.622116271651805</v>
      </c>
      <c r="C71255">
        <v>1.1437255310841701</v>
      </c>
      <c r="D71255">
        <v>2.0658752717970099</v>
      </c>
      <c r="E71255">
        <v>0.55362758182845095</v>
      </c>
      <c r="F71255">
        <v>0.57983374568730905</v>
      </c>
      <c r="G71255">
        <v>0.99998813851898005</v>
      </c>
    </row>
    <row r="71256" spans="1:7" hidden="1" x14ac:dyDescent="0.25">
      <c r="A71256" s="1" t="s">
        <v>71261</v>
      </c>
      <c r="B71256">
        <v>103.678825001956</v>
      </c>
      <c r="C71256">
        <v>0.228599405017092</v>
      </c>
      <c r="D71256">
        <v>1.2503890198158301</v>
      </c>
      <c r="E71256">
        <v>0.182822626714015</v>
      </c>
      <c r="F71256">
        <v>0.85493719427288895</v>
      </c>
      <c r="G71256">
        <v>0.99998813851898005</v>
      </c>
    </row>
    <row r="71257" spans="1:7" hidden="1" x14ac:dyDescent="0.25">
      <c r="A71257" s="1" t="s">
        <v>71262</v>
      </c>
      <c r="B71257">
        <v>42.968864193410099</v>
      </c>
      <c r="C71257">
        <v>1.04195388781179</v>
      </c>
      <c r="D71257">
        <v>1.5150155345559899</v>
      </c>
      <c r="E71257">
        <v>0.68775128970354804</v>
      </c>
      <c r="F71257">
        <v>0.49160941522273399</v>
      </c>
      <c r="G71257">
        <v>0.99998813851898005</v>
      </c>
    </row>
    <row r="71258" spans="1:7" hidden="1" x14ac:dyDescent="0.25">
      <c r="A71258" s="1" t="s">
        <v>71263</v>
      </c>
      <c r="B71258">
        <v>21.695910723523099</v>
      </c>
      <c r="C71258">
        <v>-0.39962620844748298</v>
      </c>
      <c r="D71258">
        <v>0.88743165851071504</v>
      </c>
      <c r="E71258">
        <v>-0.45031772826105199</v>
      </c>
      <c r="F71258">
        <v>0.65248135774726401</v>
      </c>
      <c r="G71258">
        <v>0.99998813851898005</v>
      </c>
    </row>
    <row r="71259" spans="1:7" hidden="1" x14ac:dyDescent="0.25">
      <c r="A71259" s="1" t="s">
        <v>71264</v>
      </c>
      <c r="B71259">
        <v>10.998356091113401</v>
      </c>
      <c r="C71259">
        <v>-2.5251308491477102E-4</v>
      </c>
      <c r="D71259">
        <v>2.0210099439811402</v>
      </c>
      <c r="E71259">
        <v>-1.2494400914097001E-4</v>
      </c>
      <c r="F71259">
        <v>0.99990030910440098</v>
      </c>
      <c r="G71259">
        <v>0.99998813851898005</v>
      </c>
    </row>
    <row r="71260" spans="1:7" hidden="1" x14ac:dyDescent="0.25">
      <c r="A71260" s="1" t="s">
        <v>71265</v>
      </c>
      <c r="B71260">
        <v>658.88677619902205</v>
      </c>
      <c r="C71260">
        <v>0.56518823865902001</v>
      </c>
      <c r="D71260">
        <v>0.97900836519160594</v>
      </c>
      <c r="E71260">
        <v>0.57730685329578901</v>
      </c>
      <c r="F71260">
        <v>0.56373218488283505</v>
      </c>
      <c r="G71260">
        <v>0.99998813851898005</v>
      </c>
    </row>
    <row r="71261" spans="1:7" hidden="1" x14ac:dyDescent="0.25">
      <c r="A71261" s="1" t="s">
        <v>71266</v>
      </c>
      <c r="B71261">
        <v>2.9273292648112701</v>
      </c>
      <c r="C71261">
        <v>0.55201828524570296</v>
      </c>
      <c r="D71261">
        <v>2.07618997262629</v>
      </c>
      <c r="E71261">
        <v>0.26588043123405702</v>
      </c>
      <c r="F71261">
        <v>0.79033129642950595</v>
      </c>
      <c r="G71261">
        <v>0.99998813851898005</v>
      </c>
    </row>
    <row r="71262" spans="1:7" hidden="1" x14ac:dyDescent="0.25">
      <c r="A71262" s="1" t="s">
        <v>71267</v>
      </c>
      <c r="B71262">
        <v>1678.29663240693</v>
      </c>
      <c r="C71262">
        <v>7.3322434584311605E-2</v>
      </c>
      <c r="D71262">
        <v>0.313821164432533</v>
      </c>
      <c r="E71262">
        <v>0.233644007780345</v>
      </c>
      <c r="F71262">
        <v>0.81526135988557902</v>
      </c>
      <c r="G71262">
        <v>0.99998813851898005</v>
      </c>
    </row>
    <row r="71263" spans="1:7" hidden="1" x14ac:dyDescent="0.25">
      <c r="A71263" s="1" t="s">
        <v>71268</v>
      </c>
      <c r="B71263">
        <v>3131.8414543561298</v>
      </c>
      <c r="C71263">
        <v>-7.7820961610638201E-2</v>
      </c>
      <c r="D71263">
        <v>0.19030211077675799</v>
      </c>
      <c r="E71263">
        <v>-0.40893378057130098</v>
      </c>
      <c r="F71263">
        <v>0.68258825784660204</v>
      </c>
      <c r="G71263">
        <v>0.99998813851898005</v>
      </c>
    </row>
    <row r="71264" spans="1:7" hidden="1" x14ac:dyDescent="0.25">
      <c r="A71264" s="1" t="s">
        <v>71269</v>
      </c>
      <c r="B71264">
        <v>951.73474603492298</v>
      </c>
      <c r="C71264">
        <v>-6.8849937086320104E-2</v>
      </c>
      <c r="D71264">
        <v>0.224402301203253</v>
      </c>
      <c r="E71264">
        <v>-0.30681475509450801</v>
      </c>
      <c r="F71264">
        <v>0.75898437665497198</v>
      </c>
      <c r="G71264">
        <v>0.99998813851898005</v>
      </c>
    </row>
    <row r="71265" spans="1:7" hidden="1" x14ac:dyDescent="0.25">
      <c r="A71265" s="1" t="s">
        <v>71270</v>
      </c>
      <c r="B71265">
        <v>554.05220126628603</v>
      </c>
      <c r="C71265">
        <v>-2.6212837605371499E-2</v>
      </c>
      <c r="D71265">
        <v>0.53825256720435899</v>
      </c>
      <c r="E71265">
        <v>-4.8699884036817201E-2</v>
      </c>
      <c r="F71265">
        <v>0.96115846829291196</v>
      </c>
      <c r="G71265">
        <v>0.99998813851898005</v>
      </c>
    </row>
    <row r="71266" spans="1:7" hidden="1" x14ac:dyDescent="0.25">
      <c r="A71266" s="1" t="s">
        <v>71271</v>
      </c>
      <c r="B71266">
        <v>483.19944540126801</v>
      </c>
      <c r="C71266">
        <v>-0.29055465153839899</v>
      </c>
      <c r="D71266">
        <v>0.46679121766040299</v>
      </c>
      <c r="E71266">
        <v>-0.62245098139310095</v>
      </c>
      <c r="F71266">
        <v>0.53364536646163796</v>
      </c>
      <c r="G71266">
        <v>0.99998813851898005</v>
      </c>
    </row>
    <row r="71267" spans="1:7" hidden="1" x14ac:dyDescent="0.25">
      <c r="A71267" s="1" t="s">
        <v>71272</v>
      </c>
      <c r="B71267">
        <v>4.5223167273645402</v>
      </c>
      <c r="C71267">
        <v>-0.62891399483556099</v>
      </c>
      <c r="D71267">
        <v>0.80459338835808203</v>
      </c>
      <c r="E71267">
        <v>-0.78165444053545197</v>
      </c>
      <c r="F71267">
        <v>0.434417683342815</v>
      </c>
      <c r="G71267">
        <v>0.99998813851898005</v>
      </c>
    </row>
    <row r="71268" spans="1:7" hidden="1" x14ac:dyDescent="0.25">
      <c r="A71268" s="1" t="s">
        <v>71273</v>
      </c>
      <c r="B71268">
        <v>4.4668240197579703</v>
      </c>
      <c r="C71268">
        <v>1.23632362318875</v>
      </c>
      <c r="D71268">
        <v>1.95621596533447</v>
      </c>
      <c r="E71268">
        <v>0.63199751208316501</v>
      </c>
      <c r="F71268">
        <v>0.52738850293141504</v>
      </c>
      <c r="G71268">
        <v>0.99998813851898005</v>
      </c>
    </row>
    <row r="71269" spans="1:7" hidden="1" x14ac:dyDescent="0.25">
      <c r="A71269" s="1" t="s">
        <v>71274</v>
      </c>
      <c r="B71269">
        <v>207.17643849335099</v>
      </c>
      <c r="C71269">
        <v>-0.62358115567871697</v>
      </c>
      <c r="D71269">
        <v>1.3934796984544799</v>
      </c>
      <c r="E71269">
        <v>-0.44749927564092801</v>
      </c>
      <c r="F71269">
        <v>0.65451461075957496</v>
      </c>
      <c r="G71269">
        <v>0.99998813851898005</v>
      </c>
    </row>
    <row r="71270" spans="1:7" hidden="1" x14ac:dyDescent="0.25">
      <c r="A71270" s="1" t="s">
        <v>71275</v>
      </c>
      <c r="B71270">
        <v>3901.2867983576898</v>
      </c>
      <c r="C71270">
        <v>-0.109957834002301</v>
      </c>
      <c r="D71270">
        <v>0.51993600366224701</v>
      </c>
      <c r="E71270">
        <v>-0.211483400318109</v>
      </c>
      <c r="F71270">
        <v>0.83251008392104298</v>
      </c>
      <c r="G71270">
        <v>0.99998813851898005</v>
      </c>
    </row>
    <row r="71271" spans="1:7" hidden="1" x14ac:dyDescent="0.25">
      <c r="A71271" s="1" t="s">
        <v>71276</v>
      </c>
      <c r="B71271">
        <v>404.81768336994099</v>
      </c>
      <c r="C71271">
        <v>0.15391829075775801</v>
      </c>
      <c r="D71271">
        <v>0.99526312780614001</v>
      </c>
      <c r="E71271">
        <v>0.154650852078726</v>
      </c>
      <c r="F71271">
        <v>0.87709657806417096</v>
      </c>
      <c r="G71271">
        <v>0.99998813851898005</v>
      </c>
    </row>
    <row r="71272" spans="1:7" hidden="1" x14ac:dyDescent="0.25">
      <c r="A71272" s="1" t="s">
        <v>71277</v>
      </c>
      <c r="B71272">
        <v>561.87917971502202</v>
      </c>
      <c r="C71272">
        <v>-0.1260153504081</v>
      </c>
      <c r="D71272">
        <v>0.23389725895164001</v>
      </c>
      <c r="E71272">
        <v>-0.53876369040371697</v>
      </c>
      <c r="F71272">
        <v>0.59004992048788396</v>
      </c>
      <c r="G71272">
        <v>0.99998813851898005</v>
      </c>
    </row>
    <row r="71273" spans="1:7" hidden="1" x14ac:dyDescent="0.25">
      <c r="A71273" s="1" t="s">
        <v>71278</v>
      </c>
      <c r="B71273">
        <v>749.99042444755696</v>
      </c>
      <c r="C71273">
        <v>2.52083124407134E-2</v>
      </c>
      <c r="D71273">
        <v>0.26659573120810498</v>
      </c>
      <c r="E71273">
        <v>9.4556324388539406E-2</v>
      </c>
      <c r="F71273">
        <v>0.92466724242258402</v>
      </c>
      <c r="G71273">
        <v>0.99998813851898005</v>
      </c>
    </row>
    <row r="71274" spans="1:7" hidden="1" x14ac:dyDescent="0.25">
      <c r="A71274" s="1" t="s">
        <v>71279</v>
      </c>
      <c r="B71274">
        <v>514.14811449930301</v>
      </c>
      <c r="C71274">
        <v>0.20022016367901599</v>
      </c>
      <c r="D71274">
        <v>0.26340164490579798</v>
      </c>
      <c r="E71274">
        <v>0.76013254871898195</v>
      </c>
      <c r="F71274">
        <v>0.447175358556961</v>
      </c>
      <c r="G71274">
        <v>0.99998813851898005</v>
      </c>
    </row>
    <row r="71275" spans="1:7" hidden="1" x14ac:dyDescent="0.25">
      <c r="A71275" s="1" t="s">
        <v>71280</v>
      </c>
      <c r="B71275">
        <v>603.12551474248301</v>
      </c>
      <c r="C71275">
        <v>-9.1312760906143806E-2</v>
      </c>
      <c r="D71275">
        <v>0.36165670393527799</v>
      </c>
      <c r="E71275">
        <v>-0.25248463504905799</v>
      </c>
      <c r="F71275">
        <v>0.800666488941289</v>
      </c>
      <c r="G71275">
        <v>0.99998813851898005</v>
      </c>
    </row>
    <row r="71276" spans="1:7" hidden="1" x14ac:dyDescent="0.25">
      <c r="A71276" s="1" t="s">
        <v>71281</v>
      </c>
      <c r="B71276">
        <v>1420.12895808146</v>
      </c>
      <c r="C71276">
        <v>0.187365643335868</v>
      </c>
      <c r="D71276">
        <v>0.37865664657721898</v>
      </c>
      <c r="E71276">
        <v>0.49481672916484498</v>
      </c>
      <c r="F71276">
        <v>0.62072949439246095</v>
      </c>
      <c r="G71276">
        <v>0.99998813851898005</v>
      </c>
    </row>
    <row r="71277" spans="1:7" hidden="1" x14ac:dyDescent="0.25">
      <c r="A71277" s="1" t="s">
        <v>71282</v>
      </c>
      <c r="B71277">
        <v>359.959460493893</v>
      </c>
      <c r="C71277">
        <v>0.204544403261574</v>
      </c>
      <c r="D71277">
        <v>0.59946777955103203</v>
      </c>
      <c r="E71277">
        <v>0.34121000367153298</v>
      </c>
      <c r="F71277">
        <v>0.73294549286703203</v>
      </c>
      <c r="G71277">
        <v>0.99998813851898005</v>
      </c>
    </row>
    <row r="71278" spans="1:7" hidden="1" x14ac:dyDescent="0.25">
      <c r="A71278" s="1" t="s">
        <v>71283</v>
      </c>
      <c r="B71278">
        <v>3.8970148692244302</v>
      </c>
      <c r="C71278">
        <v>0.276321638712754</v>
      </c>
      <c r="D71278">
        <v>1.98487527618735</v>
      </c>
      <c r="E71278">
        <v>0.13921360300458099</v>
      </c>
      <c r="F71278">
        <v>0.88928135953256904</v>
      </c>
      <c r="G71278">
        <v>0.99998813851898005</v>
      </c>
    </row>
    <row r="71279" spans="1:7" hidden="1" x14ac:dyDescent="0.25">
      <c r="A71279" s="1" t="s">
        <v>71284</v>
      </c>
      <c r="B71279">
        <v>1015.06965024712</v>
      </c>
      <c r="C71279">
        <v>7.7002886561369305E-2</v>
      </c>
      <c r="D71279">
        <v>0.14466942900549501</v>
      </c>
      <c r="E71279">
        <v>0.53226785431249901</v>
      </c>
      <c r="F71279">
        <v>0.59454049295760103</v>
      </c>
      <c r="G71279">
        <v>0.99998813851898005</v>
      </c>
    </row>
    <row r="71280" spans="1:7" hidden="1" x14ac:dyDescent="0.25">
      <c r="A71280" s="1" t="s">
        <v>71285</v>
      </c>
      <c r="B71280">
        <v>545.11132039301003</v>
      </c>
      <c r="C71280">
        <v>-0.23380058878377499</v>
      </c>
      <c r="D71280">
        <v>0.463606062447528</v>
      </c>
      <c r="E71280">
        <v>-0.50430873908219798</v>
      </c>
      <c r="F71280">
        <v>0.61404443730021097</v>
      </c>
      <c r="G71280">
        <v>0.99998813851898005</v>
      </c>
    </row>
    <row r="71281" spans="1:7" hidden="1" x14ac:dyDescent="0.25">
      <c r="A71281" s="1" t="s">
        <v>71286</v>
      </c>
      <c r="B71281">
        <v>2.5823634698214901</v>
      </c>
      <c r="C71281">
        <v>-0.17473697265832</v>
      </c>
      <c r="D71281">
        <v>0.94394601464100203</v>
      </c>
      <c r="E71281">
        <v>-0.185113311511544</v>
      </c>
      <c r="F71281">
        <v>0.85314016096954404</v>
      </c>
      <c r="G71281">
        <v>0.99998813851898005</v>
      </c>
    </row>
    <row r="71282" spans="1:7" hidden="1" x14ac:dyDescent="0.25">
      <c r="A71282" s="1" t="s">
        <v>71287</v>
      </c>
      <c r="B71282">
        <v>323.18840141238798</v>
      </c>
      <c r="C71282">
        <v>-0.13257820209214599</v>
      </c>
      <c r="D71282">
        <v>0.43659743740055801</v>
      </c>
      <c r="E71282">
        <v>-0.30366234598512298</v>
      </c>
      <c r="F71282">
        <v>0.76138514767151799</v>
      </c>
      <c r="G71282">
        <v>0.99998813851898005</v>
      </c>
    </row>
    <row r="71283" spans="1:7" hidden="1" x14ac:dyDescent="0.25">
      <c r="A71283" s="1" t="s">
        <v>71288</v>
      </c>
      <c r="B71283">
        <v>66.312244966798303</v>
      </c>
      <c r="C71283">
        <v>8.6524976185608601E-2</v>
      </c>
      <c r="D71283">
        <v>0.33390406874017903</v>
      </c>
      <c r="E71283">
        <v>0.25913124243159902</v>
      </c>
      <c r="F71283">
        <v>0.79553397989339603</v>
      </c>
      <c r="G71283">
        <v>0.99998813851898005</v>
      </c>
    </row>
    <row r="71284" spans="1:7" hidden="1" x14ac:dyDescent="0.25">
      <c r="A71284" s="1" t="s">
        <v>71289</v>
      </c>
      <c r="B71284">
        <v>969.20752398434195</v>
      </c>
      <c r="C71284">
        <v>0.38797210102417101</v>
      </c>
      <c r="D71284">
        <v>0.63060437955084603</v>
      </c>
      <c r="E71284">
        <v>0.61523851340916502</v>
      </c>
      <c r="F71284">
        <v>0.53839721682375297</v>
      </c>
      <c r="G71284">
        <v>0.99998813851898005</v>
      </c>
    </row>
    <row r="71285" spans="1:7" hidden="1" x14ac:dyDescent="0.25">
      <c r="A71285" s="1" t="s">
        <v>71290</v>
      </c>
      <c r="B71285">
        <v>43.0179823204626</v>
      </c>
      <c r="C71285">
        <v>0.56620238161150005</v>
      </c>
      <c r="D71285">
        <v>0.91154384208652695</v>
      </c>
      <c r="E71285">
        <v>0.62114662561425504</v>
      </c>
      <c r="F71285">
        <v>0.53450315384999803</v>
      </c>
      <c r="G71285">
        <v>0.99998813851898005</v>
      </c>
    </row>
    <row r="71286" spans="1:7" hidden="1" x14ac:dyDescent="0.25">
      <c r="A71286" s="1" t="s">
        <v>71291</v>
      </c>
      <c r="B71286">
        <v>211.78092115554099</v>
      </c>
      <c r="C71286">
        <v>0.28817198270537198</v>
      </c>
      <c r="D71286">
        <v>1.94158681794499</v>
      </c>
      <c r="E71286">
        <v>0.148420858671866</v>
      </c>
      <c r="F71286">
        <v>0.88201063953854897</v>
      </c>
      <c r="G71286">
        <v>0.99998813851898005</v>
      </c>
    </row>
    <row r="71287" spans="1:7" hidden="1" x14ac:dyDescent="0.25">
      <c r="A71287" s="1" t="s">
        <v>71292</v>
      </c>
      <c r="B71287">
        <v>70.025121583903498</v>
      </c>
      <c r="C71287">
        <v>-1.06085905611118E-2</v>
      </c>
      <c r="D71287">
        <v>0.391789001144912</v>
      </c>
      <c r="E71287">
        <v>-2.7077305718411399E-2</v>
      </c>
      <c r="F71287">
        <v>0.97839807553629898</v>
      </c>
      <c r="G71287">
        <v>0.99998813851898005</v>
      </c>
    </row>
    <row r="71288" spans="1:7" hidden="1" x14ac:dyDescent="0.25">
      <c r="A71288" s="1" t="s">
        <v>71293</v>
      </c>
      <c r="B71288">
        <v>407.36452760889603</v>
      </c>
      <c r="C71288">
        <v>-0.16817051342177899</v>
      </c>
      <c r="D71288">
        <v>0.24070409555424099</v>
      </c>
      <c r="E71288">
        <v>-0.69866078944171095</v>
      </c>
      <c r="F71288">
        <v>0.48476404386326999</v>
      </c>
      <c r="G71288">
        <v>0.99998813851898005</v>
      </c>
    </row>
    <row r="71289" spans="1:7" hidden="1" x14ac:dyDescent="0.25">
      <c r="A71289" s="1" t="s">
        <v>71294</v>
      </c>
      <c r="B71289">
        <v>428.33208728236298</v>
      </c>
      <c r="C71289">
        <v>6.3885066570858504E-2</v>
      </c>
      <c r="D71289">
        <v>0.36077490098216303</v>
      </c>
      <c r="E71289">
        <v>0.17707735875455799</v>
      </c>
      <c r="F71289">
        <v>0.85944762597051405</v>
      </c>
      <c r="G71289">
        <v>0.99998813851898005</v>
      </c>
    </row>
    <row r="71290" spans="1:7" hidden="1" x14ac:dyDescent="0.25">
      <c r="A71290" s="1" t="s">
        <v>71295</v>
      </c>
      <c r="B71290">
        <v>314.43743802382102</v>
      </c>
      <c r="C71290">
        <v>-0.30823627888544503</v>
      </c>
      <c r="D71290">
        <v>0.97332659893990903</v>
      </c>
      <c r="E71290">
        <v>-0.31668329954319402</v>
      </c>
      <c r="F71290">
        <v>0.75148392209896298</v>
      </c>
      <c r="G71290">
        <v>0.99998813851898005</v>
      </c>
    </row>
    <row r="71291" spans="1:7" hidden="1" x14ac:dyDescent="0.25">
      <c r="A71291" s="1" t="s">
        <v>71296</v>
      </c>
      <c r="B71291">
        <v>327.896845452344</v>
      </c>
      <c r="C71291">
        <v>4.8004788921416297E-2</v>
      </c>
      <c r="D71291">
        <v>0.26803943356741999</v>
      </c>
      <c r="E71291">
        <v>0.17909599450538199</v>
      </c>
      <c r="F71291">
        <v>0.85786232708140098</v>
      </c>
      <c r="G71291">
        <v>0.99998813851898005</v>
      </c>
    </row>
    <row r="71292" spans="1:7" hidden="1" x14ac:dyDescent="0.25">
      <c r="A71292" s="1" t="s">
        <v>71297</v>
      </c>
      <c r="B71292">
        <v>23.6249543256706</v>
      </c>
      <c r="C71292">
        <v>0.16931785387142001</v>
      </c>
      <c r="D71292">
        <v>0.91043645820796204</v>
      </c>
      <c r="E71292">
        <v>0.185974377832686</v>
      </c>
      <c r="F71292">
        <v>0.85246485431692998</v>
      </c>
      <c r="G71292">
        <v>0.99998813851898005</v>
      </c>
    </row>
    <row r="71293" spans="1:7" hidden="1" x14ac:dyDescent="0.25">
      <c r="A71293" s="1" t="s">
        <v>71298</v>
      </c>
      <c r="B71293">
        <v>5.4097439076238496</v>
      </c>
      <c r="C71293">
        <v>1.14527742848897</v>
      </c>
      <c r="D71293">
        <v>2.0749687679208599</v>
      </c>
      <c r="E71293">
        <v>0.55194923711384103</v>
      </c>
      <c r="F71293">
        <v>0.58098313304939697</v>
      </c>
      <c r="G71293">
        <v>0.99998813851898005</v>
      </c>
    </row>
    <row r="71294" spans="1:7" hidden="1" x14ac:dyDescent="0.25">
      <c r="A71294" s="1" t="s">
        <v>71299</v>
      </c>
      <c r="B71294">
        <v>5.4097439076238496</v>
      </c>
      <c r="C71294">
        <v>1.14527742848897</v>
      </c>
      <c r="D71294">
        <v>2.0749687679208599</v>
      </c>
      <c r="E71294">
        <v>0.55194923711384103</v>
      </c>
      <c r="F71294">
        <v>0.58098313304939697</v>
      </c>
      <c r="G71294">
        <v>0.99998813851898005</v>
      </c>
    </row>
    <row r="71295" spans="1:7" hidden="1" x14ac:dyDescent="0.25">
      <c r="A71295" s="1" t="s">
        <v>71300</v>
      </c>
      <c r="B71295">
        <v>48.194305215137298</v>
      </c>
      <c r="C71295">
        <v>-0.41524391934715499</v>
      </c>
      <c r="D71295">
        <v>0.83249190914973903</v>
      </c>
      <c r="E71295">
        <v>-0.49879634238278903</v>
      </c>
      <c r="F71295">
        <v>0.61792286455768797</v>
      </c>
      <c r="G71295">
        <v>0.99998813851898005</v>
      </c>
    </row>
    <row r="71296" spans="1:7" hidden="1" x14ac:dyDescent="0.25">
      <c r="A71296" s="1" t="s">
        <v>71301</v>
      </c>
      <c r="B71296">
        <v>30.1833575052034</v>
      </c>
      <c r="C71296">
        <v>-0.63679841870556098</v>
      </c>
      <c r="D71296">
        <v>1.2147371503650899</v>
      </c>
      <c r="E71296">
        <v>-0.52422733470707905</v>
      </c>
      <c r="F71296">
        <v>0.60012043089151201</v>
      </c>
      <c r="G71296">
        <v>0.99998813851898005</v>
      </c>
    </row>
    <row r="71297" spans="1:7" hidden="1" x14ac:dyDescent="0.25">
      <c r="A71297" s="1" t="s">
        <v>71302</v>
      </c>
      <c r="B71297">
        <v>2608.5115930478801</v>
      </c>
      <c r="C71297">
        <v>-3.3475798850245798E-2</v>
      </c>
      <c r="D71297">
        <v>9.5260657627960099E-2</v>
      </c>
      <c r="E71297">
        <v>-0.35141263648404902</v>
      </c>
      <c r="F71297">
        <v>0.72527880363208996</v>
      </c>
      <c r="G71297">
        <v>0.99998813851898005</v>
      </c>
    </row>
    <row r="71298" spans="1:7" hidden="1" x14ac:dyDescent="0.25">
      <c r="A71298" s="1" t="s">
        <v>71303</v>
      </c>
      <c r="B71298">
        <v>682.668832115177</v>
      </c>
      <c r="C71298">
        <v>-6.5134349414636E-2</v>
      </c>
      <c r="D71298">
        <v>0.31002524524094099</v>
      </c>
      <c r="E71298">
        <v>-0.21009369531831401</v>
      </c>
      <c r="F71298">
        <v>0.83359454608077099</v>
      </c>
      <c r="G71298">
        <v>0.99998813851898005</v>
      </c>
    </row>
    <row r="71299" spans="1:7" hidden="1" x14ac:dyDescent="0.25">
      <c r="A71299" s="1" t="s">
        <v>71304</v>
      </c>
      <c r="B71299">
        <v>117.21675926109999</v>
      </c>
      <c r="C71299">
        <v>-0.20588711361561601</v>
      </c>
      <c r="D71299">
        <v>0.92534305714660703</v>
      </c>
      <c r="E71299">
        <v>-0.222498144904757</v>
      </c>
      <c r="F71299">
        <v>0.82392611723223397</v>
      </c>
      <c r="G71299">
        <v>0.99998813851898005</v>
      </c>
    </row>
    <row r="71300" spans="1:7" hidden="1" x14ac:dyDescent="0.25">
      <c r="A71300" s="1" t="s">
        <v>71305</v>
      </c>
      <c r="B71300">
        <v>5.4163101498016601</v>
      </c>
      <c r="C71300">
        <v>-0.95273136660417002</v>
      </c>
      <c r="D71300">
        <v>1.9596734476061399</v>
      </c>
      <c r="E71300">
        <v>-0.48616843166803603</v>
      </c>
      <c r="F71300">
        <v>0.62684775153538996</v>
      </c>
      <c r="G71300">
        <v>0.99998813851898005</v>
      </c>
    </row>
    <row r="71301" spans="1:7" hidden="1" x14ac:dyDescent="0.25">
      <c r="A71301" s="1" t="s">
        <v>71306</v>
      </c>
      <c r="B71301">
        <v>1095.2572618716699</v>
      </c>
      <c r="C71301">
        <v>-0.13624610619258801</v>
      </c>
      <c r="D71301">
        <v>0.73440619274591301</v>
      </c>
      <c r="E71301">
        <v>-0.185518732737219</v>
      </c>
      <c r="F71301">
        <v>0.85282218868714199</v>
      </c>
      <c r="G71301">
        <v>0.99998813851898005</v>
      </c>
    </row>
    <row r="71302" spans="1:7" hidden="1" x14ac:dyDescent="0.25">
      <c r="A71302" s="1" t="s">
        <v>71307</v>
      </c>
      <c r="B71302">
        <v>346.91480178396603</v>
      </c>
      <c r="C71302">
        <v>-0.13687653923058499</v>
      </c>
      <c r="D71302">
        <v>0.23423580290776699</v>
      </c>
      <c r="E71302">
        <v>-0.58435361943571595</v>
      </c>
      <c r="F71302">
        <v>0.55898242435003298</v>
      </c>
      <c r="G71302">
        <v>0.99998813851898005</v>
      </c>
    </row>
    <row r="71303" spans="1:7" hidden="1" x14ac:dyDescent="0.25">
      <c r="A71303" s="1" t="s">
        <v>71308</v>
      </c>
      <c r="B71303">
        <v>208.53617657536199</v>
      </c>
      <c r="C71303">
        <v>-4.1298024922885097E-2</v>
      </c>
      <c r="D71303">
        <v>1.0012886793878899</v>
      </c>
      <c r="E71303">
        <v>-4.1244873504543603E-2</v>
      </c>
      <c r="F71303">
        <v>0.96710068020536899</v>
      </c>
      <c r="G71303">
        <v>0.99998813851898005</v>
      </c>
    </row>
    <row r="71304" spans="1:7" hidden="1" x14ac:dyDescent="0.25">
      <c r="A71304" s="1" t="s">
        <v>71309</v>
      </c>
      <c r="B71304">
        <v>2225.47120247154</v>
      </c>
      <c r="C71304">
        <v>7.1749069176548996E-2</v>
      </c>
      <c r="D71304">
        <v>0.27606544989188098</v>
      </c>
      <c r="E71304">
        <v>0.259898763878816</v>
      </c>
      <c r="F71304">
        <v>0.79494186480067996</v>
      </c>
      <c r="G71304">
        <v>0.99998813851898005</v>
      </c>
    </row>
    <row r="71305" spans="1:7" hidden="1" x14ac:dyDescent="0.25">
      <c r="A71305" s="1" t="s">
        <v>71310</v>
      </c>
      <c r="B71305">
        <v>47.439775360101301</v>
      </c>
      <c r="C71305">
        <v>0.21461478419322599</v>
      </c>
      <c r="D71305">
        <v>1.8389242939342401</v>
      </c>
      <c r="E71305">
        <v>0.116706699074639</v>
      </c>
      <c r="F71305">
        <v>0.90709248146386701</v>
      </c>
      <c r="G71305">
        <v>0.99998813851898005</v>
      </c>
    </row>
    <row r="71306" spans="1:7" hidden="1" x14ac:dyDescent="0.25">
      <c r="A71306" s="1" t="s">
        <v>71311</v>
      </c>
      <c r="B71306">
        <v>80.170102862598398</v>
      </c>
      <c r="C71306">
        <v>1.6646760576492399E-2</v>
      </c>
      <c r="D71306">
        <v>0.53970907541104496</v>
      </c>
      <c r="E71306">
        <v>3.0843951556334601E-2</v>
      </c>
      <c r="F71306">
        <v>0.97539398880634398</v>
      </c>
      <c r="G71306">
        <v>0.99998813851898005</v>
      </c>
    </row>
    <row r="71307" spans="1:7" hidden="1" x14ac:dyDescent="0.25">
      <c r="A71307" s="1" t="s">
        <v>71312</v>
      </c>
      <c r="B71307">
        <v>3581.0614359329902</v>
      </c>
      <c r="C71307">
        <v>-8.0888301970259105E-2</v>
      </c>
      <c r="D71307">
        <v>0.228686654889212</v>
      </c>
      <c r="E71307">
        <v>-0.353708011556013</v>
      </c>
      <c r="F71307">
        <v>0.72355771791201495</v>
      </c>
      <c r="G71307">
        <v>0.99998813851898005</v>
      </c>
    </row>
    <row r="71308" spans="1:7" hidden="1" x14ac:dyDescent="0.25">
      <c r="A71308" s="1" t="s">
        <v>71313</v>
      </c>
      <c r="B71308">
        <v>222.58895091684801</v>
      </c>
      <c r="C71308">
        <v>-2.4204062912938199E-2</v>
      </c>
      <c r="D71308">
        <v>0.24817868742209201</v>
      </c>
      <c r="E71308">
        <v>-9.7526758499503902E-2</v>
      </c>
      <c r="F71308">
        <v>0.92230808530494202</v>
      </c>
      <c r="G71308">
        <v>0.99998813851898005</v>
      </c>
    </row>
    <row r="71309" spans="1:7" hidden="1" x14ac:dyDescent="0.25">
      <c r="A71309" s="1" t="s">
        <v>71314</v>
      </c>
      <c r="B71309">
        <v>96.4176031359154</v>
      </c>
      <c r="C71309">
        <v>2.3828686183455599E-3</v>
      </c>
      <c r="D71309">
        <v>0.44142784358681297</v>
      </c>
      <c r="E71309">
        <v>5.3980931492304896E-3</v>
      </c>
      <c r="F71309">
        <v>0.99569296573586896</v>
      </c>
      <c r="G71309">
        <v>0.99998813851898005</v>
      </c>
    </row>
    <row r="71310" spans="1:7" hidden="1" x14ac:dyDescent="0.25">
      <c r="A71310" s="1" t="s">
        <v>71315</v>
      </c>
      <c r="B71310">
        <v>788.27534026726903</v>
      </c>
      <c r="C71310">
        <v>-6.8803700719809305E-2</v>
      </c>
      <c r="D71310">
        <v>0.53687061063272701</v>
      </c>
      <c r="E71310">
        <v>-0.12815695133455199</v>
      </c>
      <c r="F71310">
        <v>0.89802476692870203</v>
      </c>
      <c r="G71310">
        <v>0.99998813851898005</v>
      </c>
    </row>
    <row r="71311" spans="1:7" hidden="1" x14ac:dyDescent="0.25">
      <c r="A71311" s="1" t="s">
        <v>71316</v>
      </c>
      <c r="B71311">
        <v>980.24076992129596</v>
      </c>
      <c r="C71311">
        <v>5.6590086637871198E-2</v>
      </c>
      <c r="D71311">
        <v>0.37659382149632598</v>
      </c>
      <c r="E71311">
        <v>0.15026822907773901</v>
      </c>
      <c r="F71311">
        <v>0.88055299786499297</v>
      </c>
      <c r="G71311">
        <v>0.99998813851898005</v>
      </c>
    </row>
    <row r="71312" spans="1:7" hidden="1" x14ac:dyDescent="0.25">
      <c r="A71312" s="1" t="s">
        <v>71317</v>
      </c>
      <c r="B71312">
        <v>416.37969415459798</v>
      </c>
      <c r="C71312">
        <v>0.53641322559815896</v>
      </c>
      <c r="D71312">
        <v>0.70189565109382401</v>
      </c>
      <c r="E71312">
        <v>0.76423500382459997</v>
      </c>
      <c r="F71312">
        <v>0.44472721036238999</v>
      </c>
      <c r="G71312">
        <v>0.99998813851898005</v>
      </c>
    </row>
    <row r="71313" spans="1:7" hidden="1" x14ac:dyDescent="0.25">
      <c r="A71313" s="1" t="s">
        <v>71318</v>
      </c>
      <c r="B71313">
        <v>738.49624070826496</v>
      </c>
      <c r="C71313">
        <v>0.45210061597124901</v>
      </c>
      <c r="D71313">
        <v>0.809221310440424</v>
      </c>
      <c r="E71313">
        <v>0.55868599867345303</v>
      </c>
      <c r="F71313">
        <v>0.57637603651395097</v>
      </c>
      <c r="G71313">
        <v>0.99998813851898005</v>
      </c>
    </row>
    <row r="71314" spans="1:7" hidden="1" x14ac:dyDescent="0.25">
      <c r="A71314" s="1" t="s">
        <v>71319</v>
      </c>
      <c r="B71314">
        <v>5131.2717150975104</v>
      </c>
      <c r="C71314">
        <v>-5.6592122280541804E-4</v>
      </c>
      <c r="D71314">
        <v>0.11541785116641801</v>
      </c>
      <c r="E71314">
        <v>-4.9032382520224904E-3</v>
      </c>
      <c r="F71314">
        <v>0.99608779757680899</v>
      </c>
      <c r="G71314">
        <v>0.99998813851898005</v>
      </c>
    </row>
    <row r="71315" spans="1:7" hidden="1" x14ac:dyDescent="0.25">
      <c r="A71315" s="1" t="s">
        <v>71320</v>
      </c>
      <c r="B71315">
        <v>802.42847070726805</v>
      </c>
      <c r="C71315">
        <v>0.236299041064467</v>
      </c>
      <c r="D71315">
        <v>0.47312881482407498</v>
      </c>
      <c r="E71315">
        <v>0.499439124527495</v>
      </c>
      <c r="F71315">
        <v>0.61747006242602698</v>
      </c>
      <c r="G71315">
        <v>0.99998813851898005</v>
      </c>
    </row>
    <row r="71316" spans="1:7" hidden="1" x14ac:dyDescent="0.25">
      <c r="A71316" s="1" t="s">
        <v>71321</v>
      </c>
      <c r="B71316">
        <v>16.544322588754898</v>
      </c>
      <c r="C71316">
        <v>0.22965908943691499</v>
      </c>
      <c r="D71316">
        <v>1.2779167832676399</v>
      </c>
      <c r="E71316">
        <v>0.17971364993710701</v>
      </c>
      <c r="F71316">
        <v>0.85737737681849102</v>
      </c>
      <c r="G71316">
        <v>0.99998813851898005</v>
      </c>
    </row>
    <row r="71317" spans="1:7" hidden="1" x14ac:dyDescent="0.25">
      <c r="A71317" s="1" t="s">
        <v>71322</v>
      </c>
      <c r="B71317">
        <v>666.71819241288995</v>
      </c>
      <c r="C71317">
        <v>-0.16290906340424399</v>
      </c>
      <c r="D71317">
        <v>0.32921341629190198</v>
      </c>
      <c r="E71317">
        <v>-0.49484333062477198</v>
      </c>
      <c r="F71317">
        <v>0.62071071525832899</v>
      </c>
      <c r="G71317">
        <v>0.99998813851898005</v>
      </c>
    </row>
    <row r="71318" spans="1:7" hidden="1" x14ac:dyDescent="0.25">
      <c r="A71318" s="1" t="s">
        <v>71323</v>
      </c>
      <c r="B71318">
        <v>62.839535687393202</v>
      </c>
      <c r="C71318">
        <v>0.24207199341951899</v>
      </c>
      <c r="D71318">
        <v>2.0726085778050698</v>
      </c>
      <c r="E71318">
        <v>0.116795807955151</v>
      </c>
      <c r="F71318">
        <v>0.907021865783738</v>
      </c>
      <c r="G71318">
        <v>0.99998813851898005</v>
      </c>
    </row>
    <row r="71319" spans="1:7" hidden="1" x14ac:dyDescent="0.25">
      <c r="A71319" s="1" t="s">
        <v>71324</v>
      </c>
      <c r="B71319">
        <v>24.376975347914598</v>
      </c>
      <c r="C71319">
        <v>0.240804691692388</v>
      </c>
      <c r="D71319">
        <v>0.47551058760197701</v>
      </c>
      <c r="E71319">
        <v>0.506412891680872</v>
      </c>
      <c r="F71319">
        <v>0.61256682636096704</v>
      </c>
      <c r="G71319">
        <v>0.99998813851898005</v>
      </c>
    </row>
    <row r="71320" spans="1:7" hidden="1" x14ac:dyDescent="0.25">
      <c r="A71320" s="1" t="s">
        <v>71325</v>
      </c>
      <c r="B71320">
        <v>1877.35574639131</v>
      </c>
      <c r="C71320">
        <v>3.54258812336401E-2</v>
      </c>
      <c r="D71320">
        <v>0.32000198587508399</v>
      </c>
      <c r="E71320">
        <v>0.110705191834244</v>
      </c>
      <c r="F71320">
        <v>0.91185012880218896</v>
      </c>
      <c r="G71320">
        <v>0.99998813851898005</v>
      </c>
    </row>
    <row r="71321" spans="1:7" hidden="1" x14ac:dyDescent="0.25">
      <c r="A71321" s="1" t="s">
        <v>71326</v>
      </c>
      <c r="B71321">
        <v>911.93009182123899</v>
      </c>
      <c r="C71321">
        <v>-2.6547861448729601E-2</v>
      </c>
      <c r="D71321">
        <v>0.37452906912315398</v>
      </c>
      <c r="E71321">
        <v>-7.0883313572650805E-2</v>
      </c>
      <c r="F71321">
        <v>0.943490623806719</v>
      </c>
      <c r="G71321">
        <v>0.99998813851898005</v>
      </c>
    </row>
    <row r="71322" spans="1:7" hidden="1" x14ac:dyDescent="0.25">
      <c r="A71322" s="1" t="s">
        <v>71327</v>
      </c>
      <c r="B71322">
        <v>2194.1452743913201</v>
      </c>
      <c r="C71322">
        <v>3.3328585132171101E-2</v>
      </c>
      <c r="D71322">
        <v>0.153300454567985</v>
      </c>
      <c r="E71322">
        <v>0.21740695568120899</v>
      </c>
      <c r="F71322">
        <v>0.82789121098496199</v>
      </c>
      <c r="G71322">
        <v>0.99998813851898005</v>
      </c>
    </row>
    <row r="71323" spans="1:7" hidden="1" x14ac:dyDescent="0.25">
      <c r="A71323" s="1" t="s">
        <v>71328</v>
      </c>
      <c r="B71323">
        <v>1278.3664537903101</v>
      </c>
      <c r="C71323">
        <v>-0.13509484623572501</v>
      </c>
      <c r="D71323">
        <v>0.34153662043217597</v>
      </c>
      <c r="E71323">
        <v>-0.395550105475592</v>
      </c>
      <c r="F71323">
        <v>0.69243695117086101</v>
      </c>
      <c r="G71323">
        <v>0.99998813851898005</v>
      </c>
    </row>
    <row r="71324" spans="1:7" hidden="1" x14ac:dyDescent="0.25">
      <c r="A71324" s="1" t="s">
        <v>71329</v>
      </c>
      <c r="B71324">
        <v>1079.74437810417</v>
      </c>
      <c r="C71324">
        <v>4.9969273768697801E-2</v>
      </c>
      <c r="D71324">
        <v>0.14528877406245</v>
      </c>
      <c r="E71324">
        <v>0.343930727553797</v>
      </c>
      <c r="F71324">
        <v>0.73089838269692398</v>
      </c>
      <c r="G71324">
        <v>0.99998813851898005</v>
      </c>
    </row>
    <row r="71325" spans="1:7" hidden="1" x14ac:dyDescent="0.25">
      <c r="A71325" s="1" t="s">
        <v>71330</v>
      </c>
      <c r="B71325">
        <v>6.0273391173755204</v>
      </c>
      <c r="C71325">
        <v>0.38173551538157302</v>
      </c>
      <c r="D71325">
        <v>2.0742952412286</v>
      </c>
      <c r="E71325">
        <v>0.18403142802153499</v>
      </c>
      <c r="F71325">
        <v>0.85398879997297295</v>
      </c>
      <c r="G71325">
        <v>0.99998813851898005</v>
      </c>
    </row>
    <row r="71326" spans="1:7" hidden="1" x14ac:dyDescent="0.25">
      <c r="A71326" s="1" t="s">
        <v>71331</v>
      </c>
      <c r="B71326">
        <v>8.3013010379297292</v>
      </c>
      <c r="C71326">
        <v>-0.31428831726033202</v>
      </c>
      <c r="D71326">
        <v>1.22078505650314</v>
      </c>
      <c r="E71326">
        <v>-0.257447710050278</v>
      </c>
      <c r="F71326">
        <v>0.79683317640362294</v>
      </c>
      <c r="G71326">
        <v>0.99998813851898005</v>
      </c>
    </row>
    <row r="71327" spans="1:7" hidden="1" x14ac:dyDescent="0.25">
      <c r="A71327" s="1" t="s">
        <v>71332</v>
      </c>
      <c r="B71327">
        <v>2344.4351311840201</v>
      </c>
      <c r="C71327">
        <v>-0.180831659057507</v>
      </c>
      <c r="D71327">
        <v>0.23600293285204299</v>
      </c>
      <c r="E71327">
        <v>-0.76622632130964097</v>
      </c>
      <c r="F71327">
        <v>0.443541649377096</v>
      </c>
      <c r="G71327">
        <v>0.99998813851898005</v>
      </c>
    </row>
    <row r="71328" spans="1:7" hidden="1" x14ac:dyDescent="0.25">
      <c r="A71328" s="1" t="s">
        <v>71333</v>
      </c>
      <c r="B71328">
        <v>8.8996191022528208</v>
      </c>
      <c r="C71328">
        <v>-0.98082163087529906</v>
      </c>
      <c r="D71328">
        <v>1.9902988374985</v>
      </c>
      <c r="E71328">
        <v>-0.49280118763875702</v>
      </c>
      <c r="F71328">
        <v>0.62215307148370602</v>
      </c>
      <c r="G71328">
        <v>0.99998813851898005</v>
      </c>
    </row>
    <row r="71329" spans="1:7" hidden="1" x14ac:dyDescent="0.25">
      <c r="A71329" s="1" t="s">
        <v>71334</v>
      </c>
      <c r="B71329">
        <v>7389.3030823511099</v>
      </c>
      <c r="C71329">
        <v>-8.2188339501857402E-2</v>
      </c>
      <c r="D71329">
        <v>0.15127090744287899</v>
      </c>
      <c r="E71329">
        <v>-0.54331887665109901</v>
      </c>
      <c r="F71329">
        <v>0.58691026957638004</v>
      </c>
      <c r="G71329">
        <v>0.99998813851898005</v>
      </c>
    </row>
    <row r="71330" spans="1:7" hidden="1" x14ac:dyDescent="0.25">
      <c r="A71330" s="1" t="s">
        <v>71335</v>
      </c>
      <c r="B71330">
        <v>7.8131889561621701</v>
      </c>
      <c r="C71330">
        <v>9.8667884351115002E-3</v>
      </c>
      <c r="D71330">
        <v>1.3174476114194</v>
      </c>
      <c r="E71330">
        <v>7.4893212827499998E-3</v>
      </c>
      <c r="F71330">
        <v>0.99402444203909501</v>
      </c>
      <c r="G71330">
        <v>0.99998813851898005</v>
      </c>
    </row>
    <row r="71331" spans="1:7" hidden="1" x14ac:dyDescent="0.25">
      <c r="A71331" s="1" t="s">
        <v>71336</v>
      </c>
      <c r="B71331">
        <v>11.4538440750334</v>
      </c>
      <c r="C71331">
        <v>-0.34367109386875999</v>
      </c>
      <c r="D71331">
        <v>0.77956744519157695</v>
      </c>
      <c r="E71331">
        <v>-0.44084844228494402</v>
      </c>
      <c r="F71331">
        <v>0.65932272098755196</v>
      </c>
      <c r="G71331">
        <v>0.99998813851898005</v>
      </c>
    </row>
    <row r="71332" spans="1:7" hidden="1" x14ac:dyDescent="0.25">
      <c r="A71332" s="1" t="s">
        <v>71337</v>
      </c>
      <c r="B71332">
        <v>3578.40738637598</v>
      </c>
      <c r="C71332">
        <v>7.1469259325785905E-2</v>
      </c>
      <c r="D71332">
        <v>0.21703446719310701</v>
      </c>
      <c r="E71332">
        <v>0.32929912124140198</v>
      </c>
      <c r="F71332">
        <v>0.74192960826222598</v>
      </c>
      <c r="G71332">
        <v>0.99998813851898005</v>
      </c>
    </row>
    <row r="71333" spans="1:7" hidden="1" x14ac:dyDescent="0.25">
      <c r="A71333" s="1" t="s">
        <v>71338</v>
      </c>
      <c r="B71333">
        <v>423.56911092614598</v>
      </c>
      <c r="C71333">
        <v>0.103385828876703</v>
      </c>
      <c r="D71333">
        <v>0.73002564456931895</v>
      </c>
      <c r="E71333">
        <v>0.14161944809171201</v>
      </c>
      <c r="F71333">
        <v>0.88738060441022004</v>
      </c>
      <c r="G71333">
        <v>0.99998813851898005</v>
      </c>
    </row>
    <row r="71334" spans="1:7" hidden="1" x14ac:dyDescent="0.25">
      <c r="A71334" s="1" t="s">
        <v>71339</v>
      </c>
      <c r="B71334">
        <v>18.441220467917201</v>
      </c>
      <c r="C71334">
        <v>-0.23691549530891901</v>
      </c>
      <c r="D71334">
        <v>2.0370110827647299</v>
      </c>
      <c r="E71334">
        <v>-0.11630545229403801</v>
      </c>
      <c r="F71334">
        <v>0.90741046463451502</v>
      </c>
      <c r="G71334">
        <v>0.99998813851898005</v>
      </c>
    </row>
    <row r="71335" spans="1:7" hidden="1" x14ac:dyDescent="0.25">
      <c r="A71335" s="1" t="s">
        <v>71340</v>
      </c>
      <c r="B71335">
        <v>458.33565539657098</v>
      </c>
      <c r="C71335">
        <v>-5.5106867067919403E-2</v>
      </c>
      <c r="D71335">
        <v>0.217899197444963</v>
      </c>
      <c r="E71335">
        <v>-0.25290073444092598</v>
      </c>
      <c r="F71335">
        <v>0.80034492191603901</v>
      </c>
      <c r="G71335">
        <v>0.99998813851898005</v>
      </c>
    </row>
    <row r="71336" spans="1:7" hidden="1" x14ac:dyDescent="0.25">
      <c r="A71336" s="1" t="s">
        <v>71341</v>
      </c>
      <c r="B71336">
        <v>41.824650003632499</v>
      </c>
      <c r="C71336">
        <v>-0.54340978440519405</v>
      </c>
      <c r="D71336">
        <v>1.4061798243733401</v>
      </c>
      <c r="E71336">
        <v>-0.38644402016460699</v>
      </c>
      <c r="F71336">
        <v>0.69916785393187697</v>
      </c>
      <c r="G71336">
        <v>0.99998813851898005</v>
      </c>
    </row>
    <row r="71337" spans="1:7" hidden="1" x14ac:dyDescent="0.25">
      <c r="A71337" s="1" t="s">
        <v>71342</v>
      </c>
      <c r="B71337">
        <v>51.099904031412997</v>
      </c>
      <c r="C71337">
        <v>0.41743088599783801</v>
      </c>
      <c r="D71337">
        <v>0.60635383701599699</v>
      </c>
      <c r="E71337">
        <v>0.68842787909466996</v>
      </c>
      <c r="F71337">
        <v>0.49118337252282801</v>
      </c>
      <c r="G71337">
        <v>0.99998813851898005</v>
      </c>
    </row>
    <row r="71338" spans="1:7" hidden="1" x14ac:dyDescent="0.25">
      <c r="A71338" s="1" t="s">
        <v>71343</v>
      </c>
      <c r="B71338">
        <v>4138.54447853492</v>
      </c>
      <c r="C71338">
        <v>4.1121758257394503E-2</v>
      </c>
      <c r="D71338">
        <v>0.13732745625648701</v>
      </c>
      <c r="E71338">
        <v>0.29944309301550998</v>
      </c>
      <c r="F71338">
        <v>0.764601986164271</v>
      </c>
      <c r="G71338">
        <v>0.99998813851898005</v>
      </c>
    </row>
    <row r="71339" spans="1:7" hidden="1" x14ac:dyDescent="0.25">
      <c r="A71339" s="1" t="s">
        <v>71344</v>
      </c>
      <c r="B71339">
        <v>3.5741944505392</v>
      </c>
      <c r="C71339">
        <v>-0.285169123857483</v>
      </c>
      <c r="D71339">
        <v>2.0754835885972001</v>
      </c>
      <c r="E71339">
        <v>-0.13739888160244401</v>
      </c>
      <c r="F71339">
        <v>0.89071551501634605</v>
      </c>
      <c r="G71339">
        <v>0.99998813851898005</v>
      </c>
    </row>
    <row r="71340" spans="1:7" hidden="1" x14ac:dyDescent="0.25">
      <c r="A71340" s="1" t="s">
        <v>71345</v>
      </c>
      <c r="B71340">
        <v>87.287536742893494</v>
      </c>
      <c r="C71340">
        <v>0.58108822252848602</v>
      </c>
      <c r="D71340">
        <v>1.4992804272635301</v>
      </c>
      <c r="E71340">
        <v>0.38757807542987799</v>
      </c>
      <c r="F71340">
        <v>0.69832829636738203</v>
      </c>
      <c r="G71340">
        <v>0.99998813851898005</v>
      </c>
    </row>
    <row r="71341" spans="1:7" hidden="1" x14ac:dyDescent="0.25">
      <c r="A71341" s="1" t="s">
        <v>71346</v>
      </c>
      <c r="B71341">
        <v>574.00603960169997</v>
      </c>
      <c r="C71341">
        <v>0.208526794680615</v>
      </c>
      <c r="D71341">
        <v>0.28117312335995698</v>
      </c>
      <c r="E71341">
        <v>0.74163132019435596</v>
      </c>
      <c r="F71341">
        <v>0.45831074185931697</v>
      </c>
      <c r="G71341">
        <v>0.99998813851898005</v>
      </c>
    </row>
    <row r="71342" spans="1:7" hidden="1" x14ac:dyDescent="0.25">
      <c r="A71342" s="1" t="s">
        <v>71347</v>
      </c>
      <c r="B71342">
        <v>604.29532648183897</v>
      </c>
      <c r="C71342">
        <v>0.245235209831904</v>
      </c>
      <c r="D71342">
        <v>0.74183669233192295</v>
      </c>
      <c r="E71342">
        <v>0.33057843103044698</v>
      </c>
      <c r="F71342">
        <v>0.74096294058495704</v>
      </c>
      <c r="G71342">
        <v>0.99998813851898005</v>
      </c>
    </row>
    <row r="71343" spans="1:7" hidden="1" x14ac:dyDescent="0.25">
      <c r="A71343" s="1" t="s">
        <v>71348</v>
      </c>
      <c r="B71343">
        <v>382.47413440234402</v>
      </c>
      <c r="C71343">
        <v>-9.5297473938994695E-2</v>
      </c>
      <c r="D71343">
        <v>0.30224454114374999</v>
      </c>
      <c r="E71343">
        <v>-0.31529923941180599</v>
      </c>
      <c r="F71343">
        <v>0.75253446243557398</v>
      </c>
      <c r="G71343">
        <v>0.99998813851898005</v>
      </c>
    </row>
    <row r="71344" spans="1:7" hidden="1" x14ac:dyDescent="0.25">
      <c r="A71344" s="1" t="s">
        <v>71349</v>
      </c>
      <c r="B71344">
        <v>184.058246137216</v>
      </c>
      <c r="C71344">
        <v>0.50961218951322995</v>
      </c>
      <c r="D71344">
        <v>2.0724899753586801</v>
      </c>
      <c r="E71344">
        <v>0.24589368130720701</v>
      </c>
      <c r="F71344">
        <v>0.80576453527802105</v>
      </c>
      <c r="G71344">
        <v>0.99998813851898005</v>
      </c>
    </row>
    <row r="71345" spans="1:7" hidden="1" x14ac:dyDescent="0.25">
      <c r="A71345" s="1" t="s">
        <v>71350</v>
      </c>
      <c r="B71345">
        <v>336.34616318099398</v>
      </c>
      <c r="C71345">
        <v>0.17657315850888899</v>
      </c>
      <c r="D71345">
        <v>0.39782153088366501</v>
      </c>
      <c r="E71345">
        <v>0.443850181051474</v>
      </c>
      <c r="F71345">
        <v>0.65715090517368402</v>
      </c>
      <c r="G71345">
        <v>0.99998813851898005</v>
      </c>
    </row>
    <row r="71346" spans="1:7" hidden="1" x14ac:dyDescent="0.25">
      <c r="A71346" s="1" t="s">
        <v>71351</v>
      </c>
      <c r="B71346">
        <v>341.39891765323699</v>
      </c>
      <c r="C71346">
        <v>-0.84058463741066403</v>
      </c>
      <c r="D71346">
        <v>2.0724644942285702</v>
      </c>
      <c r="E71346">
        <v>-0.405596640980599</v>
      </c>
      <c r="F71346">
        <v>0.68503899734338602</v>
      </c>
      <c r="G71346">
        <v>0.99998813851898005</v>
      </c>
    </row>
    <row r="71347" spans="1:7" hidden="1" x14ac:dyDescent="0.25">
      <c r="A71347" s="1" t="s">
        <v>71352</v>
      </c>
      <c r="B71347">
        <v>636.27301201837702</v>
      </c>
      <c r="C71347">
        <v>0.123921067225187</v>
      </c>
      <c r="D71347">
        <v>0.35362484971459401</v>
      </c>
      <c r="E71347">
        <v>0.35043087985813798</v>
      </c>
      <c r="F71347">
        <v>0.72601535502580505</v>
      </c>
      <c r="G71347">
        <v>0.99998813851898005</v>
      </c>
    </row>
    <row r="71348" spans="1:7" hidden="1" x14ac:dyDescent="0.25">
      <c r="A71348" s="1" t="s">
        <v>71353</v>
      </c>
      <c r="B71348">
        <v>634.86231928569805</v>
      </c>
      <c r="C71348">
        <v>0.62107853906178501</v>
      </c>
      <c r="D71348">
        <v>1.5915056653173301</v>
      </c>
      <c r="E71348">
        <v>0.39024588639334101</v>
      </c>
      <c r="F71348">
        <v>0.696354733634034</v>
      </c>
      <c r="G71348">
        <v>0.99998813851898005</v>
      </c>
    </row>
    <row r="71349" spans="1:7" hidden="1" x14ac:dyDescent="0.25">
      <c r="A71349" s="1" t="s">
        <v>71354</v>
      </c>
      <c r="B71349">
        <v>4.3439907711577597</v>
      </c>
      <c r="C71349">
        <v>-1.11082434507885</v>
      </c>
      <c r="D71349">
        <v>1.93638565479369</v>
      </c>
      <c r="E71349">
        <v>-0.57365863165165998</v>
      </c>
      <c r="F71349">
        <v>0.56619882737516503</v>
      </c>
      <c r="G71349">
        <v>0.99998813851898005</v>
      </c>
    </row>
    <row r="71350" spans="1:7" hidden="1" x14ac:dyDescent="0.25">
      <c r="A71350" s="1" t="s">
        <v>71355</v>
      </c>
      <c r="B71350">
        <v>3.7387548328740401</v>
      </c>
      <c r="C71350">
        <v>-0.91206306374005097</v>
      </c>
      <c r="D71350">
        <v>1.93568980233909</v>
      </c>
      <c r="E71350">
        <v>-0.47118245012083798</v>
      </c>
      <c r="F71350">
        <v>0.63751045021053898</v>
      </c>
      <c r="G71350">
        <v>0.99998813851898005</v>
      </c>
    </row>
    <row r="71351" spans="1:7" hidden="1" x14ac:dyDescent="0.25">
      <c r="A71351" s="1" t="s">
        <v>71356</v>
      </c>
      <c r="B71351">
        <v>294.18240871582202</v>
      </c>
      <c r="C71351">
        <v>-0.215359892216585</v>
      </c>
      <c r="D71351">
        <v>0.279193027687544</v>
      </c>
      <c r="E71351">
        <v>-0.77136558172793301</v>
      </c>
      <c r="F71351">
        <v>0.44049026991388801</v>
      </c>
      <c r="G71351">
        <v>0.99998813851898005</v>
      </c>
    </row>
    <row r="71352" spans="1:7" hidden="1" x14ac:dyDescent="0.25">
      <c r="A71352" s="1" t="s">
        <v>71357</v>
      </c>
      <c r="B71352">
        <v>18.215710032935402</v>
      </c>
      <c r="C71352">
        <v>7.3641294578746996E-3</v>
      </c>
      <c r="D71352">
        <v>0.72697303345647801</v>
      </c>
      <c r="E71352">
        <v>1.01298523039584E-2</v>
      </c>
      <c r="F71352">
        <v>0.99191768547000803</v>
      </c>
      <c r="G71352">
        <v>0.99998813851898005</v>
      </c>
    </row>
    <row r="71353" spans="1:7" hidden="1" x14ac:dyDescent="0.25">
      <c r="A71353" s="1" t="s">
        <v>71358</v>
      </c>
      <c r="B71353">
        <v>365.43686731389897</v>
      </c>
      <c r="C71353">
        <v>0.161738138314927</v>
      </c>
      <c r="D71353">
        <v>0.22637749731707699</v>
      </c>
      <c r="E71353">
        <v>0.71446208316539395</v>
      </c>
      <c r="F71353">
        <v>0.47494149424493298</v>
      </c>
      <c r="G71353">
        <v>0.99998813851898005</v>
      </c>
    </row>
    <row r="71354" spans="1:7" hidden="1" x14ac:dyDescent="0.25">
      <c r="A71354" s="1" t="s">
        <v>71359</v>
      </c>
      <c r="B71354">
        <v>291.77892004274997</v>
      </c>
      <c r="C71354">
        <v>-0.44123014237917202</v>
      </c>
      <c r="D71354">
        <v>1.5383741329748699</v>
      </c>
      <c r="E71354">
        <v>-0.286815887579916</v>
      </c>
      <c r="F71354">
        <v>0.77425329728404302</v>
      </c>
      <c r="G71354">
        <v>0.99998813851898005</v>
      </c>
    </row>
    <row r="71355" spans="1:7" hidden="1" x14ac:dyDescent="0.25">
      <c r="A71355" s="1" t="s">
        <v>71360</v>
      </c>
      <c r="B71355">
        <v>928.84128794671301</v>
      </c>
      <c r="C71355">
        <v>0.20720784456626601</v>
      </c>
      <c r="D71355">
        <v>0.27590108524267698</v>
      </c>
      <c r="E71355">
        <v>0.75102221647301604</v>
      </c>
      <c r="F71355">
        <v>0.45263928551288002</v>
      </c>
      <c r="G71355">
        <v>0.99998813851898005</v>
      </c>
    </row>
    <row r="71356" spans="1:7" hidden="1" x14ac:dyDescent="0.25">
      <c r="A71356" s="1" t="s">
        <v>71361</v>
      </c>
      <c r="B71356">
        <v>888.38387295344796</v>
      </c>
      <c r="C71356">
        <v>-0.38069875956628202</v>
      </c>
      <c r="D71356">
        <v>1.6148907353317701</v>
      </c>
      <c r="E71356">
        <v>-0.235742735552984</v>
      </c>
      <c r="F71356">
        <v>0.81363230613818904</v>
      </c>
      <c r="G71356">
        <v>0.99998813851898005</v>
      </c>
    </row>
    <row r="71357" spans="1:7" hidden="1" x14ac:dyDescent="0.25">
      <c r="A71357" s="1" t="s">
        <v>71362</v>
      </c>
      <c r="B71357">
        <v>261.50536951178498</v>
      </c>
      <c r="C71357">
        <v>8.3755338673276294E-2</v>
      </c>
      <c r="D71357">
        <v>1.5457983192973801</v>
      </c>
      <c r="E71357">
        <v>5.4182578430636501E-2</v>
      </c>
      <c r="F71357">
        <v>0.95678970069175995</v>
      </c>
      <c r="G71357">
        <v>0.99998813851898005</v>
      </c>
    </row>
    <row r="71358" spans="1:7" hidden="1" x14ac:dyDescent="0.25">
      <c r="A71358" s="1" t="s">
        <v>71363</v>
      </c>
      <c r="B71358">
        <v>674.54418611843096</v>
      </c>
      <c r="C71358">
        <v>0.66332070864265802</v>
      </c>
      <c r="D71358">
        <v>0.83578940587108996</v>
      </c>
      <c r="E71358">
        <v>0.79364574853795999</v>
      </c>
      <c r="F71358">
        <v>0.42740169150642199</v>
      </c>
      <c r="G71358">
        <v>0.99998813851898005</v>
      </c>
    </row>
    <row r="71359" spans="1:7" hidden="1" x14ac:dyDescent="0.25">
      <c r="A71359" s="1" t="s">
        <v>71364</v>
      </c>
      <c r="B71359">
        <v>67.510681300101396</v>
      </c>
      <c r="C71359">
        <v>-5.3203894294719202E-2</v>
      </c>
      <c r="D71359">
        <v>1.59666274116618</v>
      </c>
      <c r="E71359">
        <v>-3.3321936388307001E-2</v>
      </c>
      <c r="F71359">
        <v>0.973417860763507</v>
      </c>
      <c r="G71359">
        <v>0.99998813851898005</v>
      </c>
    </row>
    <row r="71360" spans="1:7" hidden="1" x14ac:dyDescent="0.25">
      <c r="A71360" s="1" t="s">
        <v>71365</v>
      </c>
      <c r="B71360">
        <v>169.326045641805</v>
      </c>
      <c r="C71360">
        <v>0.118114291815067</v>
      </c>
      <c r="D71360">
        <v>1.9215489582773899</v>
      </c>
      <c r="E71360">
        <v>6.1468270847989399E-2</v>
      </c>
      <c r="F71360">
        <v>0.95098628280221897</v>
      </c>
      <c r="G71360">
        <v>0.99998813851898005</v>
      </c>
    </row>
    <row r="71361" spans="1:7" hidden="1" x14ac:dyDescent="0.25">
      <c r="A71361" s="1" t="s">
        <v>71366</v>
      </c>
      <c r="B71361">
        <v>411.92734401415299</v>
      </c>
      <c r="C71361">
        <v>0.189421282489424</v>
      </c>
      <c r="D71361">
        <v>0.57646679578249105</v>
      </c>
      <c r="E71361">
        <v>0.328590100722636</v>
      </c>
      <c r="F71361">
        <v>0.74246553143513505</v>
      </c>
      <c r="G71361">
        <v>0.99998813851898005</v>
      </c>
    </row>
    <row r="71362" spans="1:7" hidden="1" x14ac:dyDescent="0.25">
      <c r="A71362" s="1" t="s">
        <v>71367</v>
      </c>
      <c r="B71362">
        <v>3764.3767012943299</v>
      </c>
      <c r="C71362">
        <v>1.11790911992326E-2</v>
      </c>
      <c r="D71362">
        <v>9.6720591938670705E-2</v>
      </c>
      <c r="E71362">
        <v>0.115581294274141</v>
      </c>
      <c r="F71362">
        <v>0.90798438854132102</v>
      </c>
      <c r="G71362">
        <v>0.99998813851898005</v>
      </c>
    </row>
    <row r="71363" spans="1:7" hidden="1" x14ac:dyDescent="0.25">
      <c r="A71363" s="1" t="s">
        <v>71368</v>
      </c>
      <c r="B71363">
        <v>8092.1277920815601</v>
      </c>
      <c r="C71363">
        <v>-7.0329489327761605E-2</v>
      </c>
      <c r="D71363">
        <v>0.13735534623835099</v>
      </c>
      <c r="E71363">
        <v>-0.51202586032377295</v>
      </c>
      <c r="F71363">
        <v>0.60863291087008298</v>
      </c>
      <c r="G71363">
        <v>0.99998813851898005</v>
      </c>
    </row>
    <row r="71364" spans="1:7" hidden="1" x14ac:dyDescent="0.25">
      <c r="A71364" s="1" t="s">
        <v>71369</v>
      </c>
      <c r="B71364">
        <v>747.000028418993</v>
      </c>
      <c r="C71364">
        <v>5.0048381823172797E-2</v>
      </c>
      <c r="D71364">
        <v>0.26682985185571501</v>
      </c>
      <c r="E71364">
        <v>0.18756665146385501</v>
      </c>
      <c r="F71364">
        <v>0.85121637048038101</v>
      </c>
      <c r="G71364">
        <v>0.99998813851898005</v>
      </c>
    </row>
    <row r="71365" spans="1:7" hidden="1" x14ac:dyDescent="0.25">
      <c r="A71365" s="1" t="s">
        <v>71370</v>
      </c>
      <c r="B71365">
        <v>108.138941464458</v>
      </c>
      <c r="C71365">
        <v>0.26029478200455097</v>
      </c>
      <c r="D71365">
        <v>0.49145471472435798</v>
      </c>
      <c r="E71365">
        <v>0.52964143837859401</v>
      </c>
      <c r="F71365">
        <v>0.596360557888436</v>
      </c>
      <c r="G71365">
        <v>0.99998813851898005</v>
      </c>
    </row>
    <row r="71366" spans="1:7" hidden="1" x14ac:dyDescent="0.25">
      <c r="A71366" s="1" t="s">
        <v>71371</v>
      </c>
      <c r="B71366">
        <v>9.4697489234742598</v>
      </c>
      <c r="C71366">
        <v>0.82403093285136597</v>
      </c>
      <c r="D71366">
        <v>1.9994226332176901</v>
      </c>
      <c r="E71366">
        <v>0.41213444279424</v>
      </c>
      <c r="F71366">
        <v>0.68024088469036603</v>
      </c>
      <c r="G71366">
        <v>0.99998813851898005</v>
      </c>
    </row>
    <row r="71367" spans="1:7" hidden="1" x14ac:dyDescent="0.25">
      <c r="A71367" s="1" t="s">
        <v>71372</v>
      </c>
      <c r="B71367">
        <v>523.547503264694</v>
      </c>
      <c r="C71367">
        <v>0.19384345462729799</v>
      </c>
      <c r="D71367">
        <v>0.27125722172197803</v>
      </c>
      <c r="E71367">
        <v>0.71461122176490899</v>
      </c>
      <c r="F71367">
        <v>0.474849308693924</v>
      </c>
      <c r="G71367">
        <v>0.99998813851898005</v>
      </c>
    </row>
    <row r="71368" spans="1:7" hidden="1" x14ac:dyDescent="0.25">
      <c r="A71368" s="1" t="s">
        <v>71373</v>
      </c>
      <c r="B71368">
        <v>50.5422810009741</v>
      </c>
      <c r="C71368">
        <v>-0.45736430926824101</v>
      </c>
      <c r="D71368">
        <v>2.0653132904767899</v>
      </c>
      <c r="E71368">
        <v>-0.221450329776678</v>
      </c>
      <c r="F71368">
        <v>0.82474180754777004</v>
      </c>
      <c r="G71368">
        <v>0.99998813851898005</v>
      </c>
    </row>
    <row r="71369" spans="1:7" hidden="1" x14ac:dyDescent="0.25">
      <c r="A71369" s="1" t="s">
        <v>71374</v>
      </c>
      <c r="B71369">
        <v>3336.63285035429</v>
      </c>
      <c r="C71369">
        <v>2.2310231564978199E-2</v>
      </c>
      <c r="D71369">
        <v>0.147242977609152</v>
      </c>
      <c r="E71369">
        <v>0.151519834271482</v>
      </c>
      <c r="F71369">
        <v>0.87956566597861396</v>
      </c>
      <c r="G71369">
        <v>0.99998813851898005</v>
      </c>
    </row>
    <row r="71370" spans="1:7" hidden="1" x14ac:dyDescent="0.25">
      <c r="A71370" s="1" t="s">
        <v>71375</v>
      </c>
      <c r="B71370">
        <v>6372.20780873886</v>
      </c>
      <c r="C71370">
        <v>0.39259911668185798</v>
      </c>
      <c r="D71370">
        <v>1.35261299397556</v>
      </c>
      <c r="E71370">
        <v>0.29025236222812201</v>
      </c>
      <c r="F71370">
        <v>0.77162318021015497</v>
      </c>
      <c r="G71370">
        <v>0.99998813851898005</v>
      </c>
    </row>
    <row r="71371" spans="1:7" hidden="1" x14ac:dyDescent="0.25">
      <c r="A71371" s="1" t="s">
        <v>71376</v>
      </c>
      <c r="B71371">
        <v>11175.5976419124</v>
      </c>
      <c r="C71371">
        <v>-7.6390488328837297E-2</v>
      </c>
      <c r="D71371">
        <v>0.21228666504846999</v>
      </c>
      <c r="E71371">
        <v>-0.35984591077068201</v>
      </c>
      <c r="F71371">
        <v>0.71896236795371105</v>
      </c>
      <c r="G71371">
        <v>0.99998813851898005</v>
      </c>
    </row>
    <row r="71372" spans="1:7" hidden="1" x14ac:dyDescent="0.25">
      <c r="A71372" s="1" t="s">
        <v>71377</v>
      </c>
      <c r="B71372">
        <v>1119.44301072504</v>
      </c>
      <c r="C71372">
        <v>0.13457354789704901</v>
      </c>
      <c r="D71372">
        <v>0.31783036203374199</v>
      </c>
      <c r="E71372">
        <v>0.423413128424661</v>
      </c>
      <c r="F71372">
        <v>0.67199386800312999</v>
      </c>
      <c r="G71372">
        <v>0.99998813851898005</v>
      </c>
    </row>
    <row r="71373" spans="1:7" hidden="1" x14ac:dyDescent="0.25">
      <c r="A71373" s="1" t="s">
        <v>71378</v>
      </c>
      <c r="B71373">
        <v>210.66738453901701</v>
      </c>
      <c r="C71373">
        <v>-0.21372201753966999</v>
      </c>
      <c r="D71373">
        <v>0.64081108127698605</v>
      </c>
      <c r="E71373">
        <v>-0.333517980234942</v>
      </c>
      <c r="F71373">
        <v>0.73874331936570004</v>
      </c>
      <c r="G71373">
        <v>0.99998813851898005</v>
      </c>
    </row>
    <row r="71374" spans="1:7" hidden="1" x14ac:dyDescent="0.25">
      <c r="A71374" s="1" t="s">
        <v>71379</v>
      </c>
      <c r="B71374">
        <v>889.26234148508297</v>
      </c>
      <c r="C71374">
        <v>4.1612767754021E-2</v>
      </c>
      <c r="D71374">
        <v>0.15391986794472401</v>
      </c>
      <c r="E71374">
        <v>0.27035345280418999</v>
      </c>
      <c r="F71374">
        <v>0.78688834639154204</v>
      </c>
      <c r="G71374">
        <v>0.99998813851898005</v>
      </c>
    </row>
    <row r="71375" spans="1:7" hidden="1" x14ac:dyDescent="0.25">
      <c r="A71375" s="1" t="s">
        <v>71380</v>
      </c>
      <c r="B71375">
        <v>218.15703486628101</v>
      </c>
      <c r="C71375">
        <v>-4.6980040624847397E-2</v>
      </c>
      <c r="D71375">
        <v>0.40837939146609598</v>
      </c>
      <c r="E71375">
        <v>-0.11504018470713601</v>
      </c>
      <c r="F71375">
        <v>0.90841327067613198</v>
      </c>
      <c r="G71375">
        <v>0.99998813851898005</v>
      </c>
    </row>
    <row r="71376" spans="1:7" hidden="1" x14ac:dyDescent="0.25">
      <c r="A71376" s="1" t="s">
        <v>71381</v>
      </c>
      <c r="B71376">
        <v>216.89008065109499</v>
      </c>
      <c r="C71376">
        <v>4.7826653284921201E-2</v>
      </c>
      <c r="D71376">
        <v>0.41036511193055902</v>
      </c>
      <c r="E71376">
        <v>0.116546587159715</v>
      </c>
      <c r="F71376">
        <v>0.90721936641741796</v>
      </c>
      <c r="G71376">
        <v>0.99998813851898005</v>
      </c>
    </row>
    <row r="71377" spans="1:7" hidden="1" x14ac:dyDescent="0.25">
      <c r="A71377" s="1" t="s">
        <v>71382</v>
      </c>
      <c r="B71377">
        <v>1411.94505258194</v>
      </c>
      <c r="C71377">
        <v>0.15381185857710999</v>
      </c>
      <c r="D71377">
        <v>0.496630409475604</v>
      </c>
      <c r="E71377">
        <v>0.30971091508375598</v>
      </c>
      <c r="F71377">
        <v>0.75678080161144801</v>
      </c>
      <c r="G71377">
        <v>0.99998813851898005</v>
      </c>
    </row>
    <row r="71378" spans="1:7" hidden="1" x14ac:dyDescent="0.25">
      <c r="A71378" s="1" t="s">
        <v>71383</v>
      </c>
      <c r="B71378">
        <v>200.21256958952799</v>
      </c>
      <c r="C71378">
        <v>-0.32785203631969301</v>
      </c>
      <c r="D71378">
        <v>0.99065143410941503</v>
      </c>
      <c r="E71378">
        <v>-0.33094590592747503</v>
      </c>
      <c r="F71378">
        <v>0.74068534596574298</v>
      </c>
      <c r="G71378">
        <v>0.99998813851898005</v>
      </c>
    </row>
    <row r="71379" spans="1:7" hidden="1" x14ac:dyDescent="0.25">
      <c r="A71379" s="1" t="s">
        <v>71384</v>
      </c>
      <c r="B71379">
        <v>220.02508138210999</v>
      </c>
      <c r="C71379">
        <v>-0.17116156803603899</v>
      </c>
      <c r="D71379">
        <v>0.36615633603785902</v>
      </c>
      <c r="E71379">
        <v>-0.46745488522242001</v>
      </c>
      <c r="F71379">
        <v>0.64017446250639398</v>
      </c>
      <c r="G71379">
        <v>0.99998813851898005</v>
      </c>
    </row>
    <row r="71380" spans="1:7" hidden="1" x14ac:dyDescent="0.25">
      <c r="A71380" s="1" t="s">
        <v>71385</v>
      </c>
      <c r="B71380">
        <v>7.6680086140921899</v>
      </c>
      <c r="C71380">
        <v>-0.90938298881688195</v>
      </c>
      <c r="D71380">
        <v>1.4095650013488601</v>
      </c>
      <c r="E71380">
        <v>-0.64515150982513303</v>
      </c>
      <c r="F71380">
        <v>0.51882900617801597</v>
      </c>
      <c r="G71380">
        <v>0.99998813851898005</v>
      </c>
    </row>
    <row r="71381" spans="1:7" hidden="1" x14ac:dyDescent="0.25">
      <c r="A71381" s="1" t="s">
        <v>71386</v>
      </c>
      <c r="B71381">
        <v>6.8570100835446999</v>
      </c>
      <c r="C71381">
        <v>-0.69721075872285498</v>
      </c>
      <c r="D71381">
        <v>1.40319032230775</v>
      </c>
      <c r="E71381">
        <v>-0.49687540431164801</v>
      </c>
      <c r="F71381">
        <v>0.619276916991362</v>
      </c>
      <c r="G71381">
        <v>0.99998813851898005</v>
      </c>
    </row>
    <row r="71382" spans="1:7" hidden="1" x14ac:dyDescent="0.25">
      <c r="A71382" s="1" t="s">
        <v>71387</v>
      </c>
      <c r="B71382">
        <v>49.388710541411598</v>
      </c>
      <c r="C71382">
        <v>-0.51120109103471401</v>
      </c>
      <c r="D71382">
        <v>1.01940087363141</v>
      </c>
      <c r="E71382">
        <v>-0.50147209430345596</v>
      </c>
      <c r="F71382">
        <v>0.61603891248224996</v>
      </c>
      <c r="G71382">
        <v>0.99998813851898005</v>
      </c>
    </row>
    <row r="71383" spans="1:7" hidden="1" x14ac:dyDescent="0.25">
      <c r="A71383" s="1" t="s">
        <v>71388</v>
      </c>
      <c r="B71383">
        <v>374.11633659662999</v>
      </c>
      <c r="C71383">
        <v>7.8935914427823606E-2</v>
      </c>
      <c r="D71383">
        <v>0.168306131133453</v>
      </c>
      <c r="E71383">
        <v>0.46900201374859002</v>
      </c>
      <c r="F71383">
        <v>0.63906819661970604</v>
      </c>
      <c r="G71383">
        <v>0.99998813851898005</v>
      </c>
    </row>
    <row r="71384" spans="1:7" hidden="1" x14ac:dyDescent="0.25">
      <c r="A71384" s="1" t="s">
        <v>71389</v>
      </c>
      <c r="B71384">
        <v>1713.72165599965</v>
      </c>
      <c r="C71384">
        <v>-0.10798696525347901</v>
      </c>
      <c r="D71384">
        <v>0.22659112760619901</v>
      </c>
      <c r="E71384">
        <v>-0.47657190462087901</v>
      </c>
      <c r="F71384">
        <v>0.63366699370596002</v>
      </c>
      <c r="G71384">
        <v>0.99998813851898005</v>
      </c>
    </row>
    <row r="71385" spans="1:7" hidden="1" x14ac:dyDescent="0.25">
      <c r="A71385" s="1" t="s">
        <v>71390</v>
      </c>
      <c r="B71385">
        <v>1882.1459367279001</v>
      </c>
      <c r="C71385">
        <v>-0.15588158377168801</v>
      </c>
      <c r="D71385">
        <v>0.70595551720287097</v>
      </c>
      <c r="E71385">
        <v>-0.220809356925661</v>
      </c>
      <c r="F71385">
        <v>0.82524087762897202</v>
      </c>
      <c r="G71385">
        <v>0.99998813851898005</v>
      </c>
    </row>
    <row r="71386" spans="1:7" hidden="1" x14ac:dyDescent="0.25">
      <c r="A71386" s="1" t="s">
        <v>71391</v>
      </c>
      <c r="B71386">
        <v>171.36819784745799</v>
      </c>
      <c r="C71386">
        <v>-0.63977926541308705</v>
      </c>
      <c r="D71386">
        <v>1.49364546789963</v>
      </c>
      <c r="E71386">
        <v>-0.42833408540565299</v>
      </c>
      <c r="F71386">
        <v>0.66840790636750302</v>
      </c>
      <c r="G71386">
        <v>0.99998813851898005</v>
      </c>
    </row>
    <row r="71387" spans="1:7" hidden="1" x14ac:dyDescent="0.25">
      <c r="A71387" s="1" t="s">
        <v>71392</v>
      </c>
      <c r="B71387">
        <v>161.266131813713</v>
      </c>
      <c r="C71387">
        <v>-1.0358080580321301</v>
      </c>
      <c r="D71387">
        <v>1.44537403406401</v>
      </c>
      <c r="E71387">
        <v>-0.71663668615915699</v>
      </c>
      <c r="F71387">
        <v>0.47359830179402701</v>
      </c>
      <c r="G71387">
        <v>0.99998813851898005</v>
      </c>
    </row>
    <row r="71388" spans="1:7" hidden="1" x14ac:dyDescent="0.25">
      <c r="A71388" s="1" t="s">
        <v>71393</v>
      </c>
      <c r="B71388">
        <v>178.81362267587599</v>
      </c>
      <c r="C71388">
        <v>-8.0614799766648093E-2</v>
      </c>
      <c r="D71388">
        <v>1.52021686616605</v>
      </c>
      <c r="E71388">
        <v>-5.30284866329346E-2</v>
      </c>
      <c r="F71388">
        <v>0.95770921058813496</v>
      </c>
      <c r="G71388">
        <v>0.99998813851898005</v>
      </c>
    </row>
    <row r="71389" spans="1:7" hidden="1" x14ac:dyDescent="0.25">
      <c r="A71389" s="1" t="s">
        <v>71394</v>
      </c>
      <c r="B71389">
        <v>401.09129375029698</v>
      </c>
      <c r="C71389">
        <v>-6.8500313165424404E-2</v>
      </c>
      <c r="D71389">
        <v>0.55250428126665896</v>
      </c>
      <c r="E71389">
        <v>-0.12398150654757301</v>
      </c>
      <c r="F71389">
        <v>0.90132991771402504</v>
      </c>
      <c r="G71389">
        <v>0.99998813851898005</v>
      </c>
    </row>
    <row r="71390" spans="1:7" hidden="1" x14ac:dyDescent="0.25">
      <c r="A71390" s="1" t="s">
        <v>71395</v>
      </c>
      <c r="B71390">
        <v>1167.02309919853</v>
      </c>
      <c r="C71390">
        <v>0.65830215484035304</v>
      </c>
      <c r="D71390">
        <v>0.93328106573567704</v>
      </c>
      <c r="E71390">
        <v>0.70536323837389003</v>
      </c>
      <c r="F71390">
        <v>0.48058421528350898</v>
      </c>
      <c r="G71390">
        <v>0.99998813851898005</v>
      </c>
    </row>
    <row r="71391" spans="1:7" hidden="1" x14ac:dyDescent="0.25">
      <c r="A71391" s="1" t="s">
        <v>71396</v>
      </c>
      <c r="B71391">
        <v>7.0260081285330802</v>
      </c>
      <c r="C71391">
        <v>-0.28632464908573702</v>
      </c>
      <c r="D71391">
        <v>0.76316052611849705</v>
      </c>
      <c r="E71391">
        <v>-0.37518272930337399</v>
      </c>
      <c r="F71391">
        <v>0.70752457366677501</v>
      </c>
      <c r="G71391">
        <v>0.99998813851898005</v>
      </c>
    </row>
    <row r="71392" spans="1:7" hidden="1" x14ac:dyDescent="0.25">
      <c r="A71392" s="1" t="s">
        <v>71397</v>
      </c>
      <c r="B71392">
        <v>4.7845505590011399</v>
      </c>
      <c r="C71392">
        <v>-0.146820603637101</v>
      </c>
      <c r="D71392">
        <v>1.03144902934095</v>
      </c>
      <c r="E71392">
        <v>-0.142344022303179</v>
      </c>
      <c r="F71392">
        <v>0.88680827575000998</v>
      </c>
      <c r="G71392">
        <v>0.99998813851898005</v>
      </c>
    </row>
    <row r="71393" spans="1:7" hidden="1" x14ac:dyDescent="0.25">
      <c r="A71393" s="1" t="s">
        <v>71398</v>
      </c>
      <c r="B71393">
        <v>38.381031398953297</v>
      </c>
      <c r="C71393">
        <v>-0.71940340489891996</v>
      </c>
      <c r="D71393">
        <v>1.3551705695076399</v>
      </c>
      <c r="E71393">
        <v>-0.53085819681008595</v>
      </c>
      <c r="F71393">
        <v>0.59551704789736803</v>
      </c>
      <c r="G71393">
        <v>0.99998813851898005</v>
      </c>
    </row>
    <row r="71394" spans="1:7" hidden="1" x14ac:dyDescent="0.25">
      <c r="A71394" s="1" t="s">
        <v>71399</v>
      </c>
      <c r="B71394">
        <v>1548.61857936671</v>
      </c>
      <c r="C71394">
        <v>0.164652952779022</v>
      </c>
      <c r="D71394">
        <v>0.74892670182430499</v>
      </c>
      <c r="E71394">
        <v>0.21985189255229601</v>
      </c>
      <c r="F71394">
        <v>0.82598650377607996</v>
      </c>
      <c r="G71394">
        <v>0.99998813851898005</v>
      </c>
    </row>
    <row r="71395" spans="1:7" hidden="1" x14ac:dyDescent="0.25">
      <c r="A71395" s="1" t="s">
        <v>71400</v>
      </c>
      <c r="B71395">
        <v>84.162493204901594</v>
      </c>
      <c r="C71395">
        <v>0.257522652386864</v>
      </c>
      <c r="D71395">
        <v>1.9264566106290999</v>
      </c>
      <c r="E71395">
        <v>0.13367685052754399</v>
      </c>
      <c r="F71395">
        <v>0.89365811144710305</v>
      </c>
      <c r="G71395">
        <v>0.99998813851898005</v>
      </c>
    </row>
    <row r="71396" spans="1:7" hidden="1" x14ac:dyDescent="0.25">
      <c r="A71396" s="1" t="s">
        <v>71401</v>
      </c>
      <c r="B71396">
        <v>1355.96141016414</v>
      </c>
      <c r="C71396">
        <v>-6.5311909951003402E-2</v>
      </c>
      <c r="D71396">
        <v>0.1758961473332</v>
      </c>
      <c r="E71396">
        <v>-0.37130949677529301</v>
      </c>
      <c r="F71396">
        <v>0.71040702536429301</v>
      </c>
      <c r="G71396">
        <v>0.99998813851898005</v>
      </c>
    </row>
    <row r="71397" spans="1:7" hidden="1" x14ac:dyDescent="0.25">
      <c r="A71397" s="1" t="s">
        <v>71402</v>
      </c>
      <c r="B71397">
        <v>6295.1692028944999</v>
      </c>
      <c r="C71397">
        <v>-5.4445760472423103E-2</v>
      </c>
      <c r="D71397">
        <v>0.14989296751227199</v>
      </c>
      <c r="E71397">
        <v>-0.36323091987598199</v>
      </c>
      <c r="F71397">
        <v>0.71643239195577901</v>
      </c>
      <c r="G71397">
        <v>0.99998813851898005</v>
      </c>
    </row>
    <row r="71398" spans="1:7" hidden="1" x14ac:dyDescent="0.25">
      <c r="A71398" s="1" t="s">
        <v>71403</v>
      </c>
      <c r="B71398">
        <v>33.827725935503899</v>
      </c>
      <c r="C71398">
        <v>1.24644799340485</v>
      </c>
      <c r="D71398">
        <v>1.76866471215289</v>
      </c>
      <c r="E71398">
        <v>0.70473956134264704</v>
      </c>
      <c r="F71398">
        <v>0.480972326739945</v>
      </c>
      <c r="G71398">
        <v>0.99998813851898005</v>
      </c>
    </row>
    <row r="71399" spans="1:7" hidden="1" x14ac:dyDescent="0.25">
      <c r="A71399" s="1" t="s">
        <v>71404</v>
      </c>
      <c r="B71399">
        <v>197.321886844224</v>
      </c>
      <c r="C71399">
        <v>0.57585679110127896</v>
      </c>
      <c r="D71399">
        <v>0.83776196569765005</v>
      </c>
      <c r="E71399">
        <v>0.68737519090131005</v>
      </c>
      <c r="F71399">
        <v>0.49184632725972899</v>
      </c>
      <c r="G71399">
        <v>0.99998813851898005</v>
      </c>
    </row>
    <row r="71400" spans="1:7" hidden="1" x14ac:dyDescent="0.25">
      <c r="A71400" s="1" t="s">
        <v>71405</v>
      </c>
      <c r="B71400">
        <v>8172.4511170328196</v>
      </c>
      <c r="C71400">
        <v>-4.4232652091213999E-2</v>
      </c>
      <c r="D71400">
        <v>0.10573268856568301</v>
      </c>
      <c r="E71400">
        <v>-0.41834415346145298</v>
      </c>
      <c r="F71400">
        <v>0.67569551172989095</v>
      </c>
      <c r="G71400">
        <v>0.99998813851898005</v>
      </c>
    </row>
    <row r="71401" spans="1:7" hidden="1" x14ac:dyDescent="0.25">
      <c r="A71401" s="1" t="s">
        <v>71406</v>
      </c>
      <c r="B71401">
        <v>55.830883262932701</v>
      </c>
      <c r="C71401">
        <v>-0.29106572207981402</v>
      </c>
      <c r="D71401">
        <v>0.83979550395109304</v>
      </c>
      <c r="E71401">
        <v>-0.346591188819659</v>
      </c>
      <c r="F71401">
        <v>0.72889846637839895</v>
      </c>
      <c r="G71401">
        <v>0.99998813851898005</v>
      </c>
    </row>
    <row r="71402" spans="1:7" hidden="1" x14ac:dyDescent="0.25">
      <c r="A71402" s="1" t="s">
        <v>71407</v>
      </c>
      <c r="B71402">
        <v>360.76522119967399</v>
      </c>
      <c r="C71402">
        <v>-0.25101059330935499</v>
      </c>
      <c r="D71402">
        <v>0.74053539021720005</v>
      </c>
      <c r="E71402">
        <v>-0.33895826806566698</v>
      </c>
      <c r="F71402">
        <v>0.73464116830516701</v>
      </c>
      <c r="G71402">
        <v>0.99998813851898005</v>
      </c>
    </row>
    <row r="71403" spans="1:7" hidden="1" x14ac:dyDescent="0.25">
      <c r="A71403" s="1" t="s">
        <v>71408</v>
      </c>
      <c r="B71403">
        <v>450.63915787970097</v>
      </c>
      <c r="C71403">
        <v>3.13764914460593E-2</v>
      </c>
      <c r="D71403">
        <v>0.119854778840585</v>
      </c>
      <c r="E71403">
        <v>0.26178757117221202</v>
      </c>
      <c r="F71403">
        <v>0.79348522176455205</v>
      </c>
      <c r="G71403">
        <v>0.99998813851898005</v>
      </c>
    </row>
    <row r="71404" spans="1:7" hidden="1" x14ac:dyDescent="0.25">
      <c r="A71404" s="1" t="s">
        <v>71409</v>
      </c>
      <c r="B71404">
        <v>385.77281973583598</v>
      </c>
      <c r="C71404">
        <v>0.19218894830043601</v>
      </c>
      <c r="D71404">
        <v>0.277783803254888</v>
      </c>
      <c r="E71404">
        <v>0.69186520613690194</v>
      </c>
      <c r="F71404">
        <v>0.48902198278675402</v>
      </c>
      <c r="G71404">
        <v>0.99998813851898005</v>
      </c>
    </row>
    <row r="71405" spans="1:7" hidden="1" x14ac:dyDescent="0.25">
      <c r="A71405" s="1" t="s">
        <v>71410</v>
      </c>
      <c r="B71405">
        <v>311.99651938262701</v>
      </c>
      <c r="C71405">
        <v>-0.81809084409933597</v>
      </c>
      <c r="D71405">
        <v>1.52505378801039</v>
      </c>
      <c r="E71405">
        <v>-0.53643409205037096</v>
      </c>
      <c r="F71405">
        <v>0.59165857492278395</v>
      </c>
      <c r="G71405">
        <v>0.99998813851898005</v>
      </c>
    </row>
    <row r="71406" spans="1:7" hidden="1" x14ac:dyDescent="0.25">
      <c r="A71406" s="1" t="s">
        <v>71411</v>
      </c>
      <c r="B71406">
        <v>698.92550412760704</v>
      </c>
      <c r="C71406">
        <v>-9.6152607586406896E-2</v>
      </c>
      <c r="D71406">
        <v>0.21693217095485501</v>
      </c>
      <c r="E71406">
        <v>-0.44323811983800598</v>
      </c>
      <c r="F71406">
        <v>0.65759350906859004</v>
      </c>
      <c r="G71406">
        <v>0.99998813851898005</v>
      </c>
    </row>
    <row r="71407" spans="1:7" hidden="1" x14ac:dyDescent="0.25">
      <c r="A71407" s="1" t="s">
        <v>71412</v>
      </c>
      <c r="B71407">
        <v>541.25801923057202</v>
      </c>
      <c r="C71407">
        <v>-3.3230962312682299E-2</v>
      </c>
      <c r="D71407">
        <v>0.56886556815916001</v>
      </c>
      <c r="E71407">
        <v>-5.8416195622837903E-2</v>
      </c>
      <c r="F71407">
        <v>0.95341711455989597</v>
      </c>
      <c r="G71407">
        <v>0.99998813851898005</v>
      </c>
    </row>
    <row r="71408" spans="1:7" hidden="1" x14ac:dyDescent="0.25">
      <c r="A71408" s="1" t="s">
        <v>71413</v>
      </c>
      <c r="B71408">
        <v>506.06847147871702</v>
      </c>
      <c r="C71408">
        <v>-0.54097085569436598</v>
      </c>
      <c r="D71408">
        <v>2.0724491933255802</v>
      </c>
      <c r="E71408">
        <v>-0.26102973112035199</v>
      </c>
      <c r="F71408">
        <v>0.79406957972066705</v>
      </c>
      <c r="G71408">
        <v>0.99998813851898005</v>
      </c>
    </row>
    <row r="71409" spans="1:7" hidden="1" x14ac:dyDescent="0.25">
      <c r="A71409" s="1" t="s">
        <v>71414</v>
      </c>
      <c r="B71409">
        <v>82.985586969959698</v>
      </c>
      <c r="C71409">
        <v>-1.09432159472281</v>
      </c>
      <c r="D71409">
        <v>2.06499873674445</v>
      </c>
      <c r="E71409">
        <v>-0.52993814245526205</v>
      </c>
      <c r="F71409">
        <v>0.59615481952092797</v>
      </c>
      <c r="G71409">
        <v>0.99998813851898005</v>
      </c>
    </row>
    <row r="71410" spans="1:7" hidden="1" x14ac:dyDescent="0.25">
      <c r="A71410" s="1" t="s">
        <v>71415</v>
      </c>
      <c r="B71410">
        <v>14.4209965261545</v>
      </c>
      <c r="C71410">
        <v>1.3898752340206399</v>
      </c>
      <c r="D71410">
        <v>1.7592228170631501</v>
      </c>
      <c r="E71410">
        <v>0.79005070906305297</v>
      </c>
      <c r="F71410">
        <v>0.42949815444432399</v>
      </c>
      <c r="G71410">
        <v>0.99998813851898005</v>
      </c>
    </row>
    <row r="71411" spans="1:7" hidden="1" x14ac:dyDescent="0.25">
      <c r="A71411" s="1" t="s">
        <v>71416</v>
      </c>
      <c r="B71411">
        <v>351.11459463818198</v>
      </c>
      <c r="C71411">
        <v>-0.62555237315962897</v>
      </c>
      <c r="D71411">
        <v>0.86228968903798298</v>
      </c>
      <c r="E71411">
        <v>-0.72545500788433304</v>
      </c>
      <c r="F71411">
        <v>0.468172937184135</v>
      </c>
      <c r="G71411">
        <v>0.99998813851898005</v>
      </c>
    </row>
    <row r="71412" spans="1:7" hidden="1" x14ac:dyDescent="0.25">
      <c r="A71412" s="1" t="s">
        <v>71417</v>
      </c>
      <c r="B71412">
        <v>4.9669001671949102</v>
      </c>
      <c r="C71412">
        <v>9.1614392487462296E-2</v>
      </c>
      <c r="D71412">
        <v>1.31727188050035</v>
      </c>
      <c r="E71412">
        <v>6.9548582827611394E-2</v>
      </c>
      <c r="F71412">
        <v>0.94455296273796396</v>
      </c>
      <c r="G71412">
        <v>0.99998813851898005</v>
      </c>
    </row>
    <row r="71413" spans="1:7" hidden="1" x14ac:dyDescent="0.25">
      <c r="A71413" s="1" t="s">
        <v>71418</v>
      </c>
      <c r="B71413">
        <v>1170.66533940623</v>
      </c>
      <c r="C71413">
        <v>1.51251752926109E-2</v>
      </c>
      <c r="D71413">
        <v>0.16293177425316099</v>
      </c>
      <c r="E71413">
        <v>9.2831342210204004E-2</v>
      </c>
      <c r="F71413">
        <v>0.92603755103127805</v>
      </c>
      <c r="G71413">
        <v>0.99998813851898005</v>
      </c>
    </row>
    <row r="71414" spans="1:7" hidden="1" x14ac:dyDescent="0.25">
      <c r="A71414" s="1" t="s">
        <v>71419</v>
      </c>
      <c r="B71414">
        <v>870.77950215483895</v>
      </c>
      <c r="C71414">
        <v>-9.2052967840001901E-2</v>
      </c>
      <c r="D71414">
        <v>0.28986114835159998</v>
      </c>
      <c r="E71414">
        <v>-0.317576082077554</v>
      </c>
      <c r="F71414">
        <v>0.75080651933152598</v>
      </c>
      <c r="G71414">
        <v>0.99998813851898005</v>
      </c>
    </row>
    <row r="71415" spans="1:7" hidden="1" x14ac:dyDescent="0.25">
      <c r="A71415" s="1" t="s">
        <v>71420</v>
      </c>
      <c r="B71415">
        <v>3304.5328783739201</v>
      </c>
      <c r="C71415">
        <v>-0.15320786054073701</v>
      </c>
      <c r="D71415">
        <v>0.22094600824514299</v>
      </c>
      <c r="E71415">
        <v>-0.69341764423619001</v>
      </c>
      <c r="F71415">
        <v>0.48804749258471603</v>
      </c>
      <c r="G71415">
        <v>0.99998813851898005</v>
      </c>
    </row>
    <row r="71416" spans="1:7" hidden="1" x14ac:dyDescent="0.25">
      <c r="A71416" s="1" t="s">
        <v>71421</v>
      </c>
      <c r="B71416">
        <v>516.04371699465298</v>
      </c>
      <c r="C71416">
        <v>-1.10801483799331E-2</v>
      </c>
      <c r="D71416">
        <v>0.60919403484586498</v>
      </c>
      <c r="E71416">
        <v>-1.81882089221976E-2</v>
      </c>
      <c r="F71416">
        <v>0.98548870899904395</v>
      </c>
      <c r="G71416">
        <v>0.99998813851898005</v>
      </c>
    </row>
    <row r="71417" spans="1:7" hidden="1" x14ac:dyDescent="0.25">
      <c r="A71417" s="1" t="s">
        <v>71422</v>
      </c>
      <c r="B71417">
        <v>701.86057428040704</v>
      </c>
      <c r="C71417">
        <v>-0.29911293711753101</v>
      </c>
      <c r="D71417">
        <v>0.54406888768908701</v>
      </c>
      <c r="E71417">
        <v>-0.54977033953917598</v>
      </c>
      <c r="F71417">
        <v>0.58247690481180103</v>
      </c>
      <c r="G71417">
        <v>0.99998813851898005</v>
      </c>
    </row>
    <row r="71418" spans="1:7" hidden="1" x14ac:dyDescent="0.25">
      <c r="A71418" s="1" t="s">
        <v>71423</v>
      </c>
      <c r="B71418">
        <v>1041.0670954841901</v>
      </c>
      <c r="C71418">
        <v>0.38696072718883101</v>
      </c>
      <c r="D71418">
        <v>0.50374094875417297</v>
      </c>
      <c r="E71418">
        <v>0.768174054830847</v>
      </c>
      <c r="F71418">
        <v>0.44238378538934597</v>
      </c>
      <c r="G71418">
        <v>0.99998813851898005</v>
      </c>
    </row>
    <row r="71419" spans="1:7" hidden="1" x14ac:dyDescent="0.25">
      <c r="A71419" s="1" t="s">
        <v>71424</v>
      </c>
      <c r="B71419">
        <v>6.3807078005490396</v>
      </c>
      <c r="C71419">
        <v>-1.48590653554982</v>
      </c>
      <c r="D71419">
        <v>1.9423001368324899</v>
      </c>
      <c r="E71419">
        <v>-0.76502416252363503</v>
      </c>
      <c r="F71419">
        <v>0.44425715669368099</v>
      </c>
      <c r="G71419">
        <v>0.99998813851898005</v>
      </c>
    </row>
    <row r="71420" spans="1:7" hidden="1" x14ac:dyDescent="0.25">
      <c r="A71420" s="1" t="s">
        <v>71425</v>
      </c>
      <c r="B71420">
        <v>2625.9264188737402</v>
      </c>
      <c r="C71420">
        <v>0.33288224845699999</v>
      </c>
      <c r="D71420">
        <v>0.492570648046944</v>
      </c>
      <c r="E71420">
        <v>0.675806099646592</v>
      </c>
      <c r="F71420">
        <v>0.499163761495935</v>
      </c>
      <c r="G71420">
        <v>0.99998813851898005</v>
      </c>
    </row>
    <row r="71421" spans="1:7" hidden="1" x14ac:dyDescent="0.25">
      <c r="A71421" s="1" t="s">
        <v>71426</v>
      </c>
      <c r="B71421">
        <v>2365.14310115238</v>
      </c>
      <c r="C71421">
        <v>-4.1022453672777001E-2</v>
      </c>
      <c r="D71421">
        <v>0.17962642932738401</v>
      </c>
      <c r="E71421">
        <v>-0.22837649129021101</v>
      </c>
      <c r="F71421">
        <v>0.81935356381297697</v>
      </c>
      <c r="G71421">
        <v>0.99998813851898005</v>
      </c>
    </row>
    <row r="71422" spans="1:7" hidden="1" x14ac:dyDescent="0.25">
      <c r="A71422" s="1" t="s">
        <v>71427</v>
      </c>
      <c r="B71422">
        <v>564.33851098945195</v>
      </c>
      <c r="C71422">
        <v>-9.3058153175916994E-2</v>
      </c>
      <c r="D71422">
        <v>0.26340725781312102</v>
      </c>
      <c r="E71422">
        <v>-0.35328621522622899</v>
      </c>
      <c r="F71422">
        <v>0.72387387876198295</v>
      </c>
      <c r="G71422">
        <v>0.99998813851898005</v>
      </c>
    </row>
    <row r="71423" spans="1:7" hidden="1" x14ac:dyDescent="0.25">
      <c r="A71423" s="1" t="s">
        <v>71428</v>
      </c>
      <c r="B71423">
        <v>2491.3293462840102</v>
      </c>
      <c r="C71423">
        <v>0.17792944458915</v>
      </c>
      <c r="D71423">
        <v>0.66011574947509799</v>
      </c>
      <c r="E71423">
        <v>0.26954279568489897</v>
      </c>
      <c r="F71423">
        <v>0.78751201415999705</v>
      </c>
      <c r="G71423">
        <v>0.99998813851898005</v>
      </c>
    </row>
    <row r="71424" spans="1:7" hidden="1" x14ac:dyDescent="0.25">
      <c r="A71424" s="1" t="s">
        <v>71429</v>
      </c>
      <c r="B71424">
        <v>2362.33955471014</v>
      </c>
      <c r="C71424">
        <v>5.8900798913611503E-2</v>
      </c>
      <c r="D71424">
        <v>0.11755866575855201</v>
      </c>
      <c r="E71424">
        <v>0.50103323760568197</v>
      </c>
      <c r="F71424">
        <v>0.61634773120741904</v>
      </c>
      <c r="G71424">
        <v>0.99998813851898005</v>
      </c>
    </row>
    <row r="71425" spans="1:7" hidden="1" x14ac:dyDescent="0.25">
      <c r="A71425" s="1" t="s">
        <v>71430</v>
      </c>
      <c r="B71425">
        <v>6.6589752636437103</v>
      </c>
      <c r="C71425">
        <v>1.2143394601876301</v>
      </c>
      <c r="D71425">
        <v>1.97371635828348</v>
      </c>
      <c r="E71425">
        <v>0.61525530509547399</v>
      </c>
      <c r="F71425">
        <v>0.53838612921485796</v>
      </c>
      <c r="G71425">
        <v>0.99998813851898005</v>
      </c>
    </row>
    <row r="71426" spans="1:7" hidden="1" x14ac:dyDescent="0.25">
      <c r="A71426" s="1" t="s">
        <v>71431</v>
      </c>
      <c r="B71426">
        <v>16.958909077537299</v>
      </c>
      <c r="C71426">
        <v>1.0556116328004299</v>
      </c>
      <c r="D71426">
        <v>2.0333512139636198</v>
      </c>
      <c r="E71426">
        <v>0.51914869676779896</v>
      </c>
      <c r="F71426">
        <v>0.60365705197706898</v>
      </c>
      <c r="G71426">
        <v>0.99998813851898005</v>
      </c>
    </row>
    <row r="71427" spans="1:7" hidden="1" x14ac:dyDescent="0.25">
      <c r="A71427" s="1" t="s">
        <v>71432</v>
      </c>
      <c r="B71427">
        <v>1218.30279800735</v>
      </c>
      <c r="C71427">
        <v>9.1291212913852698E-2</v>
      </c>
      <c r="D71427">
        <v>0.73846856432442298</v>
      </c>
      <c r="E71427">
        <v>0.12362234132114901</v>
      </c>
      <c r="F71427">
        <v>0.90161430235948303</v>
      </c>
      <c r="G71427">
        <v>0.99998813851898005</v>
      </c>
    </row>
    <row r="71428" spans="1:7" hidden="1" x14ac:dyDescent="0.25">
      <c r="A71428" s="1" t="s">
        <v>71433</v>
      </c>
      <c r="B71428">
        <v>619.50988745315203</v>
      </c>
      <c r="C71428">
        <v>1.1035477684917401</v>
      </c>
      <c r="D71428">
        <v>1.5710753748233299</v>
      </c>
      <c r="E71428">
        <v>0.70241554681348894</v>
      </c>
      <c r="F71428">
        <v>0.482420052577268</v>
      </c>
      <c r="G71428">
        <v>0.99998813851898005</v>
      </c>
    </row>
    <row r="71429" spans="1:7" hidden="1" x14ac:dyDescent="0.25">
      <c r="A71429" s="1" t="s">
        <v>71434</v>
      </c>
      <c r="B71429">
        <v>1187.98127636241</v>
      </c>
      <c r="C71429">
        <v>-6.4655836331015307E-2</v>
      </c>
      <c r="D71429">
        <v>0.54721087421527503</v>
      </c>
      <c r="E71429">
        <v>-0.118155247597619</v>
      </c>
      <c r="F71429">
        <v>0.90594464873487601</v>
      </c>
      <c r="G71429">
        <v>0.99998813851898005</v>
      </c>
    </row>
    <row r="71430" spans="1:7" hidden="1" x14ac:dyDescent="0.25">
      <c r="A71430" s="1" t="s">
        <v>71435</v>
      </c>
      <c r="B71430">
        <v>99.012220750292997</v>
      </c>
      <c r="C71430">
        <v>-0.38056710447966702</v>
      </c>
      <c r="D71430">
        <v>1.4920159306480301</v>
      </c>
      <c r="E71430">
        <v>-0.255069062375477</v>
      </c>
      <c r="F71430">
        <v>0.79866975864923795</v>
      </c>
      <c r="G71430">
        <v>0.99998813851898005</v>
      </c>
    </row>
    <row r="71431" spans="1:7" hidden="1" x14ac:dyDescent="0.25">
      <c r="A71431" s="1" t="s">
        <v>71436</v>
      </c>
      <c r="B71431">
        <v>88.7527496357513</v>
      </c>
      <c r="C71431">
        <v>0.35520826097128999</v>
      </c>
      <c r="D71431">
        <v>1.4526823965931099</v>
      </c>
      <c r="E71431">
        <v>0.244518871987668</v>
      </c>
      <c r="F71431">
        <v>0.80682898775313205</v>
      </c>
      <c r="G71431">
        <v>0.99998813851898005</v>
      </c>
    </row>
    <row r="71432" spans="1:7" hidden="1" x14ac:dyDescent="0.25">
      <c r="A71432" s="1" t="s">
        <v>71437</v>
      </c>
      <c r="B71432">
        <v>26.618096668131098</v>
      </c>
      <c r="C71432">
        <v>-1.4283483546937801</v>
      </c>
      <c r="D71432">
        <v>2.0255311625523502</v>
      </c>
      <c r="E71432">
        <v>-0.705172243755529</v>
      </c>
      <c r="F71432">
        <v>0.48070305225957299</v>
      </c>
      <c r="G71432">
        <v>0.99998813851898005</v>
      </c>
    </row>
    <row r="71433" spans="1:7" hidden="1" x14ac:dyDescent="0.25">
      <c r="A71433" s="1" t="s">
        <v>71438</v>
      </c>
      <c r="B71433">
        <v>205.12546503797699</v>
      </c>
      <c r="C71433">
        <v>0.31032804403872499</v>
      </c>
      <c r="D71433">
        <v>0.61184810323017302</v>
      </c>
      <c r="E71433">
        <v>0.50719785253952498</v>
      </c>
      <c r="F71433">
        <v>0.61201600164393899</v>
      </c>
      <c r="G71433">
        <v>0.99998813851898005</v>
      </c>
    </row>
    <row r="71434" spans="1:7" hidden="1" x14ac:dyDescent="0.25">
      <c r="A71434" s="1" t="s">
        <v>71439</v>
      </c>
      <c r="B71434">
        <v>53.259470038499501</v>
      </c>
      <c r="C71434">
        <v>0.38468837786649501</v>
      </c>
      <c r="D71434">
        <v>0.51856504741517695</v>
      </c>
      <c r="E71434">
        <v>0.74183244664097703</v>
      </c>
      <c r="F71434">
        <v>0.45818885912954299</v>
      </c>
      <c r="G71434">
        <v>0.99998813851898005</v>
      </c>
    </row>
    <row r="71435" spans="1:7" hidden="1" x14ac:dyDescent="0.25">
      <c r="A71435" s="1" t="s">
        <v>71440</v>
      </c>
      <c r="B71435">
        <v>14.285364459075501</v>
      </c>
      <c r="C71435">
        <v>8.4313113337387405E-2</v>
      </c>
      <c r="D71435">
        <v>0.61450705487542401</v>
      </c>
      <c r="E71435">
        <v>0.137204467659822</v>
      </c>
      <c r="F71435">
        <v>0.89086917962809098</v>
      </c>
      <c r="G71435">
        <v>0.99998813851898005</v>
      </c>
    </row>
    <row r="71436" spans="1:7" hidden="1" x14ac:dyDescent="0.25">
      <c r="A71436" s="1" t="s">
        <v>71441</v>
      </c>
      <c r="B71436">
        <v>229.916425049168</v>
      </c>
      <c r="C71436">
        <v>-0.49472495682243001</v>
      </c>
      <c r="D71436">
        <v>1.5519592295337901</v>
      </c>
      <c r="E71436">
        <v>-0.31877445451388903</v>
      </c>
      <c r="F71436">
        <v>0.74989755081798604</v>
      </c>
      <c r="G71436">
        <v>0.99998813851898005</v>
      </c>
    </row>
    <row r="71437" spans="1:7" hidden="1" x14ac:dyDescent="0.25">
      <c r="A71437" s="1" t="s">
        <v>71442</v>
      </c>
      <c r="B71437">
        <v>112.96758888617801</v>
      </c>
      <c r="C71437">
        <v>0.32254380975621999</v>
      </c>
      <c r="D71437">
        <v>1.90213311707466</v>
      </c>
      <c r="E71437">
        <v>0.169569525319168</v>
      </c>
      <c r="F71437">
        <v>0.86534869068676601</v>
      </c>
      <c r="G71437">
        <v>0.99998813851898005</v>
      </c>
    </row>
    <row r="71438" spans="1:7" hidden="1" x14ac:dyDescent="0.25">
      <c r="A71438" s="1" t="s">
        <v>71443</v>
      </c>
      <c r="B71438">
        <v>274.94818282244501</v>
      </c>
      <c r="C71438">
        <v>-0.99498424631114002</v>
      </c>
      <c r="D71438">
        <v>1.51030584711959</v>
      </c>
      <c r="E71438">
        <v>-0.65879652668281796</v>
      </c>
      <c r="F71438">
        <v>0.51002643800675596</v>
      </c>
      <c r="G71438">
        <v>0.99998813851898005</v>
      </c>
    </row>
    <row r="71439" spans="1:7" hidden="1" x14ac:dyDescent="0.25">
      <c r="A71439" s="1" t="s">
        <v>71444</v>
      </c>
      <c r="B71439">
        <v>8188.66376421931</v>
      </c>
      <c r="C71439">
        <v>2.5806545836144199E-2</v>
      </c>
      <c r="D71439">
        <v>0.19858859963686701</v>
      </c>
      <c r="E71439">
        <v>0.12994978504976201</v>
      </c>
      <c r="F71439">
        <v>0.89660615542497901</v>
      </c>
      <c r="G71439">
        <v>0.99998813851898005</v>
      </c>
    </row>
    <row r="71440" spans="1:7" hidden="1" x14ac:dyDescent="0.25">
      <c r="A71440" s="1" t="s">
        <v>71445</v>
      </c>
      <c r="B71440">
        <v>29.742025289546799</v>
      </c>
      <c r="C71440">
        <v>-4.0387755877947802E-2</v>
      </c>
      <c r="D71440">
        <v>0.60957579479090196</v>
      </c>
      <c r="E71440">
        <v>-6.6255511165435502E-2</v>
      </c>
      <c r="F71440">
        <v>0.94717440230180905</v>
      </c>
      <c r="G71440">
        <v>0.99998813851898005</v>
      </c>
    </row>
    <row r="71441" spans="1:7" hidden="1" x14ac:dyDescent="0.25">
      <c r="A71441" s="1" t="s">
        <v>71446</v>
      </c>
      <c r="B71441">
        <v>609.39549337000301</v>
      </c>
      <c r="C71441">
        <v>-0.33096987106354397</v>
      </c>
      <c r="D71441">
        <v>0.56806412599398903</v>
      </c>
      <c r="E71441">
        <v>-0.58262765754556101</v>
      </c>
      <c r="F71441">
        <v>0.56014398259167397</v>
      </c>
      <c r="G71441">
        <v>0.99998813851898005</v>
      </c>
    </row>
    <row r="71442" spans="1:7" hidden="1" x14ac:dyDescent="0.25">
      <c r="A71442" s="1" t="s">
        <v>71447</v>
      </c>
      <c r="B71442">
        <v>180.002245240951</v>
      </c>
      <c r="C71442">
        <v>3.2251143404809501E-2</v>
      </c>
      <c r="D71442">
        <v>0.71852501634199994</v>
      </c>
      <c r="E71442">
        <v>4.4885206041954701E-2</v>
      </c>
      <c r="F71442">
        <v>0.96419880882835196</v>
      </c>
      <c r="G71442">
        <v>0.99998813851898005</v>
      </c>
    </row>
    <row r="71443" spans="1:7" hidden="1" x14ac:dyDescent="0.25">
      <c r="A71443" s="1" t="s">
        <v>71448</v>
      </c>
      <c r="B71443">
        <v>42.663990679117497</v>
      </c>
      <c r="C71443">
        <v>-7.6787645261669604E-2</v>
      </c>
      <c r="D71443">
        <v>1.45106560321585</v>
      </c>
      <c r="E71443">
        <v>-5.2918107280258801E-2</v>
      </c>
      <c r="F71443">
        <v>0.95779715708639301</v>
      </c>
      <c r="G71443">
        <v>0.99998813851898005</v>
      </c>
    </row>
    <row r="71444" spans="1:7" hidden="1" x14ac:dyDescent="0.25">
      <c r="A71444" s="1" t="s">
        <v>71449</v>
      </c>
      <c r="B71444">
        <v>506.56033912873301</v>
      </c>
      <c r="C71444">
        <v>0.75049929252061498</v>
      </c>
      <c r="D71444">
        <v>1.61087169201994</v>
      </c>
      <c r="E71444">
        <v>0.46589638159171398</v>
      </c>
      <c r="F71444">
        <v>0.64128967129821601</v>
      </c>
      <c r="G71444">
        <v>0.99998813851898005</v>
      </c>
    </row>
    <row r="71445" spans="1:7" hidden="1" x14ac:dyDescent="0.25">
      <c r="A71445" s="1" t="s">
        <v>71450</v>
      </c>
      <c r="B71445">
        <v>359.73095225822698</v>
      </c>
      <c r="C71445">
        <v>3.1881892858629502E-3</v>
      </c>
      <c r="D71445">
        <v>0.27258583433338701</v>
      </c>
      <c r="E71445">
        <v>1.16960930624283E-2</v>
      </c>
      <c r="F71445">
        <v>0.99066808068983203</v>
      </c>
      <c r="G71445">
        <v>0.99998813851898005</v>
      </c>
    </row>
    <row r="71446" spans="1:7" hidden="1" x14ac:dyDescent="0.25">
      <c r="A71446" s="1" t="s">
        <v>71451</v>
      </c>
      <c r="B71446">
        <v>692.21447957894702</v>
      </c>
      <c r="C71446">
        <v>-0.131503810997638</v>
      </c>
      <c r="D71446">
        <v>0.302035837711841</v>
      </c>
      <c r="E71446">
        <v>-0.43539141577993701</v>
      </c>
      <c r="F71446">
        <v>0.663278340201786</v>
      </c>
      <c r="G71446">
        <v>0.99998813851898005</v>
      </c>
    </row>
    <row r="71447" spans="1:7" hidden="1" x14ac:dyDescent="0.25">
      <c r="A71447" s="1" t="s">
        <v>71452</v>
      </c>
      <c r="B71447">
        <v>1628.69460515431</v>
      </c>
      <c r="C71447">
        <v>-8.5754416822351701E-2</v>
      </c>
      <c r="D71447">
        <v>0.15409594172491201</v>
      </c>
      <c r="E71447">
        <v>-0.55650016387477697</v>
      </c>
      <c r="F71447">
        <v>0.57786898244436002</v>
      </c>
      <c r="G71447">
        <v>0.99998813851898005</v>
      </c>
    </row>
    <row r="71448" spans="1:7" hidden="1" x14ac:dyDescent="0.25">
      <c r="A71448" s="1" t="s">
        <v>71453</v>
      </c>
      <c r="B71448">
        <v>1319.4520896247</v>
      </c>
      <c r="C71448">
        <v>-6.7063128850904496E-3</v>
      </c>
      <c r="D71448">
        <v>0.139765127691304</v>
      </c>
      <c r="E71448">
        <v>-4.7982733575019497E-2</v>
      </c>
      <c r="F71448">
        <v>0.96173000336657</v>
      </c>
      <c r="G71448">
        <v>0.99998813851898005</v>
      </c>
    </row>
    <row r="71449" spans="1:7" hidden="1" x14ac:dyDescent="0.25">
      <c r="A71449" s="1" t="s">
        <v>71454</v>
      </c>
      <c r="B71449">
        <v>2308.3583141874001</v>
      </c>
      <c r="C71449">
        <v>5.4691346717426099E-2</v>
      </c>
      <c r="D71449">
        <v>0.166000139884002</v>
      </c>
      <c r="E71449">
        <v>0.32946566644849501</v>
      </c>
      <c r="F71449">
        <v>0.74180374085210399</v>
      </c>
      <c r="G71449">
        <v>0.99998813851898005</v>
      </c>
    </row>
    <row r="71450" spans="1:7" hidden="1" x14ac:dyDescent="0.25">
      <c r="A71450" s="1" t="s">
        <v>71455</v>
      </c>
      <c r="B71450">
        <v>373.18080351291098</v>
      </c>
      <c r="C71450">
        <v>-0.31355164723101098</v>
      </c>
      <c r="D71450">
        <v>0.395096914294503</v>
      </c>
      <c r="E71450">
        <v>-0.79360692500192798</v>
      </c>
      <c r="F71450">
        <v>0.42742429973480101</v>
      </c>
      <c r="G71450">
        <v>0.99998813851898005</v>
      </c>
    </row>
    <row r="71451" spans="1:7" hidden="1" x14ac:dyDescent="0.25">
      <c r="A71451" s="1" t="s">
        <v>71456</v>
      </c>
      <c r="B71451">
        <v>1.8195063898959201</v>
      </c>
      <c r="C71451">
        <v>-0.28949285179816497</v>
      </c>
      <c r="D71451">
        <v>2.0780052411773302</v>
      </c>
      <c r="E71451">
        <v>-0.13931285930450699</v>
      </c>
      <c r="F71451">
        <v>0.88920292871620099</v>
      </c>
      <c r="G71451">
        <v>0.99998813851898005</v>
      </c>
    </row>
    <row r="71452" spans="1:7" hidden="1" x14ac:dyDescent="0.25">
      <c r="A71452" s="1" t="s">
        <v>71457</v>
      </c>
      <c r="B71452">
        <v>5.1794454136571098</v>
      </c>
      <c r="C71452">
        <v>-0.49381082352866801</v>
      </c>
      <c r="D71452">
        <v>1.2939004472361699</v>
      </c>
      <c r="E71452">
        <v>-0.381645144789517</v>
      </c>
      <c r="F71452">
        <v>0.70272459360209805</v>
      </c>
      <c r="G71452">
        <v>0.99998813851898005</v>
      </c>
    </row>
    <row r="71453" spans="1:7" hidden="1" x14ac:dyDescent="0.25">
      <c r="A71453" s="1" t="s">
        <v>71458</v>
      </c>
      <c r="B71453">
        <v>858.02957450629299</v>
      </c>
      <c r="C71453">
        <v>-0.25404416674692099</v>
      </c>
      <c r="D71453">
        <v>0.365087217426392</v>
      </c>
      <c r="E71453">
        <v>-0.69584514225875604</v>
      </c>
      <c r="F71453">
        <v>0.48652581524312399</v>
      </c>
      <c r="G71453">
        <v>0.99998813851898005</v>
      </c>
    </row>
    <row r="71454" spans="1:7" hidden="1" x14ac:dyDescent="0.25">
      <c r="A71454" s="1" t="s">
        <v>71459</v>
      </c>
      <c r="B71454">
        <v>258.53495814200397</v>
      </c>
      <c r="C71454">
        <v>0.50044058700337102</v>
      </c>
      <c r="D71454">
        <v>1.0146103848469199</v>
      </c>
      <c r="E71454">
        <v>0.49323424486619599</v>
      </c>
      <c r="F71454">
        <v>0.62184708366548402</v>
      </c>
      <c r="G71454">
        <v>0.99998813851898005</v>
      </c>
    </row>
    <row r="71455" spans="1:7" hidden="1" x14ac:dyDescent="0.25">
      <c r="A71455" s="1" t="s">
        <v>71460</v>
      </c>
      <c r="B71455">
        <v>143.64300434438701</v>
      </c>
      <c r="C71455">
        <v>-5.6664541994030801E-2</v>
      </c>
      <c r="D71455">
        <v>0.39698425975469398</v>
      </c>
      <c r="E71455">
        <v>-0.14273750306635599</v>
      </c>
      <c r="F71455">
        <v>0.88649749680033196</v>
      </c>
      <c r="G71455">
        <v>0.99998813851898005</v>
      </c>
    </row>
    <row r="71456" spans="1:7" hidden="1" x14ac:dyDescent="0.25">
      <c r="A71456" s="1" t="s">
        <v>71461</v>
      </c>
      <c r="B71456">
        <v>2801.96742470446</v>
      </c>
      <c r="C71456">
        <v>-1.5468527839585E-2</v>
      </c>
      <c r="D71456">
        <v>0.266685562767558</v>
      </c>
      <c r="E71456">
        <v>-5.8002869293180499E-2</v>
      </c>
      <c r="F71456">
        <v>0.95374634301125905</v>
      </c>
      <c r="G71456">
        <v>0.99998813851898005</v>
      </c>
    </row>
    <row r="71457" spans="1:7" hidden="1" x14ac:dyDescent="0.25">
      <c r="A71457" s="1" t="s">
        <v>71462</v>
      </c>
      <c r="B71457">
        <v>187.193009226139</v>
      </c>
      <c r="C71457">
        <v>-0.14109225050896701</v>
      </c>
      <c r="D71457">
        <v>0.265797868085144</v>
      </c>
      <c r="E71457">
        <v>-0.53082536562622296</v>
      </c>
      <c r="F71457">
        <v>0.59553980075938096</v>
      </c>
      <c r="G71457">
        <v>0.99998813851898005</v>
      </c>
    </row>
    <row r="71458" spans="1:7" hidden="1" x14ac:dyDescent="0.25">
      <c r="A71458" s="1" t="s">
        <v>71463</v>
      </c>
      <c r="B71458">
        <v>183.918079185111</v>
      </c>
      <c r="C71458">
        <v>0.18539618084301901</v>
      </c>
      <c r="D71458">
        <v>0.36961251699701803</v>
      </c>
      <c r="E71458">
        <v>0.50159605618690295</v>
      </c>
      <c r="F71458">
        <v>0.61595169414840301</v>
      </c>
      <c r="G71458">
        <v>0.99998813851898005</v>
      </c>
    </row>
    <row r="71459" spans="1:7" hidden="1" x14ac:dyDescent="0.25">
      <c r="A71459" s="1" t="s">
        <v>71464</v>
      </c>
      <c r="B71459">
        <v>23.1746897100167</v>
      </c>
      <c r="C71459">
        <v>-0.57453860844722004</v>
      </c>
      <c r="D71459">
        <v>1.84830184516076</v>
      </c>
      <c r="E71459">
        <v>-0.31084674289076802</v>
      </c>
      <c r="F71459">
        <v>0.75591713300975105</v>
      </c>
      <c r="G71459">
        <v>0.99998813851898005</v>
      </c>
    </row>
    <row r="71460" spans="1:7" hidden="1" x14ac:dyDescent="0.25">
      <c r="A71460" s="1" t="s">
        <v>71465</v>
      </c>
      <c r="B71460">
        <v>89.316252296762798</v>
      </c>
      <c r="C71460">
        <v>-0.74370500199747103</v>
      </c>
      <c r="D71460">
        <v>1.7080744978518001</v>
      </c>
      <c r="E71460">
        <v>-0.43540548315240901</v>
      </c>
      <c r="F71460">
        <v>0.66326813108780003</v>
      </c>
      <c r="G71460">
        <v>0.99998813851898005</v>
      </c>
    </row>
    <row r="71461" spans="1:7" hidden="1" x14ac:dyDescent="0.25">
      <c r="A71461" s="1" t="s">
        <v>71466</v>
      </c>
      <c r="B71461">
        <v>11.3702020567576</v>
      </c>
      <c r="C71461">
        <v>-0.22908506200375001</v>
      </c>
      <c r="D71461">
        <v>1.4307736117299299</v>
      </c>
      <c r="E71461">
        <v>-0.16011272511992</v>
      </c>
      <c r="F71461">
        <v>0.87279227730151498</v>
      </c>
      <c r="G71461">
        <v>0.99998813851898005</v>
      </c>
    </row>
    <row r="71462" spans="1:7" hidden="1" x14ac:dyDescent="0.25">
      <c r="A71462" s="1" t="s">
        <v>71467</v>
      </c>
      <c r="B71462">
        <v>1710.19144409095</v>
      </c>
      <c r="C71462">
        <v>0.15194045435550799</v>
      </c>
      <c r="D71462">
        <v>0.25250588981455802</v>
      </c>
      <c r="E71462">
        <v>0.60173033772437601</v>
      </c>
      <c r="F71462">
        <v>0.547353652284294</v>
      </c>
      <c r="G71462">
        <v>0.99998813851898005</v>
      </c>
    </row>
    <row r="71463" spans="1:7" hidden="1" x14ac:dyDescent="0.25">
      <c r="A71463" s="1" t="s">
        <v>71468</v>
      </c>
      <c r="B71463">
        <v>6.1393026462294502</v>
      </c>
      <c r="C71463">
        <v>-0.53202013871665299</v>
      </c>
      <c r="D71463">
        <v>1.63665388123383</v>
      </c>
      <c r="E71463">
        <v>-0.32506576058438003</v>
      </c>
      <c r="F71463">
        <v>0.74513130200673505</v>
      </c>
      <c r="G71463">
        <v>0.99998813851898005</v>
      </c>
    </row>
    <row r="71464" spans="1:7" hidden="1" x14ac:dyDescent="0.25">
      <c r="A71464" s="1" t="s">
        <v>71469</v>
      </c>
      <c r="B71464">
        <v>2.7644850124650802</v>
      </c>
      <c r="C71464">
        <v>0.48383055393759</v>
      </c>
      <c r="D71464">
        <v>2.0763417133402799</v>
      </c>
      <c r="E71464">
        <v>0.23302067806519</v>
      </c>
      <c r="F71464">
        <v>0.81574534892349204</v>
      </c>
      <c r="G71464">
        <v>0.99998813851898005</v>
      </c>
    </row>
    <row r="71465" spans="1:7" hidden="1" x14ac:dyDescent="0.25">
      <c r="A71465" s="1" t="s">
        <v>71470</v>
      </c>
      <c r="B71465">
        <v>4.5755515758664203</v>
      </c>
      <c r="C71465">
        <v>0.64076897393074395</v>
      </c>
      <c r="D71465">
        <v>1.9874696295574801</v>
      </c>
      <c r="E71465">
        <v>0.32240441031212802</v>
      </c>
      <c r="F71465">
        <v>0.74714634351644504</v>
      </c>
      <c r="G71465">
        <v>0.99998813851898005</v>
      </c>
    </row>
    <row r="71466" spans="1:7" hidden="1" x14ac:dyDescent="0.25">
      <c r="A71466" s="1" t="s">
        <v>71471</v>
      </c>
      <c r="B71466">
        <v>19.499919246023801</v>
      </c>
      <c r="C71466">
        <v>-0.48923822790829402</v>
      </c>
      <c r="D71466">
        <v>0.67921545168263897</v>
      </c>
      <c r="E71466">
        <v>-0.72029902543631896</v>
      </c>
      <c r="F71466">
        <v>0.47134090466422002</v>
      </c>
      <c r="G71466">
        <v>0.99998813851898005</v>
      </c>
    </row>
    <row r="71467" spans="1:7" hidden="1" x14ac:dyDescent="0.25">
      <c r="A71467" s="1" t="s">
        <v>71472</v>
      </c>
      <c r="B71467">
        <v>2.2272195458889499</v>
      </c>
      <c r="C71467">
        <v>-0.702159838718866</v>
      </c>
      <c r="D71467">
        <v>1.91270643321652</v>
      </c>
      <c r="E71467">
        <v>-0.36710277464695601</v>
      </c>
      <c r="F71467">
        <v>0.71354235770348795</v>
      </c>
      <c r="G71467">
        <v>0.99998813851898005</v>
      </c>
    </row>
    <row r="71468" spans="1:7" hidden="1" x14ac:dyDescent="0.25">
      <c r="A71468" s="1" t="s">
        <v>71473</v>
      </c>
      <c r="B71468">
        <v>1599.0792292659701</v>
      </c>
      <c r="C71468">
        <v>3.8761202283049197E-2</v>
      </c>
      <c r="D71468">
        <v>0.64774495849507396</v>
      </c>
      <c r="E71468">
        <v>5.9840222258316499E-2</v>
      </c>
      <c r="F71468">
        <v>0.952282890229324</v>
      </c>
      <c r="G71468">
        <v>0.99998813851898005</v>
      </c>
    </row>
    <row r="71469" spans="1:7" hidden="1" x14ac:dyDescent="0.25">
      <c r="A71469" s="1" t="s">
        <v>71474</v>
      </c>
      <c r="B71469">
        <v>791.24125060502899</v>
      </c>
      <c r="C71469">
        <v>7.3405678702675503E-2</v>
      </c>
      <c r="D71469">
        <v>0.60478450021594199</v>
      </c>
      <c r="E71469">
        <v>0.121374933842494</v>
      </c>
      <c r="F71469">
        <v>0.90339406997399396</v>
      </c>
      <c r="G71469">
        <v>0.99998813851898005</v>
      </c>
    </row>
    <row r="71470" spans="1:7" hidden="1" x14ac:dyDescent="0.25">
      <c r="A71470" s="1" t="s">
        <v>71475</v>
      </c>
      <c r="B71470">
        <v>2.3341093404473701</v>
      </c>
      <c r="C71470">
        <v>0.140826110198955</v>
      </c>
      <c r="D71470">
        <v>1.54511098100175</v>
      </c>
      <c r="E71470">
        <v>9.1143038869384296E-2</v>
      </c>
      <c r="F71470">
        <v>0.92737893486429401</v>
      </c>
      <c r="G71470">
        <v>0.99998813851898005</v>
      </c>
    </row>
    <row r="71471" spans="1:7" hidden="1" x14ac:dyDescent="0.25">
      <c r="A71471" s="1" t="s">
        <v>71476</v>
      </c>
      <c r="B71471">
        <v>468.71719390372198</v>
      </c>
      <c r="C71471">
        <v>-0.104882398645747</v>
      </c>
      <c r="D71471">
        <v>0.44712116003517699</v>
      </c>
      <c r="E71471">
        <v>-0.234572657302766</v>
      </c>
      <c r="F71471">
        <v>0.81454043376642304</v>
      </c>
      <c r="G71471">
        <v>0.99998813851898005</v>
      </c>
    </row>
    <row r="71472" spans="1:7" hidden="1" x14ac:dyDescent="0.25">
      <c r="A71472" s="1" t="s">
        <v>71477</v>
      </c>
      <c r="B71472">
        <v>58.366408595653503</v>
      </c>
      <c r="C71472">
        <v>-2.15323424272371E-3</v>
      </c>
      <c r="D71472">
        <v>1.4444739047363599</v>
      </c>
      <c r="E71472">
        <v>-1.4906702264841001E-3</v>
      </c>
      <c r="F71472">
        <v>0.99881061768152701</v>
      </c>
      <c r="G71472">
        <v>0.99998813851898005</v>
      </c>
    </row>
    <row r="71473" spans="1:7" hidden="1" x14ac:dyDescent="0.25">
      <c r="A71473" s="1" t="s">
        <v>71478</v>
      </c>
      <c r="B71473">
        <v>2.9336416576652198</v>
      </c>
      <c r="C71473">
        <v>0.21387662721016801</v>
      </c>
      <c r="D71473">
        <v>1.95603870741986</v>
      </c>
      <c r="E71473">
        <v>0.10934171517100801</v>
      </c>
      <c r="F71473">
        <v>0.91293146100110201</v>
      </c>
      <c r="G71473">
        <v>0.99998813851898005</v>
      </c>
    </row>
    <row r="71474" spans="1:7" hidden="1" x14ac:dyDescent="0.25">
      <c r="A71474" s="1" t="s">
        <v>71479</v>
      </c>
      <c r="B71474">
        <v>1072.1884489382101</v>
      </c>
      <c r="C71474">
        <v>5.3078156312489702E-2</v>
      </c>
      <c r="D71474">
        <v>0.482966952939757</v>
      </c>
      <c r="E71474">
        <v>0.109900182588912</v>
      </c>
      <c r="F71474">
        <v>0.91248853773690297</v>
      </c>
      <c r="G71474">
        <v>0.99998813851898005</v>
      </c>
    </row>
    <row r="71475" spans="1:7" hidden="1" x14ac:dyDescent="0.25">
      <c r="A71475" s="1" t="s">
        <v>71480</v>
      </c>
      <c r="B71475">
        <v>873.54658309925901</v>
      </c>
      <c r="C71475">
        <v>-7.66072571698814E-3</v>
      </c>
      <c r="D71475">
        <v>0.25057039463087999</v>
      </c>
      <c r="E71475">
        <v>-3.0573147830466101E-2</v>
      </c>
      <c r="F71475">
        <v>0.97560995706289699</v>
      </c>
      <c r="G71475">
        <v>0.99998813851898005</v>
      </c>
    </row>
    <row r="71476" spans="1:7" hidden="1" x14ac:dyDescent="0.25">
      <c r="A71476" s="1" t="s">
        <v>71481</v>
      </c>
      <c r="B71476">
        <v>203.93103531915301</v>
      </c>
      <c r="C71476">
        <v>-7.0273206866122095E-2</v>
      </c>
      <c r="D71476">
        <v>0.423805975592842</v>
      </c>
      <c r="E71476">
        <v>-0.16581457297250299</v>
      </c>
      <c r="F71476">
        <v>0.86830287731192901</v>
      </c>
      <c r="G71476">
        <v>0.99998813851898005</v>
      </c>
    </row>
    <row r="71477" spans="1:7" hidden="1" x14ac:dyDescent="0.25">
      <c r="A71477" s="1" t="s">
        <v>71482</v>
      </c>
      <c r="B71477">
        <v>7.5307993743824397</v>
      </c>
      <c r="C71477">
        <v>-9.3795266806523999E-3</v>
      </c>
      <c r="D71477">
        <v>1.04996899254781</v>
      </c>
      <c r="E71477">
        <v>-8.9331463569152503E-3</v>
      </c>
      <c r="F71477">
        <v>0.99287247523994204</v>
      </c>
      <c r="G71477">
        <v>0.99998813851898005</v>
      </c>
    </row>
    <row r="71478" spans="1:7" hidden="1" x14ac:dyDescent="0.25">
      <c r="A71478" s="1" t="s">
        <v>71483</v>
      </c>
      <c r="B71478">
        <v>14.697618048640599</v>
      </c>
      <c r="C71478">
        <v>0.15558574091069</v>
      </c>
      <c r="D71478">
        <v>1.29893427987318</v>
      </c>
      <c r="E71478">
        <v>0.119779532591811</v>
      </c>
      <c r="F71478">
        <v>0.90465779582311501</v>
      </c>
      <c r="G71478">
        <v>0.99998813851898005</v>
      </c>
    </row>
    <row r="71479" spans="1:7" hidden="1" x14ac:dyDescent="0.25">
      <c r="A71479" s="1" t="s">
        <v>71484</v>
      </c>
      <c r="B71479">
        <v>1478.5940459097201</v>
      </c>
      <c r="C71479">
        <v>3.2320954968955498E-2</v>
      </c>
      <c r="D71479">
        <v>0.26599488464216398</v>
      </c>
      <c r="E71479">
        <v>0.121509686219853</v>
      </c>
      <c r="F71479">
        <v>0.903287343058368</v>
      </c>
      <c r="G71479">
        <v>0.99998813851898005</v>
      </c>
    </row>
    <row r="71480" spans="1:7" hidden="1" x14ac:dyDescent="0.25">
      <c r="A71480" s="1" t="s">
        <v>71485</v>
      </c>
      <c r="B71480">
        <v>52.288558814481</v>
      </c>
      <c r="C71480">
        <v>0.96102961578715795</v>
      </c>
      <c r="D71480">
        <v>1.83298307847952</v>
      </c>
      <c r="E71480">
        <v>0.52429813841181006</v>
      </c>
      <c r="F71480">
        <v>0.60007119148418797</v>
      </c>
      <c r="G71480">
        <v>0.99998813851898005</v>
      </c>
    </row>
    <row r="71481" spans="1:7" hidden="1" x14ac:dyDescent="0.25">
      <c r="A71481" s="1" t="s">
        <v>71486</v>
      </c>
      <c r="B71481">
        <v>8.7038659186840501</v>
      </c>
      <c r="C71481">
        <v>-0.17966096175885199</v>
      </c>
      <c r="D71481">
        <v>2.0368525393613002</v>
      </c>
      <c r="E71481">
        <v>-8.8205188292711997E-2</v>
      </c>
      <c r="F71481">
        <v>0.929713593731189</v>
      </c>
      <c r="G71481">
        <v>0.99998813851898005</v>
      </c>
    </row>
    <row r="71482" spans="1:7" hidden="1" x14ac:dyDescent="0.25">
      <c r="A71482" s="1" t="s">
        <v>71487</v>
      </c>
      <c r="B71482">
        <v>299.89424292225999</v>
      </c>
      <c r="C71482">
        <v>3.71018920114932E-2</v>
      </c>
      <c r="D71482">
        <v>0.251124477288653</v>
      </c>
      <c r="E71482">
        <v>0.147743033303945</v>
      </c>
      <c r="F71482">
        <v>0.88254556862134803</v>
      </c>
      <c r="G71482">
        <v>0.99998813851898005</v>
      </c>
    </row>
    <row r="71483" spans="1:7" hidden="1" x14ac:dyDescent="0.25">
      <c r="A71483" s="1" t="s">
        <v>71488</v>
      </c>
      <c r="B71483">
        <v>4.0327609433120903</v>
      </c>
      <c r="C71483">
        <v>-1.3061371517290301</v>
      </c>
      <c r="D71483">
        <v>1.9674523446874701</v>
      </c>
      <c r="E71483">
        <v>-0.66387231957910797</v>
      </c>
      <c r="F71483">
        <v>0.50677203392138204</v>
      </c>
      <c r="G71483">
        <v>0.99998813851898005</v>
      </c>
    </row>
    <row r="71484" spans="1:7" hidden="1" x14ac:dyDescent="0.25">
      <c r="A71484" s="1" t="s">
        <v>71489</v>
      </c>
      <c r="B71484">
        <v>180.61278976280201</v>
      </c>
      <c r="C71484">
        <v>0.236715708725701</v>
      </c>
      <c r="D71484">
        <v>0.75861844520363897</v>
      </c>
      <c r="E71484">
        <v>0.31203526650628599</v>
      </c>
      <c r="F71484">
        <v>0.75501372164680103</v>
      </c>
      <c r="G71484">
        <v>0.99998813851898005</v>
      </c>
    </row>
    <row r="71485" spans="1:7" hidden="1" x14ac:dyDescent="0.25">
      <c r="A71485" s="1" t="s">
        <v>71490</v>
      </c>
      <c r="B71485">
        <v>4721.8237303525602</v>
      </c>
      <c r="C71485">
        <v>-8.4217872907442606E-2</v>
      </c>
      <c r="D71485">
        <v>0.26657931256029099</v>
      </c>
      <c r="E71485">
        <v>-0.31592051198044702</v>
      </c>
      <c r="F71485">
        <v>0.75206284235822096</v>
      </c>
      <c r="G71485">
        <v>0.99998813851898005</v>
      </c>
    </row>
    <row r="71486" spans="1:7" hidden="1" x14ac:dyDescent="0.25">
      <c r="A71486" s="1" t="s">
        <v>71491</v>
      </c>
      <c r="B71486">
        <v>17.898207222387601</v>
      </c>
      <c r="C71486">
        <v>-0.165913088176425</v>
      </c>
      <c r="D71486">
        <v>0.600669909455396</v>
      </c>
      <c r="E71486">
        <v>-0.27621341699445601</v>
      </c>
      <c r="F71486">
        <v>0.782384152682156</v>
      </c>
      <c r="G71486">
        <v>0.99998813851898005</v>
      </c>
    </row>
    <row r="71487" spans="1:7" hidden="1" x14ac:dyDescent="0.25">
      <c r="A71487" s="1" t="s">
        <v>71492</v>
      </c>
      <c r="B71487">
        <v>158.07465537873401</v>
      </c>
      <c r="C71487">
        <v>-0.44603611926606801</v>
      </c>
      <c r="D71487">
        <v>1.57803652212074</v>
      </c>
      <c r="E71487">
        <v>-0.28265259581358498</v>
      </c>
      <c r="F71487">
        <v>0.77744315796082597</v>
      </c>
      <c r="G71487">
        <v>0.99998813851898005</v>
      </c>
    </row>
    <row r="71488" spans="1:7" hidden="1" x14ac:dyDescent="0.25">
      <c r="A71488" s="1" t="s">
        <v>71493</v>
      </c>
      <c r="B71488">
        <v>493.67623255322297</v>
      </c>
      <c r="C71488">
        <v>-0.119343924417234</v>
      </c>
      <c r="D71488">
        <v>1.0229074339584401</v>
      </c>
      <c r="E71488">
        <v>-0.116671284668836</v>
      </c>
      <c r="F71488">
        <v>0.90712054634934602</v>
      </c>
      <c r="G71488">
        <v>0.99998813851898005</v>
      </c>
    </row>
    <row r="71489" spans="1:7" hidden="1" x14ac:dyDescent="0.25">
      <c r="A71489" s="1" t="s">
        <v>71494</v>
      </c>
      <c r="B71489">
        <v>252.58898064310699</v>
      </c>
      <c r="C71489">
        <v>-8.8738542782014193E-2</v>
      </c>
      <c r="D71489">
        <v>0.24175582573103599</v>
      </c>
      <c r="E71489">
        <v>-0.36705854973166102</v>
      </c>
      <c r="F71489">
        <v>0.71357534501096997</v>
      </c>
      <c r="G71489">
        <v>0.99998813851898005</v>
      </c>
    </row>
    <row r="71490" spans="1:7" hidden="1" x14ac:dyDescent="0.25">
      <c r="A71490" s="1" t="s">
        <v>71495</v>
      </c>
      <c r="B71490">
        <v>850.06409805635701</v>
      </c>
      <c r="C71490">
        <v>-7.0805084968769194E-2</v>
      </c>
      <c r="D71490">
        <v>0.37242400291603101</v>
      </c>
      <c r="E71490">
        <v>-0.190119553021219</v>
      </c>
      <c r="F71490">
        <v>0.84921544841946095</v>
      </c>
      <c r="G71490">
        <v>0.99998813851898005</v>
      </c>
    </row>
    <row r="71491" spans="1:7" hidden="1" x14ac:dyDescent="0.25">
      <c r="A71491" s="1" t="s">
        <v>71496</v>
      </c>
      <c r="B71491">
        <v>16.181502808178202</v>
      </c>
      <c r="C71491">
        <v>0.38844338488547903</v>
      </c>
      <c r="D71491">
        <v>2.0467317696079901</v>
      </c>
      <c r="E71491">
        <v>0.18978714780973799</v>
      </c>
      <c r="F71491">
        <v>0.84947592742016698</v>
      </c>
      <c r="G71491">
        <v>0.99998813851898005</v>
      </c>
    </row>
    <row r="71492" spans="1:7" hidden="1" x14ac:dyDescent="0.25">
      <c r="A71492" s="1" t="s">
        <v>71497</v>
      </c>
      <c r="B71492">
        <v>225.41128511342001</v>
      </c>
      <c r="C71492">
        <v>0.20826537126480499</v>
      </c>
      <c r="D71492">
        <v>0.73242920853899995</v>
      </c>
      <c r="E71492">
        <v>0.284348806460407</v>
      </c>
      <c r="F71492">
        <v>0.776143086874022</v>
      </c>
      <c r="G71492">
        <v>0.99998813851898005</v>
      </c>
    </row>
    <row r="71493" spans="1:7" hidden="1" x14ac:dyDescent="0.25">
      <c r="A71493" s="1" t="s">
        <v>71498</v>
      </c>
      <c r="B71493">
        <v>439.59017452612397</v>
      </c>
      <c r="C71493">
        <v>-1.7317542167880499E-2</v>
      </c>
      <c r="D71493">
        <v>0.46568341284239201</v>
      </c>
      <c r="E71493">
        <v>-3.7187371699969801E-2</v>
      </c>
      <c r="F71493">
        <v>0.97033560757236803</v>
      </c>
      <c r="G71493">
        <v>0.99998813851898005</v>
      </c>
    </row>
    <row r="71494" spans="1:7" hidden="1" x14ac:dyDescent="0.25">
      <c r="A71494" s="1" t="s">
        <v>71499</v>
      </c>
      <c r="B71494">
        <v>3167.7464914167799</v>
      </c>
      <c r="C71494">
        <v>8.4364691255321603E-2</v>
      </c>
      <c r="D71494">
        <v>0.192432006207824</v>
      </c>
      <c r="E71494">
        <v>0.43841299021852298</v>
      </c>
      <c r="F71494">
        <v>0.66108693144516895</v>
      </c>
      <c r="G71494">
        <v>0.99998813851898005</v>
      </c>
    </row>
    <row r="71495" spans="1:7" hidden="1" x14ac:dyDescent="0.25">
      <c r="A71495" s="1" t="s">
        <v>71500</v>
      </c>
      <c r="B71495">
        <v>335.24974927798098</v>
      </c>
      <c r="C71495">
        <v>-3.6504063430009802E-2</v>
      </c>
      <c r="D71495">
        <v>0.305839355145964</v>
      </c>
      <c r="E71495">
        <v>-0.11935698534476701</v>
      </c>
      <c r="F71495">
        <v>0.90499253833786797</v>
      </c>
      <c r="G71495">
        <v>0.99998813851898005</v>
      </c>
    </row>
    <row r="71496" spans="1:7" hidden="1" x14ac:dyDescent="0.25">
      <c r="A71496" s="1" t="s">
        <v>71501</v>
      </c>
      <c r="B71496">
        <v>333.39264919511999</v>
      </c>
      <c r="C71496">
        <v>-4.7413638951470799E-2</v>
      </c>
      <c r="D71496">
        <v>0.30709529953011</v>
      </c>
      <c r="E71496">
        <v>-0.15439389343965501</v>
      </c>
      <c r="F71496">
        <v>0.87729916825968002</v>
      </c>
      <c r="G71496">
        <v>0.99998813851898005</v>
      </c>
    </row>
    <row r="71497" spans="1:7" hidden="1" x14ac:dyDescent="0.25">
      <c r="A71497" s="1" t="s">
        <v>71502</v>
      </c>
      <c r="B71497">
        <v>774.76697702998194</v>
      </c>
      <c r="C71497">
        <v>7.1116065847225103E-3</v>
      </c>
      <c r="D71497">
        <v>0.25525319928826901</v>
      </c>
      <c r="E71497">
        <v>2.78609890279615E-2</v>
      </c>
      <c r="F71497">
        <v>0.977773022601644</v>
      </c>
      <c r="G71497">
        <v>0.99998813851898005</v>
      </c>
    </row>
    <row r="71498" spans="1:7" hidden="1" x14ac:dyDescent="0.25">
      <c r="A71498" s="1" t="s">
        <v>71503</v>
      </c>
      <c r="B71498">
        <v>27.378509291149999</v>
      </c>
      <c r="C71498">
        <v>0.30003303565101402</v>
      </c>
      <c r="D71498">
        <v>0.39646644956258398</v>
      </c>
      <c r="E71498">
        <v>0.75676778194481897</v>
      </c>
      <c r="F71498">
        <v>0.44918899803776302</v>
      </c>
      <c r="G71498">
        <v>0.99998813851898005</v>
      </c>
    </row>
    <row r="71499" spans="1:7" hidden="1" x14ac:dyDescent="0.25">
      <c r="A71499" s="1" t="s">
        <v>71504</v>
      </c>
      <c r="B71499">
        <v>43.720775380790997</v>
      </c>
      <c r="C71499">
        <v>-5.4605420098945999E-2</v>
      </c>
      <c r="D71499">
        <v>0.288091800394841</v>
      </c>
      <c r="E71499">
        <v>-0.18954173643299499</v>
      </c>
      <c r="F71499">
        <v>0.84966824695561605</v>
      </c>
      <c r="G71499">
        <v>0.99998813851898005</v>
      </c>
    </row>
    <row r="71500" spans="1:7" hidden="1" x14ac:dyDescent="0.25">
      <c r="A71500" s="1" t="s">
        <v>71505</v>
      </c>
      <c r="B71500">
        <v>213.34791985361699</v>
      </c>
      <c r="C71500">
        <v>7.4715885695148504E-2</v>
      </c>
      <c r="D71500">
        <v>0.27151114314775499</v>
      </c>
      <c r="E71500">
        <v>0.275185337989935</v>
      </c>
      <c r="F71500">
        <v>0.78317385086781699</v>
      </c>
      <c r="G71500">
        <v>0.99998813851898005</v>
      </c>
    </row>
    <row r="71501" spans="1:7" hidden="1" x14ac:dyDescent="0.25">
      <c r="A71501" s="1" t="s">
        <v>71506</v>
      </c>
      <c r="B71501">
        <v>35.870631562750702</v>
      </c>
      <c r="C71501">
        <v>-0.182437065384395</v>
      </c>
      <c r="D71501">
        <v>0.46779066013473902</v>
      </c>
      <c r="E71501">
        <v>-0.38999723793512098</v>
      </c>
      <c r="F71501">
        <v>0.69653858935283797</v>
      </c>
      <c r="G71501">
        <v>0.99998813851898005</v>
      </c>
    </row>
    <row r="71502" spans="1:7" hidden="1" x14ac:dyDescent="0.25">
      <c r="A71502" s="1" t="s">
        <v>71507</v>
      </c>
      <c r="B71502">
        <v>17.4817995563387</v>
      </c>
      <c r="C71502">
        <v>-0.104445221505594</v>
      </c>
      <c r="D71502">
        <v>0.56934104323110202</v>
      </c>
      <c r="E71502">
        <v>-0.183449309947604</v>
      </c>
      <c r="F71502">
        <v>0.85444548853517899</v>
      </c>
      <c r="G71502">
        <v>0.99998813851898005</v>
      </c>
    </row>
    <row r="71503" spans="1:7" hidden="1" x14ac:dyDescent="0.25">
      <c r="A71503" s="1" t="s">
        <v>71508</v>
      </c>
      <c r="B71503">
        <v>3.2402566498197101</v>
      </c>
      <c r="C71503">
        <v>-0.36131281218803901</v>
      </c>
      <c r="D71503">
        <v>0.88287864787437098</v>
      </c>
      <c r="E71503">
        <v>-0.40924402584425401</v>
      </c>
      <c r="F71503">
        <v>0.68236058835788205</v>
      </c>
      <c r="G71503">
        <v>0.99998813851898005</v>
      </c>
    </row>
    <row r="71504" spans="1:7" hidden="1" x14ac:dyDescent="0.25">
      <c r="A71504" s="1" t="s">
        <v>71509</v>
      </c>
      <c r="B71504">
        <v>43.1746277411644</v>
      </c>
      <c r="C71504">
        <v>8.9506660715730907E-2</v>
      </c>
      <c r="D71504">
        <v>0.46615781102718301</v>
      </c>
      <c r="E71504">
        <v>0.19200935519776499</v>
      </c>
      <c r="F71504">
        <v>0.84773487738675901</v>
      </c>
      <c r="G71504">
        <v>0.99998813851898005</v>
      </c>
    </row>
    <row r="71505" spans="1:7" hidden="1" x14ac:dyDescent="0.25">
      <c r="A71505" s="1" t="s">
        <v>71510</v>
      </c>
      <c r="B71505">
        <v>22.410539640128999</v>
      </c>
      <c r="C71505">
        <v>0.20067461316365101</v>
      </c>
      <c r="D71505">
        <v>0.447321752739817</v>
      </c>
      <c r="E71505">
        <v>0.44861358057043199</v>
      </c>
      <c r="F71505">
        <v>0.65371043533711304</v>
      </c>
      <c r="G71505">
        <v>0.99998813851898005</v>
      </c>
    </row>
    <row r="71506" spans="1:7" hidden="1" x14ac:dyDescent="0.25">
      <c r="A71506" s="1" t="s">
        <v>71511</v>
      </c>
      <c r="B71506">
        <v>22.410539640128999</v>
      </c>
      <c r="C71506">
        <v>0.20067461316365101</v>
      </c>
      <c r="D71506">
        <v>0.447321752739817</v>
      </c>
      <c r="E71506">
        <v>0.44861358057043199</v>
      </c>
      <c r="F71506">
        <v>0.65371043533711304</v>
      </c>
      <c r="G71506">
        <v>0.99998813851898005</v>
      </c>
    </row>
    <row r="71507" spans="1:7" hidden="1" x14ac:dyDescent="0.25">
      <c r="A71507" s="1" t="s">
        <v>71512</v>
      </c>
      <c r="B71507">
        <v>16.398659092553</v>
      </c>
      <c r="C71507">
        <v>-0.39492455130555099</v>
      </c>
      <c r="D71507">
        <v>0.49723648573162399</v>
      </c>
      <c r="E71507">
        <v>-0.79423888358567896</v>
      </c>
      <c r="F71507">
        <v>0.427056375986064</v>
      </c>
      <c r="G71507">
        <v>0.99998813851898005</v>
      </c>
    </row>
    <row r="71508" spans="1:7" hidden="1" x14ac:dyDescent="0.25">
      <c r="A71508" s="1" t="s">
        <v>71513</v>
      </c>
      <c r="B71508">
        <v>33.827088838757497</v>
      </c>
      <c r="C71508">
        <v>-6.27638864114268E-2</v>
      </c>
      <c r="D71508">
        <v>0.47332288718536503</v>
      </c>
      <c r="E71508">
        <v>-0.13260268647614901</v>
      </c>
      <c r="F71508">
        <v>0.89450760768508697</v>
      </c>
      <c r="G71508">
        <v>0.99998813851898005</v>
      </c>
    </row>
    <row r="71509" spans="1:7" hidden="1" x14ac:dyDescent="0.25">
      <c r="A71509" s="1" t="s">
        <v>71514</v>
      </c>
      <c r="B71509">
        <v>41.535430010227401</v>
      </c>
      <c r="C71509">
        <v>2.7683158140908999E-2</v>
      </c>
      <c r="D71509">
        <v>0.39346321622303398</v>
      </c>
      <c r="E71509">
        <v>7.0357677667171895E-2</v>
      </c>
      <c r="F71509">
        <v>0.94390897605916801</v>
      </c>
      <c r="G71509">
        <v>0.99998813851898005</v>
      </c>
    </row>
    <row r="71510" spans="1:7" hidden="1" x14ac:dyDescent="0.25">
      <c r="A71510" s="1" t="s">
        <v>71515</v>
      </c>
      <c r="B71510">
        <v>35.188953234412999</v>
      </c>
      <c r="C71510">
        <v>-7.0560103906700297E-2</v>
      </c>
      <c r="D71510">
        <v>0.34678847108132399</v>
      </c>
      <c r="E71510">
        <v>-0.20346727123507399</v>
      </c>
      <c r="F71510">
        <v>0.83876982438667602</v>
      </c>
      <c r="G71510">
        <v>0.99998813851898005</v>
      </c>
    </row>
    <row r="71511" spans="1:7" hidden="1" x14ac:dyDescent="0.25">
      <c r="A71511" s="1" t="s">
        <v>71516</v>
      </c>
      <c r="B71511">
        <v>19.988891517347401</v>
      </c>
      <c r="C71511">
        <v>-0.27251791245281698</v>
      </c>
      <c r="D71511">
        <v>0.429492884407084</v>
      </c>
      <c r="E71511">
        <v>-0.63451089027709595</v>
      </c>
      <c r="F71511">
        <v>0.52574746194173105</v>
      </c>
      <c r="G71511">
        <v>0.99998813851898005</v>
      </c>
    </row>
    <row r="71512" spans="1:7" hidden="1" x14ac:dyDescent="0.25">
      <c r="A71512" s="1" t="s">
        <v>71517</v>
      </c>
      <c r="B71512">
        <v>23.3223100256908</v>
      </c>
      <c r="C71512">
        <v>0.291066417267276</v>
      </c>
      <c r="D71512">
        <v>0.48436099847110697</v>
      </c>
      <c r="E71512">
        <v>0.60092868374215003</v>
      </c>
      <c r="F71512">
        <v>0.54788748744910598</v>
      </c>
      <c r="G71512">
        <v>0.99998813851898005</v>
      </c>
    </row>
    <row r="71513" spans="1:7" hidden="1" x14ac:dyDescent="0.25">
      <c r="A71513" s="1" t="s">
        <v>71518</v>
      </c>
      <c r="B71513">
        <v>50.909822839303303</v>
      </c>
      <c r="C71513">
        <v>-0.16759104209772999</v>
      </c>
      <c r="D71513">
        <v>0.31029226755619899</v>
      </c>
      <c r="E71513">
        <v>-0.54010705267534997</v>
      </c>
      <c r="F71513">
        <v>0.58912320718629296</v>
      </c>
      <c r="G71513">
        <v>0.99998813851898005</v>
      </c>
    </row>
    <row r="71514" spans="1:7" hidden="1" x14ac:dyDescent="0.25">
      <c r="A71514" s="1" t="s">
        <v>71519</v>
      </c>
      <c r="B71514">
        <v>54.256963583937697</v>
      </c>
      <c r="C71514">
        <v>-0.106640645255681</v>
      </c>
      <c r="D71514">
        <v>0.32456901271770999</v>
      </c>
      <c r="E71514">
        <v>-0.32856077159907499</v>
      </c>
      <c r="F71514">
        <v>0.74248770295861299</v>
      </c>
      <c r="G71514">
        <v>0.99998813851898005</v>
      </c>
    </row>
    <row r="71515" spans="1:7" hidden="1" x14ac:dyDescent="0.25">
      <c r="A71515" s="1" t="s">
        <v>71520</v>
      </c>
      <c r="B71515">
        <v>124.453618065925</v>
      </c>
      <c r="C71515">
        <v>-4.1286732440029998E-2</v>
      </c>
      <c r="D71515">
        <v>0.253691914092461</v>
      </c>
      <c r="E71515">
        <v>-0.16274358837066699</v>
      </c>
      <c r="F71515">
        <v>0.87072032590645698</v>
      </c>
      <c r="G71515">
        <v>0.99998813851898005</v>
      </c>
    </row>
    <row r="71516" spans="1:7" hidden="1" x14ac:dyDescent="0.25">
      <c r="A71516" s="1" t="s">
        <v>71521</v>
      </c>
      <c r="B71516">
        <v>107.241623919679</v>
      </c>
      <c r="C71516">
        <v>-0.107325907117782</v>
      </c>
      <c r="D71516">
        <v>0.33769263363629298</v>
      </c>
      <c r="E71516">
        <v>-0.31782128606742399</v>
      </c>
      <c r="F71516">
        <v>0.75062050329386099</v>
      </c>
      <c r="G71516">
        <v>0.99998813851898005</v>
      </c>
    </row>
    <row r="71517" spans="1:7" hidden="1" x14ac:dyDescent="0.25">
      <c r="A71517" s="1" t="s">
        <v>71522</v>
      </c>
      <c r="B71517">
        <v>2.4774437182907199</v>
      </c>
      <c r="C71517">
        <v>1.13045651748515</v>
      </c>
      <c r="D71517">
        <v>1.8980004081064701</v>
      </c>
      <c r="E71517">
        <v>0.59560393804811695</v>
      </c>
      <c r="F71517">
        <v>0.55143984525221301</v>
      </c>
      <c r="G71517">
        <v>0.99998813851898005</v>
      </c>
    </row>
    <row r="71518" spans="1:7" hidden="1" x14ac:dyDescent="0.25">
      <c r="A71518" s="1" t="s">
        <v>71523</v>
      </c>
      <c r="B71518">
        <v>33.923216115108303</v>
      </c>
      <c r="C71518">
        <v>1.35588961478768E-2</v>
      </c>
      <c r="D71518">
        <v>0.950662396344233</v>
      </c>
      <c r="E71518">
        <v>1.42625775459484E-2</v>
      </c>
      <c r="F71518">
        <v>0.98862049538540098</v>
      </c>
      <c r="G71518">
        <v>0.99998813851898005</v>
      </c>
    </row>
    <row r="71519" spans="1:7" hidden="1" x14ac:dyDescent="0.25">
      <c r="A71519" s="1" t="s">
        <v>71524</v>
      </c>
      <c r="B71519">
        <v>27.796854896906499</v>
      </c>
      <c r="C71519">
        <v>-0.33766016891761302</v>
      </c>
      <c r="D71519">
        <v>1.0319539133334901</v>
      </c>
      <c r="E71519">
        <v>-0.32720469834440402</v>
      </c>
      <c r="F71519">
        <v>0.743513067547378</v>
      </c>
      <c r="G71519">
        <v>0.99998813851898005</v>
      </c>
    </row>
    <row r="71520" spans="1:7" hidden="1" x14ac:dyDescent="0.25">
      <c r="A71520" s="1" t="s">
        <v>71525</v>
      </c>
      <c r="B71520">
        <v>25.588886666462098</v>
      </c>
      <c r="C71520">
        <v>-0.197800763594733</v>
      </c>
      <c r="D71520">
        <v>0.40850421250463298</v>
      </c>
      <c r="E71520">
        <v>-0.48420740237162102</v>
      </c>
      <c r="F71520">
        <v>0.62823868399162697</v>
      </c>
      <c r="G71520">
        <v>0.99998813851898005</v>
      </c>
    </row>
    <row r="71521" spans="1:7" hidden="1" x14ac:dyDescent="0.25">
      <c r="A71521" s="1" t="s">
        <v>71526</v>
      </c>
      <c r="B71521">
        <v>92.315109130757705</v>
      </c>
      <c r="C71521">
        <v>-0.40556516014956001</v>
      </c>
      <c r="D71521">
        <v>0.80176519123607104</v>
      </c>
      <c r="E71521">
        <v>-0.50584031906436999</v>
      </c>
      <c r="F71521">
        <v>0.61296875161468101</v>
      </c>
      <c r="G71521">
        <v>0.99998813851898005</v>
      </c>
    </row>
    <row r="71522" spans="1:7" hidden="1" x14ac:dyDescent="0.25">
      <c r="A71522" s="1" t="s">
        <v>71527</v>
      </c>
      <c r="B71522">
        <v>24.680856148357599</v>
      </c>
      <c r="C71522">
        <v>8.2822300900477305E-2</v>
      </c>
      <c r="D71522">
        <v>0.42071847409638502</v>
      </c>
      <c r="E71522">
        <v>0.196859196826006</v>
      </c>
      <c r="F71522">
        <v>0.84393772501116604</v>
      </c>
      <c r="G71522">
        <v>0.99998813851898005</v>
      </c>
    </row>
    <row r="71523" spans="1:7" hidden="1" x14ac:dyDescent="0.25">
      <c r="A71523" s="1" t="s">
        <v>71528</v>
      </c>
      <c r="B71523">
        <v>39.421938859399503</v>
      </c>
      <c r="C71523">
        <v>0.124743562403203</v>
      </c>
      <c r="D71523">
        <v>0.381401342219235</v>
      </c>
      <c r="E71523">
        <v>0.32706639593181802</v>
      </c>
      <c r="F71523">
        <v>0.74361766743702695</v>
      </c>
      <c r="G71523">
        <v>0.99998813851898005</v>
      </c>
    </row>
    <row r="71524" spans="1:7" hidden="1" x14ac:dyDescent="0.25">
      <c r="A71524" s="1" t="s">
        <v>71529</v>
      </c>
      <c r="B71524">
        <v>51.929198896216498</v>
      </c>
      <c r="C71524">
        <v>-4.7888737211436903E-2</v>
      </c>
      <c r="D71524">
        <v>0.39041886299641598</v>
      </c>
      <c r="E71524">
        <v>-0.122659896204545</v>
      </c>
      <c r="F71524">
        <v>0.90237642217733804</v>
      </c>
      <c r="G71524">
        <v>0.99998813851898005</v>
      </c>
    </row>
    <row r="71525" spans="1:7" hidden="1" x14ac:dyDescent="0.25">
      <c r="A71525" s="1" t="s">
        <v>71530</v>
      </c>
      <c r="B71525">
        <v>20.8208073876994</v>
      </c>
      <c r="C71525">
        <v>9.8135378345248006E-2</v>
      </c>
      <c r="D71525">
        <v>0.65324334277691898</v>
      </c>
      <c r="E71525">
        <v>0.15022790424174401</v>
      </c>
      <c r="F71525">
        <v>0.88058481130885602</v>
      </c>
      <c r="G71525">
        <v>0.99998813851898005</v>
      </c>
    </row>
    <row r="71526" spans="1:7" hidden="1" x14ac:dyDescent="0.25">
      <c r="A71526" s="1" t="s">
        <v>71531</v>
      </c>
      <c r="B71526">
        <v>662.30041914797596</v>
      </c>
      <c r="C71526">
        <v>0.123993118065521</v>
      </c>
      <c r="D71526">
        <v>0.190905284281572</v>
      </c>
      <c r="E71526">
        <v>0.64950071200040405</v>
      </c>
      <c r="F71526">
        <v>0.51601478638439802</v>
      </c>
      <c r="G71526">
        <v>0.99998813851898005</v>
      </c>
    </row>
    <row r="71527" spans="1:7" hidden="1" x14ac:dyDescent="0.25">
      <c r="A71527" s="1" t="s">
        <v>71532</v>
      </c>
      <c r="B71527">
        <v>680.45644389221695</v>
      </c>
      <c r="C71527">
        <v>-0.15549674670267299</v>
      </c>
      <c r="D71527">
        <v>0.20286274228454601</v>
      </c>
      <c r="E71527">
        <v>-0.76651210050470797</v>
      </c>
      <c r="F71527">
        <v>0.44337165468227002</v>
      </c>
      <c r="G71527">
        <v>0.99998813851898005</v>
      </c>
    </row>
    <row r="71528" spans="1:7" hidden="1" x14ac:dyDescent="0.25">
      <c r="A71528" s="1" t="s">
        <v>71533</v>
      </c>
      <c r="B71528">
        <v>93.162516670193597</v>
      </c>
      <c r="C71528">
        <v>0.174618394856734</v>
      </c>
      <c r="D71528">
        <v>0.49953893980561997</v>
      </c>
      <c r="E71528">
        <v>0.349559125309993</v>
      </c>
      <c r="F71528">
        <v>0.726669591110083</v>
      </c>
      <c r="G71528">
        <v>0.99998813851898005</v>
      </c>
    </row>
    <row r="71529" spans="1:7" hidden="1" x14ac:dyDescent="0.25">
      <c r="A71529" s="1" t="s">
        <v>71534</v>
      </c>
      <c r="B71529">
        <v>11.3652427127642</v>
      </c>
      <c r="C71529">
        <v>-0.13923833319329801</v>
      </c>
      <c r="D71529">
        <v>0.90868351429009697</v>
      </c>
      <c r="E71529">
        <v>-0.153230834502458</v>
      </c>
      <c r="F71529">
        <v>0.87821624238059104</v>
      </c>
      <c r="G71529">
        <v>0.99998813851898005</v>
      </c>
    </row>
    <row r="71530" spans="1:7" hidden="1" x14ac:dyDescent="0.25">
      <c r="A71530" s="1" t="s">
        <v>71535</v>
      </c>
      <c r="B71530">
        <v>5.5820070843847001</v>
      </c>
      <c r="C71530">
        <v>-0.27527993552802199</v>
      </c>
      <c r="D71530">
        <v>0.85306405406202601</v>
      </c>
      <c r="E71530">
        <v>-0.322695504771564</v>
      </c>
      <c r="F71530">
        <v>0.74692585684987101</v>
      </c>
      <c r="G71530">
        <v>0.99998813851898005</v>
      </c>
    </row>
    <row r="71531" spans="1:7" hidden="1" x14ac:dyDescent="0.25">
      <c r="A71531" s="1" t="s">
        <v>71536</v>
      </c>
      <c r="B71531">
        <v>3.2612987371575999</v>
      </c>
      <c r="C71531">
        <v>-0.10906770771355601</v>
      </c>
      <c r="D71531">
        <v>0.84646821936755401</v>
      </c>
      <c r="E71531">
        <v>-0.12885032800764401</v>
      </c>
      <c r="F71531">
        <v>0.89747608142394297</v>
      </c>
      <c r="G71531">
        <v>0.99998813851898005</v>
      </c>
    </row>
    <row r="71532" spans="1:7" hidden="1" x14ac:dyDescent="0.25">
      <c r="A71532" s="1" t="s">
        <v>71537</v>
      </c>
      <c r="B71532">
        <v>3.2612987371575999</v>
      </c>
      <c r="C71532">
        <v>-0.10906770771355601</v>
      </c>
      <c r="D71532">
        <v>0.84646821936755401</v>
      </c>
      <c r="E71532">
        <v>-0.12885032800764401</v>
      </c>
      <c r="F71532">
        <v>0.89747608142394297</v>
      </c>
      <c r="G71532">
        <v>0.99998813851898005</v>
      </c>
    </row>
    <row r="71533" spans="1:7" hidden="1" x14ac:dyDescent="0.25">
      <c r="A71533" s="1" t="s">
        <v>71538</v>
      </c>
      <c r="B71533">
        <v>3.2612987371575999</v>
      </c>
      <c r="C71533">
        <v>-0.10906770771355601</v>
      </c>
      <c r="D71533">
        <v>0.84646821936755401</v>
      </c>
      <c r="E71533">
        <v>-0.12885032800764401</v>
      </c>
      <c r="F71533">
        <v>0.89747608142394297</v>
      </c>
      <c r="G71533">
        <v>0.99998813851898005</v>
      </c>
    </row>
    <row r="71534" spans="1:7" hidden="1" x14ac:dyDescent="0.25">
      <c r="A71534" s="1" t="s">
        <v>71539</v>
      </c>
      <c r="B71534">
        <v>3.2612987371575999</v>
      </c>
      <c r="C71534">
        <v>-0.10906770771355601</v>
      </c>
      <c r="D71534">
        <v>0.84646821936755401</v>
      </c>
      <c r="E71534">
        <v>-0.12885032800764401</v>
      </c>
      <c r="F71534">
        <v>0.89747608142394297</v>
      </c>
      <c r="G71534">
        <v>0.99998813851898005</v>
      </c>
    </row>
    <row r="71535" spans="1:7" hidden="1" x14ac:dyDescent="0.25">
      <c r="A71535" s="1" t="s">
        <v>71540</v>
      </c>
      <c r="B71535">
        <v>3.2612987371575999</v>
      </c>
      <c r="C71535">
        <v>-0.10906770771355601</v>
      </c>
      <c r="D71535">
        <v>0.84646821936755401</v>
      </c>
      <c r="E71535">
        <v>-0.12885032800764401</v>
      </c>
      <c r="F71535">
        <v>0.89747608142394297</v>
      </c>
      <c r="G71535">
        <v>0.99998813851898005</v>
      </c>
    </row>
    <row r="71536" spans="1:7" hidden="1" x14ac:dyDescent="0.25">
      <c r="A71536" s="1" t="s">
        <v>71541</v>
      </c>
      <c r="B71536">
        <v>1.8116430336936</v>
      </c>
      <c r="C71536">
        <v>0.68009624823268</v>
      </c>
      <c r="D71536">
        <v>1.9034530784464101</v>
      </c>
      <c r="E71536">
        <v>0.35729604051378699</v>
      </c>
      <c r="F71536">
        <v>0.72087019384557305</v>
      </c>
      <c r="G71536">
        <v>0.99998813851898005</v>
      </c>
    </row>
    <row r="71537" spans="1:7" hidden="1" x14ac:dyDescent="0.25">
      <c r="A71537" s="1" t="s">
        <v>71542</v>
      </c>
      <c r="B71537">
        <v>65.979094961584494</v>
      </c>
      <c r="C71537">
        <v>-0.20656444418057199</v>
      </c>
      <c r="D71537">
        <v>0.55580749599215895</v>
      </c>
      <c r="E71537">
        <v>-0.37164746008298899</v>
      </c>
      <c r="F71537">
        <v>0.71015534803046199</v>
      </c>
      <c r="G71537">
        <v>0.99998813851898005</v>
      </c>
    </row>
    <row r="71538" spans="1:7" hidden="1" x14ac:dyDescent="0.25">
      <c r="A71538" s="1" t="s">
        <v>71543</v>
      </c>
      <c r="B71538">
        <v>9.7776730224746196</v>
      </c>
      <c r="C71538">
        <v>0.123041443320916</v>
      </c>
      <c r="D71538">
        <v>1.3097249545298399</v>
      </c>
      <c r="E71538">
        <v>9.39444903262798E-2</v>
      </c>
      <c r="F71538">
        <v>0.92515325192106102</v>
      </c>
      <c r="G71538">
        <v>0.99998813851898005</v>
      </c>
    </row>
    <row r="71539" spans="1:7" hidden="1" x14ac:dyDescent="0.25">
      <c r="A71539" s="1" t="s">
        <v>71544</v>
      </c>
      <c r="B71539">
        <v>162.39383676843599</v>
      </c>
      <c r="C71539">
        <v>0.169237950687226</v>
      </c>
      <c r="D71539">
        <v>0.41955280645606702</v>
      </c>
      <c r="E71539">
        <v>0.40337699589419401</v>
      </c>
      <c r="F71539">
        <v>0.68667090715843304</v>
      </c>
      <c r="G71539">
        <v>0.99998813851898005</v>
      </c>
    </row>
    <row r="71540" spans="1:7" hidden="1" x14ac:dyDescent="0.25">
      <c r="A71540" s="1" t="s">
        <v>71545</v>
      </c>
      <c r="B71540">
        <v>793.44414508939599</v>
      </c>
      <c r="C71540">
        <v>6.4597191664433506E-2</v>
      </c>
      <c r="D71540">
        <v>0.143177618840958</v>
      </c>
      <c r="E71540">
        <v>0.45116822159326703</v>
      </c>
      <c r="F71540">
        <v>0.65186831137534396</v>
      </c>
      <c r="G71540">
        <v>0.99998813851898005</v>
      </c>
    </row>
    <row r="71541" spans="1:7" hidden="1" x14ac:dyDescent="0.25">
      <c r="A71541" s="1" t="s">
        <v>71546</v>
      </c>
      <c r="B71541">
        <v>94.252821717050594</v>
      </c>
      <c r="C71541">
        <v>-0.106505473043639</v>
      </c>
      <c r="D71541">
        <v>0.80330679569219898</v>
      </c>
      <c r="E71541">
        <v>-0.13258380685285301</v>
      </c>
      <c r="F71541">
        <v>0.89452253960758699</v>
      </c>
      <c r="G71541">
        <v>0.99998813851898005</v>
      </c>
    </row>
    <row r="71542" spans="1:7" hidden="1" x14ac:dyDescent="0.25">
      <c r="A71542" s="1" t="s">
        <v>71547</v>
      </c>
      <c r="B71542">
        <v>10.0991878146418</v>
      </c>
      <c r="C71542">
        <v>8.9358766299754699E-2</v>
      </c>
      <c r="D71542">
        <v>0.52955082554528499</v>
      </c>
      <c r="E71542">
        <v>0.168744456601953</v>
      </c>
      <c r="F71542">
        <v>0.86599764885082497</v>
      </c>
      <c r="G71542">
        <v>0.99998813851898005</v>
      </c>
    </row>
    <row r="71543" spans="1:7" hidden="1" x14ac:dyDescent="0.25">
      <c r="A71543" s="1" t="s">
        <v>71548</v>
      </c>
      <c r="B71543">
        <v>3.54787793219195</v>
      </c>
      <c r="C71543">
        <v>0.29682510209827001</v>
      </c>
      <c r="D71543">
        <v>1.1238742877212999</v>
      </c>
      <c r="E71543">
        <v>0.26410881122664998</v>
      </c>
      <c r="F71543">
        <v>0.79169607451069401</v>
      </c>
      <c r="G71543">
        <v>0.99998813851898005</v>
      </c>
    </row>
    <row r="71544" spans="1:7" hidden="1" x14ac:dyDescent="0.25">
      <c r="A71544" s="1" t="s">
        <v>71549</v>
      </c>
      <c r="B71544">
        <v>142.89953804028801</v>
      </c>
      <c r="C71544">
        <v>-0.54344946842151098</v>
      </c>
      <c r="D71544">
        <v>1.2689984456158701</v>
      </c>
      <c r="E71544">
        <v>-0.428250696680534</v>
      </c>
      <c r="F71544">
        <v>0.66846861006259095</v>
      </c>
      <c r="G71544">
        <v>0.99998813851898005</v>
      </c>
    </row>
    <row r="71545" spans="1:7" hidden="1" x14ac:dyDescent="0.25">
      <c r="A71545" s="1" t="s">
        <v>71550</v>
      </c>
      <c r="B71545">
        <v>2.2533292150980602</v>
      </c>
      <c r="C71545">
        <v>-0.60578884517887499</v>
      </c>
      <c r="D71545">
        <v>1.02911715254254</v>
      </c>
      <c r="E71545">
        <v>-0.58864906068488998</v>
      </c>
      <c r="F71545">
        <v>0.55609671565559005</v>
      </c>
      <c r="G71545">
        <v>0.99998813851898005</v>
      </c>
    </row>
    <row r="71546" spans="1:7" hidden="1" x14ac:dyDescent="0.25">
      <c r="A71546" s="1" t="s">
        <v>71551</v>
      </c>
      <c r="B71546">
        <v>2.2533292150980602</v>
      </c>
      <c r="C71546">
        <v>-0.60578884517887499</v>
      </c>
      <c r="D71546">
        <v>1.02911715254254</v>
      </c>
      <c r="E71546">
        <v>-0.58864906068488998</v>
      </c>
      <c r="F71546">
        <v>0.55609671565559005</v>
      </c>
      <c r="G71546">
        <v>0.99998813851898005</v>
      </c>
    </row>
    <row r="71547" spans="1:7" hidden="1" x14ac:dyDescent="0.25">
      <c r="A71547" s="1" t="s">
        <v>71552</v>
      </c>
      <c r="B71547">
        <v>20.1521687134288</v>
      </c>
      <c r="C71547">
        <v>0.37782214919013102</v>
      </c>
      <c r="D71547">
        <v>0.56122535303375998</v>
      </c>
      <c r="E71547">
        <v>0.67320933943517602</v>
      </c>
      <c r="F71547">
        <v>0.50081412036036699</v>
      </c>
      <c r="G71547">
        <v>0.99998813851898005</v>
      </c>
    </row>
    <row r="71548" spans="1:7" hidden="1" x14ac:dyDescent="0.25">
      <c r="A71548" s="1" t="s">
        <v>71553</v>
      </c>
      <c r="B71548">
        <v>8.9078410559486692</v>
      </c>
      <c r="C71548">
        <v>0.78792988674256403</v>
      </c>
      <c r="D71548">
        <v>1.15429536334609</v>
      </c>
      <c r="E71548">
        <v>0.68260681950458701</v>
      </c>
      <c r="F71548">
        <v>0.49485532373492103</v>
      </c>
      <c r="G71548">
        <v>0.99998813851898005</v>
      </c>
    </row>
    <row r="71549" spans="1:7" hidden="1" x14ac:dyDescent="0.25">
      <c r="A71549" s="1" t="s">
        <v>71554</v>
      </c>
      <c r="B71549">
        <v>1375.30720090459</v>
      </c>
      <c r="C71549">
        <v>0.16208900783536301</v>
      </c>
      <c r="D71549">
        <v>0.241969143621138</v>
      </c>
      <c r="E71549">
        <v>0.66987470141710503</v>
      </c>
      <c r="F71549">
        <v>0.50293766816677798</v>
      </c>
      <c r="G71549">
        <v>0.99998813851898005</v>
      </c>
    </row>
    <row r="71550" spans="1:7" hidden="1" x14ac:dyDescent="0.25">
      <c r="A71550" s="1" t="s">
        <v>71555</v>
      </c>
      <c r="B71550">
        <v>59.2241411563677</v>
      </c>
      <c r="C71550">
        <v>0.22628289385573899</v>
      </c>
      <c r="D71550">
        <v>0.29157887910799402</v>
      </c>
      <c r="E71550">
        <v>0.77606064797282204</v>
      </c>
      <c r="F71550">
        <v>0.43771317743668697</v>
      </c>
      <c r="G71550">
        <v>0.99998813851898005</v>
      </c>
    </row>
    <row r="71551" spans="1:7" hidden="1" x14ac:dyDescent="0.25">
      <c r="A71551" s="1" t="s">
        <v>71556</v>
      </c>
      <c r="B71551">
        <v>43.3567830868408</v>
      </c>
      <c r="C71551">
        <v>-3.6900776284660299E-2</v>
      </c>
      <c r="D71551">
        <v>0.30210830511373898</v>
      </c>
      <c r="E71551">
        <v>-0.12214419683288</v>
      </c>
      <c r="F71551">
        <v>0.90278481989124404</v>
      </c>
      <c r="G71551">
        <v>0.99998813851898005</v>
      </c>
    </row>
    <row r="71552" spans="1:7" hidden="1" x14ac:dyDescent="0.25">
      <c r="A71552" s="1" t="s">
        <v>71557</v>
      </c>
      <c r="B71552">
        <v>43.844026751405998</v>
      </c>
      <c r="C71552">
        <v>-4.6418653615451499E-2</v>
      </c>
      <c r="D71552">
        <v>0.30026646371301602</v>
      </c>
      <c r="E71552">
        <v>-0.15459153526987501</v>
      </c>
      <c r="F71552">
        <v>0.87714334364643998</v>
      </c>
      <c r="G71552">
        <v>0.99998813851898005</v>
      </c>
    </row>
    <row r="71553" spans="1:7" hidden="1" x14ac:dyDescent="0.25">
      <c r="A71553" s="1" t="s">
        <v>71558</v>
      </c>
      <c r="B71553">
        <v>33.860877108656702</v>
      </c>
      <c r="C71553">
        <v>-8.2980610537338101E-2</v>
      </c>
      <c r="D71553">
        <v>0.66180401795552901</v>
      </c>
      <c r="E71553">
        <v>-0.12538547407688</v>
      </c>
      <c r="F71553">
        <v>0.90021838736547799</v>
      </c>
      <c r="G71553">
        <v>0.99998813851898005</v>
      </c>
    </row>
    <row r="71554" spans="1:7" hidden="1" x14ac:dyDescent="0.25">
      <c r="A71554" s="1" t="s">
        <v>71559</v>
      </c>
      <c r="B71554">
        <v>60.780973335087197</v>
      </c>
      <c r="C71554">
        <v>0.24811186343090899</v>
      </c>
      <c r="D71554">
        <v>0.56144521970084504</v>
      </c>
      <c r="E71554">
        <v>0.44191642341012399</v>
      </c>
      <c r="F71554">
        <v>0.658549685675487</v>
      </c>
      <c r="G71554">
        <v>0.99998813851898005</v>
      </c>
    </row>
    <row r="71555" spans="1:7" hidden="1" x14ac:dyDescent="0.25">
      <c r="A71555" s="1" t="s">
        <v>71560</v>
      </c>
      <c r="B71555">
        <v>19.074564560703799</v>
      </c>
      <c r="C71555">
        <v>0.30105278766845101</v>
      </c>
      <c r="D71555">
        <v>0.63467765931290099</v>
      </c>
      <c r="E71555">
        <v>0.47433966400262001</v>
      </c>
      <c r="F71555">
        <v>0.63525771129429498</v>
      </c>
      <c r="G71555">
        <v>0.99998813851898005</v>
      </c>
    </row>
    <row r="71556" spans="1:7" hidden="1" x14ac:dyDescent="0.25">
      <c r="A71556" s="1" t="s">
        <v>71561</v>
      </c>
      <c r="B71556">
        <v>14.0111838013854</v>
      </c>
      <c r="C71556">
        <v>-0.31415256223232202</v>
      </c>
      <c r="D71556">
        <v>0.51772724487602395</v>
      </c>
      <c r="E71556">
        <v>-0.606791636603073</v>
      </c>
      <c r="F71556">
        <v>0.54398919911268695</v>
      </c>
      <c r="G71556">
        <v>0.99998813851898005</v>
      </c>
    </row>
    <row r="71557" spans="1:7" hidden="1" x14ac:dyDescent="0.25">
      <c r="A71557" s="1" t="s">
        <v>71562</v>
      </c>
      <c r="B71557">
        <v>45.603445016563803</v>
      </c>
      <c r="C71557">
        <v>-9.8220198113914293E-3</v>
      </c>
      <c r="D71557">
        <v>0.48851310897636502</v>
      </c>
      <c r="E71557">
        <v>-2.0105949320321399E-2</v>
      </c>
      <c r="F71557">
        <v>0.98395885423436402</v>
      </c>
      <c r="G71557">
        <v>0.99998813851898005</v>
      </c>
    </row>
    <row r="71558" spans="1:7" hidden="1" x14ac:dyDescent="0.25">
      <c r="A71558" s="1" t="s">
        <v>71563</v>
      </c>
      <c r="B71558">
        <v>4.6981725436021096</v>
      </c>
      <c r="C71558">
        <v>9.3488659809504604E-2</v>
      </c>
      <c r="D71558">
        <v>0.72615511814087796</v>
      </c>
      <c r="E71558">
        <v>0.12874475091335399</v>
      </c>
      <c r="F71558">
        <v>0.89755962394040201</v>
      </c>
      <c r="G71558">
        <v>0.99998813851898005</v>
      </c>
    </row>
    <row r="71559" spans="1:7" hidden="1" x14ac:dyDescent="0.25">
      <c r="A71559" s="1" t="s">
        <v>71564</v>
      </c>
      <c r="B71559">
        <v>6.6791365245591399</v>
      </c>
      <c r="C71559">
        <v>-0.118207026381226</v>
      </c>
      <c r="D71559">
        <v>0.77050729619960101</v>
      </c>
      <c r="E71559">
        <v>-0.15341454515000999</v>
      </c>
      <c r="F71559">
        <v>0.87807137529447798</v>
      </c>
      <c r="G71559">
        <v>0.99998813851898005</v>
      </c>
    </row>
    <row r="71560" spans="1:7" hidden="1" x14ac:dyDescent="0.25">
      <c r="A71560" s="1" t="s">
        <v>71565</v>
      </c>
      <c r="B71560">
        <v>2.6183976923968899</v>
      </c>
      <c r="C71560">
        <v>0.54067750602032005</v>
      </c>
      <c r="D71560">
        <v>1.07831380760728</v>
      </c>
      <c r="E71560">
        <v>0.50141016669354899</v>
      </c>
      <c r="F71560">
        <v>0.61608248615641004</v>
      </c>
      <c r="G71560">
        <v>0.99998813851898005</v>
      </c>
    </row>
    <row r="71561" spans="1:7" hidden="1" x14ac:dyDescent="0.25">
      <c r="A71561" s="1" t="s">
        <v>71566</v>
      </c>
      <c r="B71561">
        <v>27.766043545528401</v>
      </c>
      <c r="C71561">
        <v>0.32753187358691899</v>
      </c>
      <c r="D71561">
        <v>0.41208177217236502</v>
      </c>
      <c r="E71561">
        <v>0.79482252238499695</v>
      </c>
      <c r="F71561">
        <v>0.42671674780969099</v>
      </c>
      <c r="G71561">
        <v>0.99998813851898005</v>
      </c>
    </row>
    <row r="71562" spans="1:7" hidden="1" x14ac:dyDescent="0.25">
      <c r="A71562" s="1" t="s">
        <v>71567</v>
      </c>
      <c r="B71562">
        <v>22.561472859713501</v>
      </c>
      <c r="C71562">
        <v>0.303215377980253</v>
      </c>
      <c r="D71562">
        <v>0.55510648963259601</v>
      </c>
      <c r="E71562">
        <v>0.54622920762634197</v>
      </c>
      <c r="F71562">
        <v>0.58490839139096695</v>
      </c>
      <c r="G71562">
        <v>0.99998813851898005</v>
      </c>
    </row>
    <row r="71563" spans="1:7" hidden="1" x14ac:dyDescent="0.25">
      <c r="A71563" s="1" t="s">
        <v>71568</v>
      </c>
      <c r="B71563">
        <v>23.0607157282987</v>
      </c>
      <c r="C71563">
        <v>0.322228487364981</v>
      </c>
      <c r="D71563">
        <v>0.57300000988599897</v>
      </c>
      <c r="E71563">
        <v>0.56235337138840602</v>
      </c>
      <c r="F71563">
        <v>0.57387528165823398</v>
      </c>
      <c r="G71563">
        <v>0.99998813851898005</v>
      </c>
    </row>
    <row r="71564" spans="1:7" hidden="1" x14ac:dyDescent="0.25">
      <c r="A71564" s="1" t="s">
        <v>71569</v>
      </c>
      <c r="B71564">
        <v>101.031350899076</v>
      </c>
      <c r="C71564">
        <v>-5.4616387999120303E-2</v>
      </c>
      <c r="D71564">
        <v>0.41634370619998701</v>
      </c>
      <c r="E71564">
        <v>-0.1311810102706</v>
      </c>
      <c r="F71564">
        <v>0.89563211774294704</v>
      </c>
      <c r="G71564">
        <v>0.99998813851898005</v>
      </c>
    </row>
    <row r="71565" spans="1:7" hidden="1" x14ac:dyDescent="0.25">
      <c r="A71565" s="1" t="s">
        <v>71570</v>
      </c>
      <c r="B71565">
        <v>83.600150724363502</v>
      </c>
      <c r="C71565">
        <v>1.2373414066345101E-2</v>
      </c>
      <c r="D71565">
        <v>0.33680462668154598</v>
      </c>
      <c r="E71565">
        <v>3.6737660608339502E-2</v>
      </c>
      <c r="F71565">
        <v>0.97069418007667396</v>
      </c>
      <c r="G71565">
        <v>0.99998813851898005</v>
      </c>
    </row>
    <row r="71566" spans="1:7" hidden="1" x14ac:dyDescent="0.25">
      <c r="A71566" s="1" t="s">
        <v>71571</v>
      </c>
      <c r="B71566">
        <v>10.0142772771382</v>
      </c>
      <c r="C71566">
        <v>0.15017286149030201</v>
      </c>
      <c r="D71566">
        <v>0.85426710060565703</v>
      </c>
      <c r="E71566">
        <v>0.175791460754877</v>
      </c>
      <c r="F71566">
        <v>0.86045777849808103</v>
      </c>
      <c r="G71566">
        <v>0.99998813851898005</v>
      </c>
    </row>
    <row r="71567" spans="1:7" hidden="1" x14ac:dyDescent="0.25">
      <c r="A71567" s="1" t="s">
        <v>71572</v>
      </c>
      <c r="B71567">
        <v>5.4371568836513902</v>
      </c>
      <c r="C71567">
        <v>0.67855124569853797</v>
      </c>
      <c r="D71567">
        <v>1.98048973533663</v>
      </c>
      <c r="E71567">
        <v>0.34261790586013902</v>
      </c>
      <c r="F71567">
        <v>0.73188592962733601</v>
      </c>
      <c r="G71567">
        <v>0.99998813851898005</v>
      </c>
    </row>
    <row r="71568" spans="1:7" hidden="1" x14ac:dyDescent="0.25">
      <c r="A71568" s="1" t="s">
        <v>71573</v>
      </c>
      <c r="B71568">
        <v>185.797846605404</v>
      </c>
      <c r="C71568">
        <v>9.1729533353340303E-2</v>
      </c>
      <c r="D71568">
        <v>0.21166955601500301</v>
      </c>
      <c r="E71568">
        <v>0.43336195851820403</v>
      </c>
      <c r="F71568">
        <v>0.66475183258427195</v>
      </c>
      <c r="G71568">
        <v>0.99998813851898005</v>
      </c>
    </row>
    <row r="71569" spans="1:7" hidden="1" x14ac:dyDescent="0.25">
      <c r="A71569" s="1" t="s">
        <v>71574</v>
      </c>
      <c r="B71569">
        <v>74.266823994856907</v>
      </c>
      <c r="C71569">
        <v>-0.21265313587745199</v>
      </c>
      <c r="D71569">
        <v>0.41696887872354899</v>
      </c>
      <c r="E71569">
        <v>-0.50999762027429696</v>
      </c>
      <c r="F71569">
        <v>0.61005312899322495</v>
      </c>
      <c r="G71569">
        <v>0.99998813851898005</v>
      </c>
    </row>
    <row r="71570" spans="1:7" hidden="1" x14ac:dyDescent="0.25">
      <c r="A71570" s="1" t="s">
        <v>71575</v>
      </c>
      <c r="B71570">
        <v>12.4221030436769</v>
      </c>
      <c r="C71570">
        <v>0.40767115130362502</v>
      </c>
      <c r="D71570">
        <v>0.56049390664463805</v>
      </c>
      <c r="E71570">
        <v>0.72734269984150901</v>
      </c>
      <c r="F71570">
        <v>0.46701604665695501</v>
      </c>
      <c r="G71570">
        <v>0.99998813851898005</v>
      </c>
    </row>
    <row r="71571" spans="1:7" hidden="1" x14ac:dyDescent="0.25">
      <c r="A71571" s="1" t="s">
        <v>71576</v>
      </c>
      <c r="B71571">
        <v>61.484958642340303</v>
      </c>
      <c r="C71571">
        <v>-1.1371405442555301E-2</v>
      </c>
      <c r="D71571">
        <v>0.31345428018503302</v>
      </c>
      <c r="E71571">
        <v>-3.62777162776107E-2</v>
      </c>
      <c r="F71571">
        <v>0.97106091807603201</v>
      </c>
      <c r="G71571">
        <v>0.99998813851898005</v>
      </c>
    </row>
    <row r="71572" spans="1:7" hidden="1" x14ac:dyDescent="0.25">
      <c r="A71572" s="1" t="s">
        <v>71577</v>
      </c>
      <c r="B71572">
        <v>74.108413809746096</v>
      </c>
      <c r="C71572">
        <v>-5.5116683334101003E-2</v>
      </c>
      <c r="D71572">
        <v>0.33662356072858901</v>
      </c>
      <c r="E71572">
        <v>-0.163733884861792</v>
      </c>
      <c r="F71572">
        <v>0.86994064125159998</v>
      </c>
      <c r="G71572">
        <v>0.99998813851898005</v>
      </c>
    </row>
    <row r="71573" spans="1:7" hidden="1" x14ac:dyDescent="0.25">
      <c r="A71573" s="1" t="s">
        <v>71578</v>
      </c>
      <c r="B71573">
        <v>18.331718039605999</v>
      </c>
      <c r="C71573">
        <v>0.42811848830826299</v>
      </c>
      <c r="D71573">
        <v>0.55909854658255798</v>
      </c>
      <c r="E71573">
        <v>0.76572992529689099</v>
      </c>
      <c r="F71573">
        <v>0.44383701719539997</v>
      </c>
      <c r="G71573">
        <v>0.99998813851898005</v>
      </c>
    </row>
    <row r="71574" spans="1:7" hidden="1" x14ac:dyDescent="0.25">
      <c r="A71574" s="1" t="s">
        <v>71579</v>
      </c>
      <c r="B71574">
        <v>50.184135565040599</v>
      </c>
      <c r="C71574">
        <v>9.4723754368604501E-2</v>
      </c>
      <c r="D71574">
        <v>0.33224016224455999</v>
      </c>
      <c r="E71574">
        <v>0.28510627291013302</v>
      </c>
      <c r="F71574">
        <v>0.77556272432947204</v>
      </c>
      <c r="G71574">
        <v>0.99998813851898005</v>
      </c>
    </row>
    <row r="71575" spans="1:7" hidden="1" x14ac:dyDescent="0.25">
      <c r="A71575" s="1" t="s">
        <v>71580</v>
      </c>
      <c r="B71575">
        <v>29.658276442121199</v>
      </c>
      <c r="C71575">
        <v>-0.277795783035579</v>
      </c>
      <c r="D71575">
        <v>0.35955549345332499</v>
      </c>
      <c r="E71575">
        <v>-0.77260892433462502</v>
      </c>
      <c r="F71575">
        <v>0.43975386130167099</v>
      </c>
      <c r="G71575">
        <v>0.99998813851898005</v>
      </c>
    </row>
    <row r="71576" spans="1:7" hidden="1" x14ac:dyDescent="0.25">
      <c r="A71576" s="1" t="s">
        <v>71581</v>
      </c>
      <c r="B71576">
        <v>17.313335364902098</v>
      </c>
      <c r="C71576">
        <v>0.20025194751865699</v>
      </c>
      <c r="D71576">
        <v>0.62806036664822296</v>
      </c>
      <c r="E71576">
        <v>0.31884187914506401</v>
      </c>
      <c r="F71576">
        <v>0.74984641937030505</v>
      </c>
      <c r="G71576">
        <v>0.99998813851898005</v>
      </c>
    </row>
    <row r="71577" spans="1:7" hidden="1" x14ac:dyDescent="0.25">
      <c r="A71577" s="1" t="s">
        <v>71582</v>
      </c>
      <c r="B71577">
        <v>6.7390052523934898</v>
      </c>
      <c r="C71577">
        <v>8.5664392717496401E-2</v>
      </c>
      <c r="D71577">
        <v>0.75880954989945204</v>
      </c>
      <c r="E71577">
        <v>0.11289313995698599</v>
      </c>
      <c r="F71577">
        <v>0.910115275083208</v>
      </c>
      <c r="G71577">
        <v>0.99998813851898005</v>
      </c>
    </row>
    <row r="71578" spans="1:7" hidden="1" x14ac:dyDescent="0.25">
      <c r="A71578" s="1" t="s">
        <v>71583</v>
      </c>
      <c r="B71578">
        <v>35.011231641652799</v>
      </c>
      <c r="C71578">
        <v>0.18361018090800299</v>
      </c>
      <c r="D71578">
        <v>0.35747149431087699</v>
      </c>
      <c r="E71578">
        <v>0.51363586699957997</v>
      </c>
      <c r="F71578">
        <v>0.60750659823092901</v>
      </c>
      <c r="G71578">
        <v>0.99998813851898005</v>
      </c>
    </row>
    <row r="71579" spans="1:7" hidden="1" x14ac:dyDescent="0.25">
      <c r="A71579" s="1" t="s">
        <v>71584</v>
      </c>
      <c r="B71579">
        <v>136.126742668764</v>
      </c>
      <c r="C71579">
        <v>-8.7799552648983495E-2</v>
      </c>
      <c r="D71579">
        <v>0.39156963977292197</v>
      </c>
      <c r="E71579">
        <v>-0.22422461736282701</v>
      </c>
      <c r="F71579">
        <v>0.82258252921364705</v>
      </c>
      <c r="G71579">
        <v>0.99998813851898005</v>
      </c>
    </row>
    <row r="71580" spans="1:7" hidden="1" x14ac:dyDescent="0.25">
      <c r="A71580" s="1" t="s">
        <v>71585</v>
      </c>
      <c r="B71580">
        <v>103.963741905953</v>
      </c>
      <c r="C71580">
        <v>-0.218690296173389</v>
      </c>
      <c r="D71580">
        <v>0.37525386743497802</v>
      </c>
      <c r="E71580">
        <v>-0.58277959310114902</v>
      </c>
      <c r="F71580">
        <v>0.56004168426213496</v>
      </c>
      <c r="G71580">
        <v>0.99998813851898005</v>
      </c>
    </row>
    <row r="71581" spans="1:7" hidden="1" x14ac:dyDescent="0.25">
      <c r="A71581" s="1" t="s">
        <v>71586</v>
      </c>
      <c r="B71581">
        <v>106.00665472591299</v>
      </c>
      <c r="C71581">
        <v>0.214155811589884</v>
      </c>
      <c r="D71581">
        <v>0.30181714722132702</v>
      </c>
      <c r="E71581">
        <v>0.70955482006739601</v>
      </c>
      <c r="F71581">
        <v>0.47798024503789899</v>
      </c>
      <c r="G71581">
        <v>0.99998813851898005</v>
      </c>
    </row>
    <row r="71582" spans="1:7" hidden="1" x14ac:dyDescent="0.25">
      <c r="A71582" s="1" t="s">
        <v>71587</v>
      </c>
      <c r="B71582">
        <v>5.5516595398813102</v>
      </c>
      <c r="C71582">
        <v>0.16649560399444499</v>
      </c>
      <c r="D71582">
        <v>0.71534277847710803</v>
      </c>
      <c r="E71582">
        <v>0.23274940211026801</v>
      </c>
      <c r="F71582">
        <v>0.81595600514233202</v>
      </c>
      <c r="G71582">
        <v>0.99998813851898005</v>
      </c>
    </row>
    <row r="71583" spans="1:7" hidden="1" x14ac:dyDescent="0.25">
      <c r="A71583" s="1" t="s">
        <v>71588</v>
      </c>
      <c r="B71583">
        <v>5.3888152875351301</v>
      </c>
      <c r="C71583">
        <v>8.4971359029558699E-2</v>
      </c>
      <c r="D71583">
        <v>0.71045077268438594</v>
      </c>
      <c r="E71583">
        <v>0.119602036195275</v>
      </c>
      <c r="F71583">
        <v>0.90479840665426803</v>
      </c>
      <c r="G71583">
        <v>0.99998813851898005</v>
      </c>
    </row>
    <row r="71584" spans="1:7" hidden="1" x14ac:dyDescent="0.25">
      <c r="A71584" s="1" t="s">
        <v>71589</v>
      </c>
      <c r="B71584">
        <v>10.7346435327773</v>
      </c>
      <c r="C71584">
        <v>4.9445120684858401E-2</v>
      </c>
      <c r="D71584">
        <v>0.611869217191359</v>
      </c>
      <c r="E71584">
        <v>8.0809949733743003E-2</v>
      </c>
      <c r="F71584">
        <v>0.93559309520780098</v>
      </c>
      <c r="G71584">
        <v>0.99998813851898005</v>
      </c>
    </row>
    <row r="71585" spans="1:7" hidden="1" x14ac:dyDescent="0.25">
      <c r="A71585" s="1" t="s">
        <v>71590</v>
      </c>
      <c r="B71585">
        <v>10.4089550280849</v>
      </c>
      <c r="C71585">
        <v>-3.9988418461009999E-2</v>
      </c>
      <c r="D71585">
        <v>0.64741168246160596</v>
      </c>
      <c r="E71585">
        <v>-6.1766600054180297E-2</v>
      </c>
      <c r="F71585">
        <v>0.95074870197635697</v>
      </c>
      <c r="G71585">
        <v>0.99998813851898005</v>
      </c>
    </row>
    <row r="71586" spans="1:7" hidden="1" x14ac:dyDescent="0.25">
      <c r="A71586" s="1" t="s">
        <v>71591</v>
      </c>
      <c r="B71586">
        <v>14.536507463076401</v>
      </c>
      <c r="C71586">
        <v>0.246961748900932</v>
      </c>
      <c r="D71586">
        <v>0.63837204172765805</v>
      </c>
      <c r="E71586">
        <v>0.38686178710547298</v>
      </c>
      <c r="F71586">
        <v>0.69885853214190496</v>
      </c>
      <c r="G71586">
        <v>0.99998813851898005</v>
      </c>
    </row>
    <row r="71587" spans="1:7" hidden="1" x14ac:dyDescent="0.25">
      <c r="A71587" s="1" t="s">
        <v>71592</v>
      </c>
      <c r="B71587">
        <v>76.669786456166605</v>
      </c>
      <c r="C71587">
        <v>-4.7881474552293302E-2</v>
      </c>
      <c r="D71587">
        <v>0.21782280608976801</v>
      </c>
      <c r="E71587">
        <v>-0.21981846351093601</v>
      </c>
      <c r="F71587">
        <v>0.82601253950850395</v>
      </c>
      <c r="G71587">
        <v>0.99998813851898005</v>
      </c>
    </row>
    <row r="71588" spans="1:7" hidden="1" x14ac:dyDescent="0.25">
      <c r="A71588" s="1" t="s">
        <v>71593</v>
      </c>
      <c r="B71588">
        <v>8.3178848685117597</v>
      </c>
      <c r="C71588">
        <v>0.23742927469097</v>
      </c>
      <c r="D71588">
        <v>0.56883570130698102</v>
      </c>
      <c r="E71588">
        <v>0.41739517077680299</v>
      </c>
      <c r="F71588">
        <v>0.676389386599905</v>
      </c>
      <c r="G71588">
        <v>0.99998813851898005</v>
      </c>
    </row>
    <row r="71589" spans="1:7" hidden="1" x14ac:dyDescent="0.25">
      <c r="A71589" s="1" t="s">
        <v>71594</v>
      </c>
      <c r="B71589">
        <v>9.2543177949303193</v>
      </c>
      <c r="C71589">
        <v>0.13350969178143099</v>
      </c>
      <c r="D71589">
        <v>0.572368573490181</v>
      </c>
      <c r="E71589">
        <v>0.23325824995477601</v>
      </c>
      <c r="F71589">
        <v>0.81556087614492401</v>
      </c>
      <c r="G71589">
        <v>0.99998813851898005</v>
      </c>
    </row>
    <row r="71590" spans="1:7" hidden="1" x14ac:dyDescent="0.25">
      <c r="A71590" s="1" t="s">
        <v>71595</v>
      </c>
      <c r="B71590">
        <v>1254.7916966379701</v>
      </c>
      <c r="C71590">
        <v>0.114490808165036</v>
      </c>
      <c r="D71590">
        <v>0.156766306023531</v>
      </c>
      <c r="E71590">
        <v>0.73032790699202099</v>
      </c>
      <c r="F71590">
        <v>0.46518977386330901</v>
      </c>
      <c r="G71590">
        <v>0.99998813851898005</v>
      </c>
    </row>
    <row r="71591" spans="1:7" hidden="1" x14ac:dyDescent="0.25">
      <c r="A71591" s="1" t="s">
        <v>71596</v>
      </c>
      <c r="B71591">
        <v>13.9354425937317</v>
      </c>
      <c r="C71591">
        <v>0.425158991463993</v>
      </c>
      <c r="D71591">
        <v>0.67133550344152804</v>
      </c>
      <c r="E71591">
        <v>0.63330330257294898</v>
      </c>
      <c r="F71591">
        <v>0.52653559704285202</v>
      </c>
      <c r="G71591">
        <v>0.99998813851898005</v>
      </c>
    </row>
    <row r="71592" spans="1:7" hidden="1" x14ac:dyDescent="0.25">
      <c r="A71592" s="1" t="s">
        <v>71597</v>
      </c>
      <c r="B71592">
        <v>9.3439476950882803</v>
      </c>
      <c r="C71592">
        <v>0.75893134033523901</v>
      </c>
      <c r="D71592">
        <v>1.7025679853542499</v>
      </c>
      <c r="E71592">
        <v>0.44575684898557999</v>
      </c>
      <c r="F71592">
        <v>0.65577289490584201</v>
      </c>
      <c r="G71592">
        <v>0.99998813851898005</v>
      </c>
    </row>
    <row r="71593" spans="1:7" hidden="1" x14ac:dyDescent="0.25">
      <c r="A71593" s="1" t="s">
        <v>71598</v>
      </c>
      <c r="B71593">
        <v>12.211753092764299</v>
      </c>
      <c r="C71593">
        <v>-0.11598479963603101</v>
      </c>
      <c r="D71593">
        <v>0.66633307133047803</v>
      </c>
      <c r="E71593">
        <v>-0.17406430001206699</v>
      </c>
      <c r="F71593">
        <v>0.86181492931733406</v>
      </c>
      <c r="G71593">
        <v>0.99998813851898005</v>
      </c>
    </row>
    <row r="71594" spans="1:7" hidden="1" x14ac:dyDescent="0.25">
      <c r="A71594" s="1" t="s">
        <v>71599</v>
      </c>
      <c r="B71594">
        <v>779.97608126700902</v>
      </c>
      <c r="C71594">
        <v>-9.0723232575098903E-3</v>
      </c>
      <c r="D71594">
        <v>0.32338954349590898</v>
      </c>
      <c r="E71594">
        <v>-2.8053854677662599E-2</v>
      </c>
      <c r="F71594">
        <v>0.97761919820534005</v>
      </c>
      <c r="G71594">
        <v>0.99998813851898005</v>
      </c>
    </row>
    <row r="71595" spans="1:7" hidden="1" x14ac:dyDescent="0.25">
      <c r="A71595" s="1" t="s">
        <v>71600</v>
      </c>
      <c r="B71595">
        <v>10.9812828810557</v>
      </c>
      <c r="C71595">
        <v>0.66018522035216198</v>
      </c>
      <c r="D71595">
        <v>1.71459870040903</v>
      </c>
      <c r="E71595">
        <v>0.38503774684692699</v>
      </c>
      <c r="F71595">
        <v>0.70020944949303898</v>
      </c>
      <c r="G71595">
        <v>0.99998813851898005</v>
      </c>
    </row>
    <row r="71596" spans="1:7" hidden="1" x14ac:dyDescent="0.25">
      <c r="A71596" s="1" t="s">
        <v>71601</v>
      </c>
      <c r="B71596">
        <v>1.63389472886758</v>
      </c>
      <c r="C71596">
        <v>0.16902113464568699</v>
      </c>
      <c r="D71596">
        <v>1.1391349554374599</v>
      </c>
      <c r="E71596">
        <v>0.148376743105717</v>
      </c>
      <c r="F71596">
        <v>0.88204545321250205</v>
      </c>
      <c r="G71596">
        <v>0.99998813851898005</v>
      </c>
    </row>
    <row r="71597" spans="1:7" hidden="1" x14ac:dyDescent="0.25">
      <c r="A71597" s="1" t="s">
        <v>71602</v>
      </c>
      <c r="B71597">
        <v>44.204583682520202</v>
      </c>
      <c r="C71597">
        <v>0.11919664199119701</v>
      </c>
      <c r="D71597">
        <v>0.27945978975962898</v>
      </c>
      <c r="E71597">
        <v>0.42652519739502298</v>
      </c>
      <c r="F71597">
        <v>0.66972519134669795</v>
      </c>
      <c r="G71597">
        <v>0.99998813851898005</v>
      </c>
    </row>
    <row r="71598" spans="1:7" hidden="1" x14ac:dyDescent="0.25">
      <c r="A71598" s="1" t="s">
        <v>71603</v>
      </c>
      <c r="B71598">
        <v>17.9129577151581</v>
      </c>
      <c r="C71598">
        <v>6.9778408119253094E-2</v>
      </c>
      <c r="D71598">
        <v>0.459122665875771</v>
      </c>
      <c r="E71598">
        <v>0.15198205905637799</v>
      </c>
      <c r="F71598">
        <v>0.87920108605962499</v>
      </c>
      <c r="G71598">
        <v>0.99998813851898005</v>
      </c>
    </row>
    <row r="71599" spans="1:7" hidden="1" x14ac:dyDescent="0.25">
      <c r="A71599" s="1" t="s">
        <v>71604</v>
      </c>
      <c r="B71599">
        <v>38.958745701547699</v>
      </c>
      <c r="C71599">
        <v>0.23583428419251701</v>
      </c>
      <c r="D71599">
        <v>0.30682667344726999</v>
      </c>
      <c r="E71599">
        <v>0.76862380164952104</v>
      </c>
      <c r="F71599">
        <v>0.442116671535421</v>
      </c>
      <c r="G71599">
        <v>0.99998813851898005</v>
      </c>
    </row>
    <row r="71600" spans="1:7" hidden="1" x14ac:dyDescent="0.25">
      <c r="A71600" s="1" t="s">
        <v>71605</v>
      </c>
      <c r="B71600">
        <v>11.3889829325178</v>
      </c>
      <c r="C71600">
        <v>0.103046735973139</v>
      </c>
      <c r="D71600">
        <v>0.62937707488108696</v>
      </c>
      <c r="E71600">
        <v>0.16372813705139899</v>
      </c>
      <c r="F71600">
        <v>0.86994516627933505</v>
      </c>
      <c r="G71600">
        <v>0.99998813851898005</v>
      </c>
    </row>
    <row r="71601" spans="1:7" hidden="1" x14ac:dyDescent="0.25">
      <c r="A71601" s="1" t="s">
        <v>71606</v>
      </c>
      <c r="B71601">
        <v>5.3926930201700598</v>
      </c>
      <c r="C71601">
        <v>0.24937803235964601</v>
      </c>
      <c r="D71601">
        <v>0.72222188971704004</v>
      </c>
      <c r="E71601">
        <v>0.345292819160259</v>
      </c>
      <c r="F71601">
        <v>0.72987424457080197</v>
      </c>
      <c r="G71601">
        <v>0.99998813851898005</v>
      </c>
    </row>
    <row r="71602" spans="1:7" hidden="1" x14ac:dyDescent="0.25">
      <c r="A71602" s="1" t="s">
        <v>71607</v>
      </c>
      <c r="B71602">
        <v>1.7874559758091999</v>
      </c>
      <c r="C71602">
        <v>-6.0930167599640601E-2</v>
      </c>
      <c r="D71602">
        <v>1.0830514865515899</v>
      </c>
      <c r="E71602">
        <v>-5.6257868029562001E-2</v>
      </c>
      <c r="F71602">
        <v>0.95513638209031004</v>
      </c>
      <c r="G71602">
        <v>0.99998813851898005</v>
      </c>
    </row>
    <row r="71603" spans="1:7" hidden="1" x14ac:dyDescent="0.25">
      <c r="A71603" s="1" t="s">
        <v>71608</v>
      </c>
      <c r="B71603">
        <v>15.328370420534799</v>
      </c>
      <c r="C71603">
        <v>0.19416906467613501</v>
      </c>
      <c r="D71603">
        <v>0.46046930653966101</v>
      </c>
      <c r="E71603">
        <v>0.42167645469201598</v>
      </c>
      <c r="F71603">
        <v>0.673261192685777</v>
      </c>
      <c r="G71603">
        <v>0.99998813851898005</v>
      </c>
    </row>
    <row r="71604" spans="1:7" hidden="1" x14ac:dyDescent="0.25">
      <c r="A71604" s="1" t="s">
        <v>71609</v>
      </c>
      <c r="B71604">
        <v>16.3382474260039</v>
      </c>
      <c r="C71604">
        <v>0.194580840512631</v>
      </c>
      <c r="D71604">
        <v>0.45040883257289199</v>
      </c>
      <c r="E71604">
        <v>0.43200938001396899</v>
      </c>
      <c r="F71604">
        <v>0.66573459578243299</v>
      </c>
      <c r="G71604">
        <v>0.99998813851898005</v>
      </c>
    </row>
    <row r="71605" spans="1:7" hidden="1" x14ac:dyDescent="0.25">
      <c r="A71605" s="1" t="s">
        <v>71610</v>
      </c>
      <c r="B71605">
        <v>16.013848013784902</v>
      </c>
      <c r="C71605">
        <v>0.25507220186551999</v>
      </c>
      <c r="D71605">
        <v>0.46807305204904798</v>
      </c>
      <c r="E71605">
        <v>0.54494101027373798</v>
      </c>
      <c r="F71605">
        <v>0.58579408950391598</v>
      </c>
      <c r="G71605">
        <v>0.99998813851898005</v>
      </c>
    </row>
    <row r="71606" spans="1:7" hidden="1" x14ac:dyDescent="0.25">
      <c r="A71606" s="1" t="s">
        <v>71611</v>
      </c>
      <c r="B71606">
        <v>17.171981427418501</v>
      </c>
      <c r="C71606">
        <v>0.27423111423926899</v>
      </c>
      <c r="D71606">
        <v>0.449286855113253</v>
      </c>
      <c r="E71606">
        <v>0.61036976959885103</v>
      </c>
      <c r="F71606">
        <v>0.54161688895562998</v>
      </c>
      <c r="G71606">
        <v>0.99998813851898005</v>
      </c>
    </row>
    <row r="71607" spans="1:7" hidden="1" x14ac:dyDescent="0.25">
      <c r="A71607" s="1" t="s">
        <v>71612</v>
      </c>
      <c r="B71607">
        <v>178.909445589016</v>
      </c>
      <c r="C71607">
        <v>0.16927509506509</v>
      </c>
      <c r="D71607">
        <v>0.25853152025887799</v>
      </c>
      <c r="E71607">
        <v>0.65475611985566895</v>
      </c>
      <c r="F71607">
        <v>0.51262478657678201</v>
      </c>
      <c r="G71607">
        <v>0.99998813851898005</v>
      </c>
    </row>
    <row r="71608" spans="1:7" hidden="1" x14ac:dyDescent="0.25">
      <c r="A71608" s="1" t="s">
        <v>71613</v>
      </c>
      <c r="B71608">
        <v>30.312928969114299</v>
      </c>
      <c r="C71608">
        <v>1.91016414475704E-2</v>
      </c>
      <c r="D71608">
        <v>0.31735332505952402</v>
      </c>
      <c r="E71608">
        <v>6.0190456312337902E-2</v>
      </c>
      <c r="F71608">
        <v>0.95200394669412203</v>
      </c>
      <c r="G71608">
        <v>0.99998813851898005</v>
      </c>
    </row>
    <row r="71609" spans="1:7" hidden="1" x14ac:dyDescent="0.25">
      <c r="A71609" s="1" t="s">
        <v>71614</v>
      </c>
      <c r="B71609">
        <v>41.881317087502197</v>
      </c>
      <c r="C71609">
        <v>9.87877856696351E-2</v>
      </c>
      <c r="D71609">
        <v>0.56238502334806195</v>
      </c>
      <c r="E71609">
        <v>0.17565863522026101</v>
      </c>
      <c r="F71609">
        <v>0.86056213422331396</v>
      </c>
      <c r="G71609">
        <v>0.99998813851898005</v>
      </c>
    </row>
    <row r="71610" spans="1:7" hidden="1" x14ac:dyDescent="0.25">
      <c r="A71610" s="1" t="s">
        <v>71615</v>
      </c>
      <c r="B71610">
        <v>95.681309650470496</v>
      </c>
      <c r="C71610">
        <v>8.6392868064477393E-2</v>
      </c>
      <c r="D71610">
        <v>0.37063537943534403</v>
      </c>
      <c r="E71610">
        <v>0.23309395934110599</v>
      </c>
      <c r="F71610">
        <v>0.81568844547633801</v>
      </c>
      <c r="G71610">
        <v>0.99998813851898005</v>
      </c>
    </row>
    <row r="71611" spans="1:7" hidden="1" x14ac:dyDescent="0.25">
      <c r="A71611" s="1" t="s">
        <v>71616</v>
      </c>
      <c r="B71611">
        <v>3.4232431932652299</v>
      </c>
      <c r="C71611">
        <v>-0.49595746635995902</v>
      </c>
      <c r="D71611">
        <v>0.88564037668467299</v>
      </c>
      <c r="E71611">
        <v>-0.55999870762050996</v>
      </c>
      <c r="F71611">
        <v>0.57548031921953802</v>
      </c>
      <c r="G71611">
        <v>0.99998813851898005</v>
      </c>
    </row>
    <row r="71612" spans="1:7" hidden="1" x14ac:dyDescent="0.25">
      <c r="A71612" s="1" t="s">
        <v>71617</v>
      </c>
      <c r="B71612">
        <v>721.53995231092404</v>
      </c>
      <c r="C71612">
        <v>7.4460045781721204E-3</v>
      </c>
      <c r="D71612">
        <v>1.00135049124196</v>
      </c>
      <c r="E71612">
        <v>7.4359623761076103E-3</v>
      </c>
      <c r="F71612">
        <v>0.99406701510139595</v>
      </c>
      <c r="G71612">
        <v>0.99998813851898005</v>
      </c>
    </row>
    <row r="71613" spans="1:7" hidden="1" x14ac:dyDescent="0.25">
      <c r="A71613" s="1" t="s">
        <v>71618</v>
      </c>
      <c r="B71613">
        <v>26.064957218553499</v>
      </c>
      <c r="C71613">
        <v>-0.47628307384622798</v>
      </c>
      <c r="D71613">
        <v>0.75057786265842097</v>
      </c>
      <c r="E71613">
        <v>-0.63455518413414502</v>
      </c>
      <c r="F71613">
        <v>0.52571856491929203</v>
      </c>
      <c r="G71613">
        <v>0.99998813851898005</v>
      </c>
    </row>
    <row r="71614" spans="1:7" hidden="1" x14ac:dyDescent="0.25">
      <c r="A71614" s="1" t="s">
        <v>71619</v>
      </c>
      <c r="B71614">
        <v>4.2632167657854296</v>
      </c>
      <c r="C71614">
        <v>-0.92664065856949496</v>
      </c>
      <c r="D71614">
        <v>1.36057709611822</v>
      </c>
      <c r="E71614">
        <v>-0.68106442568615899</v>
      </c>
      <c r="F71614">
        <v>0.49583072564573599</v>
      </c>
      <c r="G71614">
        <v>0.99998813851898005</v>
      </c>
    </row>
    <row r="71615" spans="1:7" hidden="1" x14ac:dyDescent="0.25">
      <c r="A71615" s="1" t="s">
        <v>71620</v>
      </c>
      <c r="B71615">
        <v>541.46772706909303</v>
      </c>
      <c r="C71615">
        <v>-0.109607004866546</v>
      </c>
      <c r="D71615">
        <v>0.26007757385387797</v>
      </c>
      <c r="E71615">
        <v>-0.42143966218374601</v>
      </c>
      <c r="F71615">
        <v>0.67343406224415003</v>
      </c>
      <c r="G71615">
        <v>0.99998813851898005</v>
      </c>
    </row>
    <row r="71616" spans="1:7" hidden="1" x14ac:dyDescent="0.25">
      <c r="A71616" s="1" t="s">
        <v>71621</v>
      </c>
      <c r="B71616">
        <v>9.1026187807468304</v>
      </c>
      <c r="C71616">
        <v>2.1520638326567899E-2</v>
      </c>
      <c r="D71616">
        <v>1.2415060699398099</v>
      </c>
      <c r="E71616">
        <v>1.7334299724858601E-2</v>
      </c>
      <c r="F71616">
        <v>0.98616992248622404</v>
      </c>
      <c r="G71616">
        <v>0.99998813851898005</v>
      </c>
    </row>
    <row r="71617" spans="1:7" hidden="1" x14ac:dyDescent="0.25">
      <c r="A71617" s="1" t="s">
        <v>71622</v>
      </c>
      <c r="B71617">
        <v>8.7317346699688496</v>
      </c>
      <c r="C71617">
        <v>-0.15704306949267399</v>
      </c>
      <c r="D71617">
        <v>0.76947965549141195</v>
      </c>
      <c r="E71617">
        <v>-0.20408995659850401</v>
      </c>
      <c r="F71617">
        <v>0.83828320263693801</v>
      </c>
      <c r="G71617">
        <v>0.99998813851898005</v>
      </c>
    </row>
    <row r="71618" spans="1:7" hidden="1" x14ac:dyDescent="0.25">
      <c r="A71618" s="1" t="s">
        <v>71623</v>
      </c>
      <c r="B71618">
        <v>66.749874128174497</v>
      </c>
      <c r="C71618">
        <v>-0.143189977762609</v>
      </c>
      <c r="D71618">
        <v>0.42122288139041503</v>
      </c>
      <c r="E71618">
        <v>-0.339938745231391</v>
      </c>
      <c r="F71618">
        <v>0.73390265780172004</v>
      </c>
      <c r="G71618">
        <v>0.99998813851898005</v>
      </c>
    </row>
    <row r="71619" spans="1:7" hidden="1" x14ac:dyDescent="0.25">
      <c r="A71619" s="1" t="s">
        <v>71624</v>
      </c>
      <c r="B71619">
        <v>352.72310118081299</v>
      </c>
      <c r="C71619">
        <v>-0.20934713369275801</v>
      </c>
      <c r="D71619">
        <v>0.34615330354100499</v>
      </c>
      <c r="E71619">
        <v>-0.60478155646998899</v>
      </c>
      <c r="F71619">
        <v>0.54532414990167999</v>
      </c>
      <c r="G71619">
        <v>0.99998813851898005</v>
      </c>
    </row>
    <row r="71620" spans="1:7" hidden="1" x14ac:dyDescent="0.25">
      <c r="A71620" s="1" t="s">
        <v>71625</v>
      </c>
      <c r="B71620">
        <v>2.7760139551406402</v>
      </c>
      <c r="C71620">
        <v>0.92617204783699303</v>
      </c>
      <c r="D71620">
        <v>2.0767672869612799</v>
      </c>
      <c r="E71620">
        <v>0.44596814176140298</v>
      </c>
      <c r="F71620">
        <v>0.655620258799545</v>
      </c>
      <c r="G71620">
        <v>0.99998813851898005</v>
      </c>
    </row>
    <row r="71621" spans="1:7" hidden="1" x14ac:dyDescent="0.25">
      <c r="A71621" s="1" t="s">
        <v>71626</v>
      </c>
      <c r="B71621">
        <v>8.3165227612054693</v>
      </c>
      <c r="C71621">
        <v>-0.311805409410645</v>
      </c>
      <c r="D71621">
        <v>0.83204587919399198</v>
      </c>
      <c r="E71621">
        <v>-0.37474545239343399</v>
      </c>
      <c r="F71621">
        <v>0.70784978533637299</v>
      </c>
      <c r="G71621">
        <v>0.99998813851898005</v>
      </c>
    </row>
    <row r="71622" spans="1:7" hidden="1" x14ac:dyDescent="0.25">
      <c r="A71622" s="1" t="s">
        <v>71627</v>
      </c>
      <c r="B71622">
        <v>8.3165227612054693</v>
      </c>
      <c r="C71622">
        <v>-0.311805409410645</v>
      </c>
      <c r="D71622">
        <v>0.83204587919399198</v>
      </c>
      <c r="E71622">
        <v>-0.37474545239343399</v>
      </c>
      <c r="F71622">
        <v>0.70784978533637299</v>
      </c>
      <c r="G71622">
        <v>0.99998813851898005</v>
      </c>
    </row>
    <row r="71623" spans="1:7" hidden="1" x14ac:dyDescent="0.25">
      <c r="A71623" s="1" t="s">
        <v>71628</v>
      </c>
      <c r="B71623">
        <v>1.7867749521512499</v>
      </c>
      <c r="C71623">
        <v>-0.42785764194714798</v>
      </c>
      <c r="D71623">
        <v>2.0781986756812301</v>
      </c>
      <c r="E71623">
        <v>-0.20587908507202601</v>
      </c>
      <c r="F71623">
        <v>0.83688536316863305</v>
      </c>
      <c r="G71623">
        <v>0.99998813851898005</v>
      </c>
    </row>
    <row r="71624" spans="1:7" hidden="1" x14ac:dyDescent="0.25">
      <c r="A71624" s="1" t="s">
        <v>71629</v>
      </c>
      <c r="B71624">
        <v>142.706174116716</v>
      </c>
      <c r="C71624">
        <v>0.50264957279828903</v>
      </c>
      <c r="D71624">
        <v>1.48824098236591</v>
      </c>
      <c r="E71624">
        <v>0.33774743388615103</v>
      </c>
      <c r="F71624">
        <v>0.73555352595490298</v>
      </c>
      <c r="G71624">
        <v>0.99998813851898005</v>
      </c>
    </row>
    <row r="71625" spans="1:7" hidden="1" x14ac:dyDescent="0.25">
      <c r="A71625" s="1" t="s">
        <v>71630</v>
      </c>
      <c r="B71625">
        <v>88.351921623787504</v>
      </c>
      <c r="C71625">
        <v>-0.27475459023514698</v>
      </c>
      <c r="D71625">
        <v>0.55330086325376504</v>
      </c>
      <c r="E71625">
        <v>-0.49657357955202303</v>
      </c>
      <c r="F71625">
        <v>0.61948978826137402</v>
      </c>
      <c r="G71625">
        <v>0.99998813851898005</v>
      </c>
    </row>
    <row r="71626" spans="1:7" hidden="1" x14ac:dyDescent="0.25">
      <c r="A71626" s="1" t="s">
        <v>71631</v>
      </c>
      <c r="B71626">
        <v>2.4575003991564701</v>
      </c>
      <c r="C71626">
        <v>0.300814583279919</v>
      </c>
      <c r="D71626">
        <v>1.94978198014034</v>
      </c>
      <c r="E71626">
        <v>0.15428113827283799</v>
      </c>
      <c r="F71626">
        <v>0.87738806872842301</v>
      </c>
      <c r="G71626">
        <v>0.99998813851898005</v>
      </c>
    </row>
    <row r="71627" spans="1:7" hidden="1" x14ac:dyDescent="0.25">
      <c r="A71627" s="1" t="s">
        <v>71632</v>
      </c>
      <c r="B71627">
        <v>425.46870817339197</v>
      </c>
      <c r="C71627">
        <v>-0.13015060416334401</v>
      </c>
      <c r="D71627">
        <v>0.23240830675680099</v>
      </c>
      <c r="E71627">
        <v>-0.56000840064437696</v>
      </c>
      <c r="F71627">
        <v>0.57547370770275896</v>
      </c>
      <c r="G71627">
        <v>0.99998813851898005</v>
      </c>
    </row>
    <row r="71628" spans="1:7" hidden="1" x14ac:dyDescent="0.25">
      <c r="A71628" s="1" t="s">
        <v>71633</v>
      </c>
      <c r="B71628">
        <v>2802.3668943088601</v>
      </c>
      <c r="C71628">
        <v>-0.18242206609985501</v>
      </c>
      <c r="D71628">
        <v>0.33473836868367801</v>
      </c>
      <c r="E71628">
        <v>-0.54496909576637298</v>
      </c>
      <c r="F71628">
        <v>0.58577477273046596</v>
      </c>
      <c r="G71628">
        <v>0.99998813851898005</v>
      </c>
    </row>
    <row r="71629" spans="1:7" hidden="1" x14ac:dyDescent="0.25">
      <c r="A71629" s="1" t="s">
        <v>71634</v>
      </c>
      <c r="B71629">
        <v>286.92520129986701</v>
      </c>
      <c r="C71629">
        <v>0.24316304132031999</v>
      </c>
      <c r="D71629">
        <v>0.48977622200612297</v>
      </c>
      <c r="E71629">
        <v>0.49647784109307003</v>
      </c>
      <c r="F71629">
        <v>0.61955731744430997</v>
      </c>
      <c r="G71629">
        <v>0.99998813851898005</v>
      </c>
    </row>
    <row r="71630" spans="1:7" hidden="1" x14ac:dyDescent="0.25">
      <c r="A71630" s="1" t="s">
        <v>71635</v>
      </c>
      <c r="B71630">
        <v>969.40216657750898</v>
      </c>
      <c r="C71630">
        <v>0.15666302614184399</v>
      </c>
      <c r="D71630">
        <v>0.41499471662398801</v>
      </c>
      <c r="E71630">
        <v>0.37750607385151502</v>
      </c>
      <c r="F71630">
        <v>0.70579755145057399</v>
      </c>
      <c r="G71630">
        <v>0.99998813851898005</v>
      </c>
    </row>
    <row r="71631" spans="1:7" hidden="1" x14ac:dyDescent="0.25">
      <c r="A71631" s="1" t="s">
        <v>71636</v>
      </c>
      <c r="B71631">
        <v>7.2365988258555998</v>
      </c>
      <c r="C71631">
        <v>0.15221687080618401</v>
      </c>
      <c r="D71631">
        <v>0.89487457098697998</v>
      </c>
      <c r="E71631">
        <v>0.17009855430163801</v>
      </c>
      <c r="F71631">
        <v>0.86493263044857305</v>
      </c>
      <c r="G71631">
        <v>0.99998813851898005</v>
      </c>
    </row>
    <row r="71632" spans="1:7" hidden="1" x14ac:dyDescent="0.25">
      <c r="A71632" s="1" t="s">
        <v>71637</v>
      </c>
      <c r="B71632">
        <v>214.17411940035299</v>
      </c>
      <c r="C71632">
        <v>-5.7152910614632298E-2</v>
      </c>
      <c r="D71632">
        <v>0.185499597914866</v>
      </c>
      <c r="E71632">
        <v>-0.30810261184966098</v>
      </c>
      <c r="F71632">
        <v>0.75800425387520198</v>
      </c>
      <c r="G71632">
        <v>0.99998813851898005</v>
      </c>
    </row>
    <row r="71633" spans="1:7" hidden="1" x14ac:dyDescent="0.25">
      <c r="A71633" s="1" t="s">
        <v>71638</v>
      </c>
      <c r="B71633">
        <v>25.681039107520199</v>
      </c>
      <c r="C71633">
        <v>-0.26725049885088697</v>
      </c>
      <c r="D71633">
        <v>0.59923377372051001</v>
      </c>
      <c r="E71633">
        <v>-0.44598704307266901</v>
      </c>
      <c r="F71633">
        <v>0.65560660535360304</v>
      </c>
      <c r="G71633">
        <v>0.99998813851898005</v>
      </c>
    </row>
    <row r="71634" spans="1:7" hidden="1" x14ac:dyDescent="0.25">
      <c r="A71634" s="1" t="s">
        <v>71639</v>
      </c>
      <c r="B71634">
        <v>136.86198113756899</v>
      </c>
      <c r="C71634">
        <v>0.44124192507201598</v>
      </c>
      <c r="D71634">
        <v>0.59755357121911301</v>
      </c>
      <c r="E71634">
        <v>0.73841400390563405</v>
      </c>
      <c r="F71634">
        <v>0.46026290730891201</v>
      </c>
      <c r="G71634">
        <v>0.99998813851898005</v>
      </c>
    </row>
    <row r="71635" spans="1:7" hidden="1" x14ac:dyDescent="0.25">
      <c r="A71635" s="1" t="s">
        <v>71640</v>
      </c>
      <c r="B71635">
        <v>225.51638683760601</v>
      </c>
      <c r="C71635">
        <v>6.0039705746232297E-2</v>
      </c>
      <c r="D71635">
        <v>0.188210735692801</v>
      </c>
      <c r="E71635">
        <v>0.31900255596593402</v>
      </c>
      <c r="F71635">
        <v>0.74972457458540798</v>
      </c>
      <c r="G71635">
        <v>0.99998813851898005</v>
      </c>
    </row>
    <row r="71636" spans="1:7" hidden="1" x14ac:dyDescent="0.25">
      <c r="A71636" s="1" t="s">
        <v>71641</v>
      </c>
      <c r="B71636">
        <v>39.637142631594898</v>
      </c>
      <c r="C71636">
        <v>0.22470394275029801</v>
      </c>
      <c r="D71636">
        <v>0.39605189356235299</v>
      </c>
      <c r="E71636">
        <v>0.567359849562041</v>
      </c>
      <c r="F71636">
        <v>0.57046972247741901</v>
      </c>
      <c r="G71636">
        <v>0.99998813851898005</v>
      </c>
    </row>
    <row r="71637" spans="1:7" hidden="1" x14ac:dyDescent="0.25">
      <c r="A71637" s="1" t="s">
        <v>71642</v>
      </c>
      <c r="B71637">
        <v>2205.3549470560301</v>
      </c>
      <c r="C71637">
        <v>4.8385822809549499E-2</v>
      </c>
      <c r="D71637">
        <v>0.122055949531825</v>
      </c>
      <c r="E71637">
        <v>0.39642330419078398</v>
      </c>
      <c r="F71637">
        <v>0.69179277706604503</v>
      </c>
      <c r="G71637">
        <v>0.99998813851898005</v>
      </c>
    </row>
    <row r="71638" spans="1:7" hidden="1" x14ac:dyDescent="0.25">
      <c r="A71638" s="1" t="s">
        <v>71643</v>
      </c>
      <c r="B71638">
        <v>10.9068783964291</v>
      </c>
      <c r="C71638">
        <v>-0.40195804330780299</v>
      </c>
      <c r="D71638">
        <v>0.90396550655035302</v>
      </c>
      <c r="E71638">
        <v>-0.44466081990420803</v>
      </c>
      <c r="F71638">
        <v>0.65656488759059095</v>
      </c>
      <c r="G71638">
        <v>0.99998813851898005</v>
      </c>
    </row>
    <row r="71639" spans="1:7" hidden="1" x14ac:dyDescent="0.25">
      <c r="A71639" s="1" t="s">
        <v>71644</v>
      </c>
      <c r="B71639">
        <v>283.739478593066</v>
      </c>
      <c r="C71639">
        <v>-4.7012892374908702E-2</v>
      </c>
      <c r="D71639">
        <v>0.30634283957582797</v>
      </c>
      <c r="E71639">
        <v>-0.15346496245841501</v>
      </c>
      <c r="F71639">
        <v>0.87803161887576697</v>
      </c>
      <c r="G71639">
        <v>0.99998813851898005</v>
      </c>
    </row>
    <row r="71640" spans="1:7" hidden="1" x14ac:dyDescent="0.25">
      <c r="A71640" s="1" t="s">
        <v>71645</v>
      </c>
      <c r="B71640">
        <v>6.1690889738905401</v>
      </c>
      <c r="C71640">
        <v>0.17771802557343599</v>
      </c>
      <c r="D71640">
        <v>0.84300770432759298</v>
      </c>
      <c r="E71640">
        <v>0.21081423652609299</v>
      </c>
      <c r="F71640">
        <v>0.83303222905260299</v>
      </c>
      <c r="G71640">
        <v>0.99998813851898005</v>
      </c>
    </row>
    <row r="71641" spans="1:7" hidden="1" x14ac:dyDescent="0.25">
      <c r="A71641" s="1" t="s">
        <v>71646</v>
      </c>
      <c r="B71641">
        <v>4.7756069189203796</v>
      </c>
      <c r="C71641">
        <v>0.47314525054918199</v>
      </c>
      <c r="D71641">
        <v>0.75691082585143799</v>
      </c>
      <c r="E71641">
        <v>0.62510038750859198</v>
      </c>
      <c r="F71641">
        <v>0.53190517364030199</v>
      </c>
      <c r="G71641">
        <v>0.99998813851898005</v>
      </c>
    </row>
    <row r="71642" spans="1:7" hidden="1" x14ac:dyDescent="0.25">
      <c r="A71642" s="1" t="s">
        <v>71647</v>
      </c>
      <c r="B71642">
        <v>6.9877913643714997</v>
      </c>
      <c r="C71642">
        <v>8.5359232465693102E-2</v>
      </c>
      <c r="D71642">
        <v>0.81967684006770702</v>
      </c>
      <c r="E71642">
        <v>0.104137665349484</v>
      </c>
      <c r="F71642">
        <v>0.917060100713882</v>
      </c>
      <c r="G71642">
        <v>0.99998813851898005</v>
      </c>
    </row>
    <row r="71643" spans="1:7" hidden="1" x14ac:dyDescent="0.25">
      <c r="A71643" s="1" t="s">
        <v>71648</v>
      </c>
      <c r="B71643">
        <v>3.4259124592446302</v>
      </c>
      <c r="C71643">
        <v>0.80333009975837399</v>
      </c>
      <c r="D71643">
        <v>1.00685412138078</v>
      </c>
      <c r="E71643">
        <v>0.79786146046331397</v>
      </c>
      <c r="F71643">
        <v>0.42495089039290002</v>
      </c>
      <c r="G71643">
        <v>0.99998813851898005</v>
      </c>
    </row>
    <row r="71644" spans="1:7" hidden="1" x14ac:dyDescent="0.25">
      <c r="A71644" s="1" t="s">
        <v>71649</v>
      </c>
      <c r="B71644">
        <v>53.990484507137701</v>
      </c>
      <c r="C71644">
        <v>-0.14513125951070799</v>
      </c>
      <c r="D71644">
        <v>0.40450312409460898</v>
      </c>
      <c r="E71644">
        <v>-0.35878897063045601</v>
      </c>
      <c r="F71644">
        <v>0.71975296423542001</v>
      </c>
      <c r="G71644">
        <v>0.99998813851898005</v>
      </c>
    </row>
    <row r="71645" spans="1:7" hidden="1" x14ac:dyDescent="0.25">
      <c r="A71645" s="1" t="s">
        <v>71650</v>
      </c>
      <c r="B71645">
        <v>129.322335658453</v>
      </c>
      <c r="C71645">
        <v>0.17803683034051801</v>
      </c>
      <c r="D71645">
        <v>0.248312664125065</v>
      </c>
      <c r="E71645">
        <v>0.71698650960004495</v>
      </c>
      <c r="F71645">
        <v>0.47338242069599501</v>
      </c>
      <c r="G71645">
        <v>0.99998813851898005</v>
      </c>
    </row>
    <row r="71646" spans="1:7" hidden="1" x14ac:dyDescent="0.25">
      <c r="A71646" s="1" t="s">
        <v>71651</v>
      </c>
      <c r="B71646">
        <v>14.6387126173134</v>
      </c>
      <c r="C71646">
        <v>0.46863218683924102</v>
      </c>
      <c r="D71646">
        <v>0.59623695155827305</v>
      </c>
      <c r="E71646">
        <v>0.78598313240141404</v>
      </c>
      <c r="F71646">
        <v>0.43187736910725699</v>
      </c>
      <c r="G71646">
        <v>0.99998813851898005</v>
      </c>
    </row>
    <row r="71647" spans="1:7" hidden="1" x14ac:dyDescent="0.25">
      <c r="A71647" s="1" t="s">
        <v>71652</v>
      </c>
      <c r="B71647">
        <v>19.732063708330202</v>
      </c>
      <c r="C71647">
        <v>-9.7020515502923097E-3</v>
      </c>
      <c r="D71647">
        <v>0.79923749705253999</v>
      </c>
      <c r="E71647">
        <v>-1.2139134595251001E-2</v>
      </c>
      <c r="F71647">
        <v>0.99031460979643104</v>
      </c>
      <c r="G71647">
        <v>0.99998813851898005</v>
      </c>
    </row>
    <row r="71648" spans="1:7" hidden="1" x14ac:dyDescent="0.25">
      <c r="A71648" s="1" t="s">
        <v>71653</v>
      </c>
      <c r="B71648">
        <v>55.503525684016502</v>
      </c>
      <c r="C71648">
        <v>-5.9727906207829598E-2</v>
      </c>
      <c r="D71648">
        <v>0.79906376997106399</v>
      </c>
      <c r="E71648">
        <v>-7.4747358661990795E-2</v>
      </c>
      <c r="F71648">
        <v>0.94041572627614001</v>
      </c>
      <c r="G71648">
        <v>0.99998813851898005</v>
      </c>
    </row>
    <row r="71649" spans="1:7" hidden="1" x14ac:dyDescent="0.25">
      <c r="A71649" s="1" t="s">
        <v>71654</v>
      </c>
      <c r="B71649">
        <v>89.941254273066093</v>
      </c>
      <c r="C71649">
        <v>-0.12599875582740999</v>
      </c>
      <c r="D71649">
        <v>0.31970643051540698</v>
      </c>
      <c r="E71649">
        <v>-0.39410766816383602</v>
      </c>
      <c r="F71649">
        <v>0.69350154985915602</v>
      </c>
      <c r="G71649">
        <v>0.99998813851898005</v>
      </c>
    </row>
    <row r="71650" spans="1:7" hidden="1" x14ac:dyDescent="0.25">
      <c r="A71650" s="1" t="s">
        <v>71655</v>
      </c>
      <c r="B71650">
        <v>3.4105747559356598</v>
      </c>
      <c r="C71650">
        <v>0.37795802060578199</v>
      </c>
      <c r="D71650">
        <v>1.6324255775663501</v>
      </c>
      <c r="E71650">
        <v>0.23153154777766199</v>
      </c>
      <c r="F71650">
        <v>0.816901879583674</v>
      </c>
      <c r="G71650">
        <v>0.99998813851898005</v>
      </c>
    </row>
    <row r="71651" spans="1:7" hidden="1" x14ac:dyDescent="0.25">
      <c r="A71651" s="1" t="s">
        <v>71656</v>
      </c>
      <c r="B71651">
        <v>3.1092528122097902</v>
      </c>
      <c r="C71651">
        <v>-0.76019414175196498</v>
      </c>
      <c r="D71651">
        <v>1.6120410808787899</v>
      </c>
      <c r="E71651">
        <v>-0.47157243743289101</v>
      </c>
      <c r="F71651">
        <v>0.63723200411144698</v>
      </c>
      <c r="G71651">
        <v>0.99998813851898005</v>
      </c>
    </row>
    <row r="71652" spans="1:7" hidden="1" x14ac:dyDescent="0.25">
      <c r="A71652" s="1" t="s">
        <v>71657</v>
      </c>
      <c r="B71652">
        <v>4.4825447549467103</v>
      </c>
      <c r="C71652">
        <v>-1.39043851813094</v>
      </c>
      <c r="D71652">
        <v>1.9256858573928199</v>
      </c>
      <c r="E71652">
        <v>-0.72204846537817202</v>
      </c>
      <c r="F71652">
        <v>0.47026468078734102</v>
      </c>
      <c r="G71652">
        <v>0.99998813851898005</v>
      </c>
    </row>
    <row r="71653" spans="1:7" hidden="1" x14ac:dyDescent="0.25">
      <c r="A71653" s="1" t="s">
        <v>71658</v>
      </c>
      <c r="B71653">
        <v>6.7363267950584804</v>
      </c>
      <c r="C71653">
        <v>-0.67631870532685201</v>
      </c>
      <c r="D71653">
        <v>1.25434021033712</v>
      </c>
      <c r="E71653">
        <v>-0.53918283074500195</v>
      </c>
      <c r="F71653">
        <v>0.58976070606474096</v>
      </c>
      <c r="G71653">
        <v>0.99998813851898005</v>
      </c>
    </row>
    <row r="71654" spans="1:7" hidden="1" x14ac:dyDescent="0.25">
      <c r="A71654" s="1" t="s">
        <v>71659</v>
      </c>
      <c r="B71654">
        <v>1.6340588978368</v>
      </c>
      <c r="C71654">
        <v>0.18270998106589001</v>
      </c>
      <c r="D71654">
        <v>1.10075773324316</v>
      </c>
      <c r="E71654">
        <v>0.16598564384151299</v>
      </c>
      <c r="F71654">
        <v>0.86816824800426295</v>
      </c>
      <c r="G71654">
        <v>0.99998813851898005</v>
      </c>
    </row>
    <row r="71655" spans="1:7" hidden="1" x14ac:dyDescent="0.25">
      <c r="A71655" s="1" t="s">
        <v>71660</v>
      </c>
      <c r="B71655">
        <v>4.5822794745161204</v>
      </c>
      <c r="C71655">
        <v>-0.49929181043880799</v>
      </c>
      <c r="D71655">
        <v>0.89586451161275305</v>
      </c>
      <c r="E71655">
        <v>-0.557329600588792</v>
      </c>
      <c r="F71655">
        <v>0.57730225508117705</v>
      </c>
      <c r="G71655">
        <v>0.99998813851898005</v>
      </c>
    </row>
    <row r="71656" spans="1:7" hidden="1" x14ac:dyDescent="0.25">
      <c r="A71656" s="1" t="s">
        <v>71661</v>
      </c>
      <c r="B71656">
        <v>6.7875405388565504</v>
      </c>
      <c r="C71656">
        <v>0.53014413457717302</v>
      </c>
      <c r="D71656">
        <v>0.75002021674309205</v>
      </c>
      <c r="E71656">
        <v>0.70683979277156705</v>
      </c>
      <c r="F71656">
        <v>0.47966604261088103</v>
      </c>
      <c r="G71656">
        <v>0.99998813851898005</v>
      </c>
    </row>
    <row r="71657" spans="1:7" hidden="1" x14ac:dyDescent="0.25">
      <c r="A71657" s="1" t="s">
        <v>71662</v>
      </c>
      <c r="B71657">
        <v>17.408787794592499</v>
      </c>
      <c r="C71657">
        <v>0.54822349207347199</v>
      </c>
      <c r="D71657">
        <v>0.74949488668091602</v>
      </c>
      <c r="E71657">
        <v>0.73145728118471898</v>
      </c>
      <c r="F71657">
        <v>0.46449988840795398</v>
      </c>
      <c r="G71657">
        <v>0.99998813851898005</v>
      </c>
    </row>
    <row r="71658" spans="1:7" hidden="1" x14ac:dyDescent="0.25">
      <c r="A71658" s="1" t="s">
        <v>71663</v>
      </c>
      <c r="B71658">
        <v>11.2049354124725</v>
      </c>
      <c r="C71658">
        <v>0.41690746389822803</v>
      </c>
      <c r="D71658">
        <v>0.62539135444474403</v>
      </c>
      <c r="E71658">
        <v>0.66663451762677595</v>
      </c>
      <c r="F71658">
        <v>0.50500561520730203</v>
      </c>
      <c r="G71658">
        <v>0.99998813851898005</v>
      </c>
    </row>
    <row r="71659" spans="1:7" hidden="1" x14ac:dyDescent="0.25">
      <c r="A71659" s="1" t="s">
        <v>71664</v>
      </c>
      <c r="B71659">
        <v>11.207584592804899</v>
      </c>
      <c r="C71659">
        <v>0.27779596984391403</v>
      </c>
      <c r="D71659">
        <v>0.66450523783960003</v>
      </c>
      <c r="E71659">
        <v>0.41804933057723997</v>
      </c>
      <c r="F71659">
        <v>0.67591105014852604</v>
      </c>
      <c r="G71659">
        <v>0.99998813851898005</v>
      </c>
    </row>
    <row r="71660" spans="1:7" hidden="1" x14ac:dyDescent="0.25">
      <c r="A71660" s="1" t="s">
        <v>71665</v>
      </c>
      <c r="B71660">
        <v>13.4130061979707</v>
      </c>
      <c r="C71660">
        <v>0.40861584183552002</v>
      </c>
      <c r="D71660">
        <v>0.80772831357019603</v>
      </c>
      <c r="E71660">
        <v>0.50588277638729695</v>
      </c>
      <c r="F71660">
        <v>0.61293894411289696</v>
      </c>
      <c r="G71660">
        <v>0.99998813851898005</v>
      </c>
    </row>
    <row r="71661" spans="1:7" hidden="1" x14ac:dyDescent="0.25">
      <c r="A71661" s="1" t="s">
        <v>71666</v>
      </c>
      <c r="B71661">
        <v>2.6703953930536</v>
      </c>
      <c r="C71661">
        <v>0.18248847105187199</v>
      </c>
      <c r="D71661">
        <v>0.956406908092858</v>
      </c>
      <c r="E71661">
        <v>0.190806307971747</v>
      </c>
      <c r="F71661">
        <v>0.84867734643841297</v>
      </c>
      <c r="G71661">
        <v>0.99998813851898005</v>
      </c>
    </row>
    <row r="71662" spans="1:7" hidden="1" x14ac:dyDescent="0.25">
      <c r="A71662" s="1" t="s">
        <v>71667</v>
      </c>
      <c r="B71662">
        <v>20.841482623004101</v>
      </c>
      <c r="C71662">
        <v>0.36666341377719702</v>
      </c>
      <c r="D71662">
        <v>0.54372341433096105</v>
      </c>
      <c r="E71662">
        <v>0.67435649102654105</v>
      </c>
      <c r="F71662">
        <v>0.50008469709041303</v>
      </c>
      <c r="G71662">
        <v>0.99998813851898005</v>
      </c>
    </row>
    <row r="71663" spans="1:7" hidden="1" x14ac:dyDescent="0.25">
      <c r="A71663" s="1" t="s">
        <v>71668</v>
      </c>
      <c r="B71663">
        <v>2.57889908650403</v>
      </c>
      <c r="C71663">
        <v>0.68696514273611697</v>
      </c>
      <c r="D71663">
        <v>1.61052872666844</v>
      </c>
      <c r="E71663">
        <v>0.42654634553286103</v>
      </c>
      <c r="F71663">
        <v>0.66970978477547405</v>
      </c>
      <c r="G71663">
        <v>0.99998813851898005</v>
      </c>
    </row>
    <row r="71664" spans="1:7" hidden="1" x14ac:dyDescent="0.25">
      <c r="A71664" s="1" t="s">
        <v>71669</v>
      </c>
      <c r="B71664">
        <v>6.5028002579504296</v>
      </c>
      <c r="C71664">
        <v>-0.201370891915508</v>
      </c>
      <c r="D71664">
        <v>1.2455802314203801</v>
      </c>
      <c r="E71664">
        <v>-0.161668342862088</v>
      </c>
      <c r="F71664">
        <v>0.87156703527670198</v>
      </c>
      <c r="G71664">
        <v>0.99998813851898005</v>
      </c>
    </row>
    <row r="71665" spans="1:7" hidden="1" x14ac:dyDescent="0.25">
      <c r="A71665" s="1" t="s">
        <v>71670</v>
      </c>
      <c r="B71665">
        <v>2.2828577222747999</v>
      </c>
      <c r="C71665">
        <v>-0.62778792517577997</v>
      </c>
      <c r="D71665">
        <v>1.0418149812302</v>
      </c>
      <c r="E71665">
        <v>-0.60259061012395398</v>
      </c>
      <c r="F71665">
        <v>0.546781068488846</v>
      </c>
      <c r="G71665">
        <v>0.99998813851898005</v>
      </c>
    </row>
    <row r="71666" spans="1:7" hidden="1" x14ac:dyDescent="0.25">
      <c r="A71666" s="1" t="s">
        <v>71671</v>
      </c>
      <c r="B71666">
        <v>15.2232449108367</v>
      </c>
      <c r="C71666">
        <v>-0.492334868586843</v>
      </c>
      <c r="D71666">
        <v>0.75502589335221604</v>
      </c>
      <c r="E71666">
        <v>-0.65207680017560898</v>
      </c>
      <c r="F71666">
        <v>0.51435162951888302</v>
      </c>
      <c r="G71666">
        <v>0.99998813851898005</v>
      </c>
    </row>
    <row r="71667" spans="1:7" hidden="1" x14ac:dyDescent="0.25">
      <c r="A71667" s="1" t="s">
        <v>71672</v>
      </c>
      <c r="B71667">
        <v>19.4843601189888</v>
      </c>
      <c r="C71667">
        <v>-0.167025506766287</v>
      </c>
      <c r="D71667">
        <v>0.44115892659795197</v>
      </c>
      <c r="E71667">
        <v>-0.37860620446768201</v>
      </c>
      <c r="F71667">
        <v>0.70498031409328599</v>
      </c>
      <c r="G71667">
        <v>0.99998813851898005</v>
      </c>
    </row>
    <row r="71668" spans="1:7" hidden="1" x14ac:dyDescent="0.25">
      <c r="A71668" s="1" t="s">
        <v>71673</v>
      </c>
      <c r="B71668">
        <v>4.5653126948250096</v>
      </c>
      <c r="C71668">
        <v>0.22608184471409001</v>
      </c>
      <c r="D71668">
        <v>0.97822451653379905</v>
      </c>
      <c r="E71668">
        <v>0.23111447412418001</v>
      </c>
      <c r="F71668">
        <v>0.81722587076783904</v>
      </c>
      <c r="G71668">
        <v>0.99998813851898005</v>
      </c>
    </row>
    <row r="71669" spans="1:7" hidden="1" x14ac:dyDescent="0.25">
      <c r="A71669" s="1" t="s">
        <v>71674</v>
      </c>
      <c r="B71669">
        <v>27.848675851141198</v>
      </c>
      <c r="C71669">
        <v>0.46098119562133899</v>
      </c>
      <c r="D71669">
        <v>0.62815634917542296</v>
      </c>
      <c r="E71669">
        <v>0.73386378443275602</v>
      </c>
      <c r="F71669">
        <v>0.46303176121980599</v>
      </c>
      <c r="G71669">
        <v>0.99998813851898005</v>
      </c>
    </row>
    <row r="71670" spans="1:7" hidden="1" x14ac:dyDescent="0.25">
      <c r="A71670" s="1" t="s">
        <v>71675</v>
      </c>
      <c r="B71670">
        <v>6.2118907827395899</v>
      </c>
      <c r="C71670">
        <v>0.45223337951065001</v>
      </c>
      <c r="D71670">
        <v>0.73071644232348398</v>
      </c>
      <c r="E71670">
        <v>0.61889038389866802</v>
      </c>
      <c r="F71670">
        <v>0.535988573782332</v>
      </c>
      <c r="G71670">
        <v>0.99998813851898005</v>
      </c>
    </row>
    <row r="71671" spans="1:7" hidden="1" x14ac:dyDescent="0.25">
      <c r="A71671" s="1" t="s">
        <v>71676</v>
      </c>
      <c r="B71671">
        <v>4.5907476950611699</v>
      </c>
      <c r="C71671">
        <v>-2.3692362566485201E-4</v>
      </c>
      <c r="D71671">
        <v>0.76165251957570701</v>
      </c>
      <c r="E71671">
        <v>-3.1106524245050099E-4</v>
      </c>
      <c r="F71671">
        <v>0.99975180584964896</v>
      </c>
      <c r="G71671">
        <v>0.99998813851898005</v>
      </c>
    </row>
    <row r="71672" spans="1:7" hidden="1" x14ac:dyDescent="0.25">
      <c r="A71672" s="1" t="s">
        <v>71677</v>
      </c>
      <c r="B71672">
        <v>44.657875931638202</v>
      </c>
      <c r="C71672">
        <v>-0.13304821446290399</v>
      </c>
      <c r="D71672">
        <v>0.39366203511868397</v>
      </c>
      <c r="E71672">
        <v>-0.33797573195696101</v>
      </c>
      <c r="F71672">
        <v>0.73538147588748703</v>
      </c>
      <c r="G71672">
        <v>0.99998813851898005</v>
      </c>
    </row>
    <row r="71673" spans="1:7" hidden="1" x14ac:dyDescent="0.25">
      <c r="A71673" s="1" t="s">
        <v>71678</v>
      </c>
      <c r="B71673">
        <v>6.2445014946470003</v>
      </c>
      <c r="C71673">
        <v>0.18964372053542</v>
      </c>
      <c r="D71673">
        <v>0.79917419102380904</v>
      </c>
      <c r="E71673">
        <v>0.23729960584997201</v>
      </c>
      <c r="F71673">
        <v>0.81242436785740202</v>
      </c>
      <c r="G71673">
        <v>0.99998813851898005</v>
      </c>
    </row>
    <row r="71674" spans="1:7" hidden="1" x14ac:dyDescent="0.25">
      <c r="A71674" s="1" t="s">
        <v>71679</v>
      </c>
      <c r="B71674">
        <v>15.0270427542848</v>
      </c>
      <c r="C71674">
        <v>0.63414960393911601</v>
      </c>
      <c r="D71674">
        <v>0.98467225799304403</v>
      </c>
      <c r="E71674">
        <v>0.64402099154457504</v>
      </c>
      <c r="F71674">
        <v>0.51956182196819301</v>
      </c>
      <c r="G71674">
        <v>0.99998813851898005</v>
      </c>
    </row>
    <row r="71675" spans="1:7" hidden="1" x14ac:dyDescent="0.25">
      <c r="A71675" s="1" t="s">
        <v>71680</v>
      </c>
      <c r="B71675">
        <v>47.687662212789903</v>
      </c>
      <c r="C71675">
        <v>9.5440946123814999E-2</v>
      </c>
      <c r="D71675">
        <v>0.63158128712226902</v>
      </c>
      <c r="E71675">
        <v>0.15111427154322599</v>
      </c>
      <c r="F71675">
        <v>0.87988557471956796</v>
      </c>
      <c r="G71675">
        <v>0.99998813851898005</v>
      </c>
    </row>
    <row r="71676" spans="1:7" hidden="1" x14ac:dyDescent="0.25">
      <c r="A71676" s="1" t="s">
        <v>71681</v>
      </c>
      <c r="B71676">
        <v>2.0395301628282301</v>
      </c>
      <c r="C71676">
        <v>1.0391281290179699</v>
      </c>
      <c r="D71676">
        <v>1.5769105868056399</v>
      </c>
      <c r="E71676">
        <v>0.65896452069799305</v>
      </c>
      <c r="F71676">
        <v>0.50991855199433</v>
      </c>
      <c r="G71676">
        <v>0.99998813851898005</v>
      </c>
    </row>
    <row r="71677" spans="1:7" hidden="1" x14ac:dyDescent="0.25">
      <c r="A71677" s="1" t="s">
        <v>71682</v>
      </c>
      <c r="B71677">
        <v>6.35295564605316</v>
      </c>
      <c r="C71677">
        <v>-0.49293631981849501</v>
      </c>
      <c r="D71677">
        <v>0.72598452576428496</v>
      </c>
      <c r="E71677">
        <v>-0.67899011938243803</v>
      </c>
      <c r="F71677">
        <v>0.49714412248942702</v>
      </c>
      <c r="G71677">
        <v>0.99998813851898005</v>
      </c>
    </row>
    <row r="71678" spans="1:7" hidden="1" x14ac:dyDescent="0.25">
      <c r="A71678" s="1" t="s">
        <v>71683</v>
      </c>
      <c r="B71678">
        <v>11.197555923041699</v>
      </c>
      <c r="C71678">
        <v>0.50827581483481399</v>
      </c>
      <c r="D71678">
        <v>0.69703047431714504</v>
      </c>
      <c r="E71678">
        <v>0.72920171149296298</v>
      </c>
      <c r="F71678">
        <v>0.465878284454116</v>
      </c>
      <c r="G71678">
        <v>0.99998813851898005</v>
      </c>
    </row>
    <row r="71679" spans="1:7" hidden="1" x14ac:dyDescent="0.25">
      <c r="A71679" s="1" t="s">
        <v>71684</v>
      </c>
      <c r="B71679">
        <v>9.9148274523752598</v>
      </c>
      <c r="C71679">
        <v>-0.18154168841698101</v>
      </c>
      <c r="D71679">
        <v>0.86658593293805297</v>
      </c>
      <c r="E71679">
        <v>-0.20949069390208799</v>
      </c>
      <c r="F71679">
        <v>0.83406519941193902</v>
      </c>
      <c r="G71679">
        <v>0.99998813851898005</v>
      </c>
    </row>
    <row r="71680" spans="1:7" hidden="1" x14ac:dyDescent="0.25">
      <c r="A71680" s="1" t="s">
        <v>71685</v>
      </c>
      <c r="B71680">
        <v>16.2559536321351</v>
      </c>
      <c r="C71680">
        <v>-7.7326411350222196E-2</v>
      </c>
      <c r="D71680">
        <v>0.49460854735315901</v>
      </c>
      <c r="E71680">
        <v>-0.15633860709449099</v>
      </c>
      <c r="F71680">
        <v>0.87576612640376805</v>
      </c>
      <c r="G71680">
        <v>0.99998813851898005</v>
      </c>
    </row>
    <row r="71681" spans="1:7" hidden="1" x14ac:dyDescent="0.25">
      <c r="A71681" s="1" t="s">
        <v>71686</v>
      </c>
      <c r="B71681">
        <v>2.3255103569757201</v>
      </c>
      <c r="C71681">
        <v>0.51821723814965304</v>
      </c>
      <c r="D71681">
        <v>1.1593375868922999</v>
      </c>
      <c r="E71681">
        <v>0.44699425258761399</v>
      </c>
      <c r="F71681">
        <v>0.65487920967342095</v>
      </c>
      <c r="G71681">
        <v>0.99998813851898005</v>
      </c>
    </row>
    <row r="71682" spans="1:7" hidden="1" x14ac:dyDescent="0.25">
      <c r="A71682" s="1" t="s">
        <v>71687</v>
      </c>
      <c r="B71682">
        <v>9.7954213929103506</v>
      </c>
      <c r="C71682">
        <v>-0.17428351252745999</v>
      </c>
      <c r="D71682">
        <v>0.61733501145159997</v>
      </c>
      <c r="E71682">
        <v>-0.28231593752904099</v>
      </c>
      <c r="F71682">
        <v>0.77770126603413703</v>
      </c>
      <c r="G71682">
        <v>0.99998813851898005</v>
      </c>
    </row>
    <row r="71683" spans="1:7" hidden="1" x14ac:dyDescent="0.25">
      <c r="A71683" s="1" t="s">
        <v>71688</v>
      </c>
      <c r="B71683">
        <v>9.7954213929103506</v>
      </c>
      <c r="C71683">
        <v>-0.17428351252745999</v>
      </c>
      <c r="D71683">
        <v>0.61733501145159997</v>
      </c>
      <c r="E71683">
        <v>-0.28231593752904099</v>
      </c>
      <c r="F71683">
        <v>0.77770126603413703</v>
      </c>
      <c r="G71683">
        <v>0.99998813851898005</v>
      </c>
    </row>
    <row r="71684" spans="1:7" hidden="1" x14ac:dyDescent="0.25">
      <c r="A71684" s="1" t="s">
        <v>71689</v>
      </c>
      <c r="B71684">
        <v>17.0405564888529</v>
      </c>
      <c r="C71684">
        <v>0.41613326947923002</v>
      </c>
      <c r="D71684">
        <v>0.76111373619874201</v>
      </c>
      <c r="E71684">
        <v>0.546742555925399</v>
      </c>
      <c r="F71684">
        <v>0.58455561309936999</v>
      </c>
      <c r="G71684">
        <v>0.99998813851898005</v>
      </c>
    </row>
    <row r="71685" spans="1:7" hidden="1" x14ac:dyDescent="0.25">
      <c r="A71685" s="1" t="s">
        <v>71690</v>
      </c>
      <c r="B71685">
        <v>8.1179392239096995</v>
      </c>
      <c r="C71685">
        <v>0.24687590780878199</v>
      </c>
      <c r="D71685">
        <v>0.67231469320025306</v>
      </c>
      <c r="E71685">
        <v>0.367202904094866</v>
      </c>
      <c r="F71685">
        <v>0.71346767325597005</v>
      </c>
      <c r="G71685">
        <v>0.99998813851898005</v>
      </c>
    </row>
    <row r="71686" spans="1:7" hidden="1" x14ac:dyDescent="0.25">
      <c r="A71686" s="1" t="s">
        <v>71691</v>
      </c>
      <c r="B71686">
        <v>45.983136528826002</v>
      </c>
      <c r="C71686">
        <v>0.40149545450804702</v>
      </c>
      <c r="D71686">
        <v>0.51308012995748098</v>
      </c>
      <c r="E71686">
        <v>0.78251998287542202</v>
      </c>
      <c r="F71686">
        <v>0.43390904627877902</v>
      </c>
      <c r="G71686">
        <v>0.99998813851898005</v>
      </c>
    </row>
    <row r="71687" spans="1:7" hidden="1" x14ac:dyDescent="0.25">
      <c r="A71687" s="1" t="s">
        <v>71692</v>
      </c>
      <c r="B71687">
        <v>24.823527853774099</v>
      </c>
      <c r="C71687">
        <v>0.159950833900178</v>
      </c>
      <c r="D71687">
        <v>0.52547993454074304</v>
      </c>
      <c r="E71687">
        <v>0.30438999357791202</v>
      </c>
      <c r="F71687">
        <v>0.76083079031507095</v>
      </c>
      <c r="G71687">
        <v>0.99998813851898005</v>
      </c>
    </row>
    <row r="71688" spans="1:7" hidden="1" x14ac:dyDescent="0.25">
      <c r="A71688" s="1" t="s">
        <v>71693</v>
      </c>
      <c r="B71688">
        <v>10.6227111882581</v>
      </c>
      <c r="C71688">
        <v>-0.55806897805412103</v>
      </c>
      <c r="D71688">
        <v>0.89007857909154797</v>
      </c>
      <c r="E71688">
        <v>-0.62698843805870497</v>
      </c>
      <c r="F71688">
        <v>0.53066681404667004</v>
      </c>
      <c r="G71688">
        <v>0.99998813851898005</v>
      </c>
    </row>
    <row r="71689" spans="1:7" hidden="1" x14ac:dyDescent="0.25">
      <c r="A71689" s="1" t="s">
        <v>71694</v>
      </c>
      <c r="B71689">
        <v>41.730821929371999</v>
      </c>
      <c r="C71689">
        <v>4.1926421705414801E-2</v>
      </c>
      <c r="D71689">
        <v>0.36026814882859698</v>
      </c>
      <c r="E71689">
        <v>0.116375599235563</v>
      </c>
      <c r="F71689">
        <v>0.90735487296869399</v>
      </c>
      <c r="G71689">
        <v>0.99998813851898005</v>
      </c>
    </row>
    <row r="71690" spans="1:7" hidden="1" x14ac:dyDescent="0.25">
      <c r="A71690" s="1" t="s">
        <v>71695</v>
      </c>
      <c r="B71690">
        <v>4.0894238211372098</v>
      </c>
      <c r="C71690">
        <v>6.3497774436662602E-2</v>
      </c>
      <c r="D71690">
        <v>1.28801543505069</v>
      </c>
      <c r="E71690">
        <v>4.9298923528943502E-2</v>
      </c>
      <c r="F71690">
        <v>0.96068107737594</v>
      </c>
      <c r="G71690">
        <v>0.99998813851898005</v>
      </c>
    </row>
    <row r="71691" spans="1:7" hidden="1" x14ac:dyDescent="0.25">
      <c r="A71691" s="1" t="s">
        <v>71696</v>
      </c>
      <c r="B71691">
        <v>82.700411332608297</v>
      </c>
      <c r="C71691">
        <v>0.201395522913697</v>
      </c>
      <c r="D71691">
        <v>0.290144233268188</v>
      </c>
      <c r="E71691">
        <v>0.69412209453614104</v>
      </c>
      <c r="F71691">
        <v>0.48760564362521602</v>
      </c>
      <c r="G71691">
        <v>0.99998813851898005</v>
      </c>
    </row>
    <row r="71692" spans="1:7" hidden="1" x14ac:dyDescent="0.25">
      <c r="A71692" s="1" t="s">
        <v>71697</v>
      </c>
      <c r="B71692">
        <v>82.164497727296705</v>
      </c>
      <c r="C71692">
        <v>-7.24272845845709E-2</v>
      </c>
      <c r="D71692">
        <v>1.45055348705348</v>
      </c>
      <c r="E71692">
        <v>-4.9930792094880397E-2</v>
      </c>
      <c r="F71692">
        <v>0.96017753935583705</v>
      </c>
      <c r="G71692">
        <v>0.99998813851898005</v>
      </c>
    </row>
    <row r="71693" spans="1:7" hidden="1" x14ac:dyDescent="0.25">
      <c r="A71693" s="1" t="s">
        <v>71698</v>
      </c>
      <c r="B71693">
        <v>66.911777306980596</v>
      </c>
      <c r="C71693">
        <v>-1.39958934614856E-2</v>
      </c>
      <c r="D71693">
        <v>0.27958300634778099</v>
      </c>
      <c r="E71693">
        <v>-5.0059886129401397E-2</v>
      </c>
      <c r="F71693">
        <v>0.96007466586713397</v>
      </c>
      <c r="G71693">
        <v>0.99998813851898005</v>
      </c>
    </row>
    <row r="71694" spans="1:7" hidden="1" x14ac:dyDescent="0.25">
      <c r="A71694" s="1" t="s">
        <v>71699</v>
      </c>
      <c r="B71694">
        <v>44.495612702479796</v>
      </c>
      <c r="C71694">
        <v>1.7584351059415401E-2</v>
      </c>
      <c r="D71694">
        <v>0.297660889547951</v>
      </c>
      <c r="E71694">
        <v>5.9075114255420703E-2</v>
      </c>
      <c r="F71694">
        <v>0.95289227996312797</v>
      </c>
      <c r="G71694">
        <v>0.99998813851898005</v>
      </c>
    </row>
    <row r="71695" spans="1:7" hidden="1" x14ac:dyDescent="0.25">
      <c r="A71695" s="1" t="s">
        <v>71700</v>
      </c>
      <c r="B71695">
        <v>59.720057518493597</v>
      </c>
      <c r="C71695">
        <v>-0.20952023815495399</v>
      </c>
      <c r="D71695">
        <v>0.43021505957905998</v>
      </c>
      <c r="E71695">
        <v>-0.48701279392673402</v>
      </c>
      <c r="F71695">
        <v>0.62624926439915396</v>
      </c>
      <c r="G71695">
        <v>0.99998813851898005</v>
      </c>
    </row>
    <row r="71696" spans="1:7" hidden="1" x14ac:dyDescent="0.25">
      <c r="A71696" s="1" t="s">
        <v>71701</v>
      </c>
      <c r="B71696">
        <v>44.675864855399297</v>
      </c>
      <c r="C71696">
        <v>-0.28347544431454402</v>
      </c>
      <c r="D71696">
        <v>0.57922865654318201</v>
      </c>
      <c r="E71696">
        <v>-0.48940162250658698</v>
      </c>
      <c r="F71696">
        <v>0.62455738760977797</v>
      </c>
      <c r="G71696">
        <v>0.99998813851898005</v>
      </c>
    </row>
    <row r="71697" spans="1:7" hidden="1" x14ac:dyDescent="0.25">
      <c r="A71697" s="1" t="s">
        <v>71702</v>
      </c>
      <c r="B71697">
        <v>227.58005128041799</v>
      </c>
      <c r="C71697">
        <v>8.7544304672867501E-2</v>
      </c>
      <c r="D71697">
        <v>0.224441954948598</v>
      </c>
      <c r="E71697">
        <v>0.390053208603165</v>
      </c>
      <c r="F71697">
        <v>0.69649720194903997</v>
      </c>
      <c r="G71697">
        <v>0.99998813851898005</v>
      </c>
    </row>
    <row r="71698" spans="1:7" hidden="1" x14ac:dyDescent="0.25">
      <c r="A71698" s="1" t="s">
        <v>71703</v>
      </c>
      <c r="B71698">
        <v>8.8812952985219908</v>
      </c>
      <c r="C71698">
        <v>7.2243603467789894E-2</v>
      </c>
      <c r="D71698">
        <v>0.68978348092487696</v>
      </c>
      <c r="E71698">
        <v>0.10473373959452301</v>
      </c>
      <c r="F71698">
        <v>0.91658708885668005</v>
      </c>
      <c r="G71698">
        <v>0.99998813851898005</v>
      </c>
    </row>
    <row r="71699" spans="1:7" hidden="1" x14ac:dyDescent="0.25">
      <c r="A71699" s="1" t="s">
        <v>71704</v>
      </c>
      <c r="B71699">
        <v>23.9120125662768</v>
      </c>
      <c r="C71699">
        <v>-2.6183496152403798E-2</v>
      </c>
      <c r="D71699">
        <v>0.404114904851409</v>
      </c>
      <c r="E71699">
        <v>-6.4792205974267006E-2</v>
      </c>
      <c r="F71699">
        <v>0.94833944714371599</v>
      </c>
      <c r="G71699">
        <v>0.99998813851898005</v>
      </c>
    </row>
    <row r="71700" spans="1:7" hidden="1" x14ac:dyDescent="0.25">
      <c r="A71700" s="1" t="s">
        <v>71705</v>
      </c>
      <c r="B71700">
        <v>17.375673837360502</v>
      </c>
      <c r="C71700">
        <v>-0.32298992769575302</v>
      </c>
      <c r="D71700">
        <v>0.54716665133881903</v>
      </c>
      <c r="E71700">
        <v>-0.59029534586118304</v>
      </c>
      <c r="F71700">
        <v>0.55499265909845996</v>
      </c>
      <c r="G71700">
        <v>0.99998813851898005</v>
      </c>
    </row>
    <row r="71701" spans="1:7" hidden="1" x14ac:dyDescent="0.25">
      <c r="A71701" s="1" t="s">
        <v>71706</v>
      </c>
      <c r="B71701">
        <v>35.543890890758199</v>
      </c>
      <c r="C71701">
        <v>-0.34249753364440599</v>
      </c>
      <c r="D71701">
        <v>0.92873418368506999</v>
      </c>
      <c r="E71701">
        <v>-0.36877886015289202</v>
      </c>
      <c r="F71701">
        <v>0.71229256294801002</v>
      </c>
      <c r="G71701">
        <v>0.99998813851898005</v>
      </c>
    </row>
    <row r="71702" spans="1:7" hidden="1" x14ac:dyDescent="0.25">
      <c r="A71702" s="1" t="s">
        <v>71707</v>
      </c>
      <c r="B71702">
        <v>49.201263279215098</v>
      </c>
      <c r="C71702">
        <v>0.127641415192327</v>
      </c>
      <c r="D71702">
        <v>0.38689837028968499</v>
      </c>
      <c r="E71702">
        <v>0.32990941547972202</v>
      </c>
      <c r="F71702">
        <v>0.74146840892771904</v>
      </c>
      <c r="G71702">
        <v>0.99998813851898005</v>
      </c>
    </row>
    <row r="71703" spans="1:7" hidden="1" x14ac:dyDescent="0.25">
      <c r="A71703" s="1" t="s">
        <v>71708</v>
      </c>
      <c r="B71703">
        <v>1.8057573836565</v>
      </c>
      <c r="C71703">
        <v>0.39045440535898901</v>
      </c>
      <c r="D71703">
        <v>1.5127062075136499</v>
      </c>
      <c r="E71703">
        <v>0.25811648251299102</v>
      </c>
      <c r="F71703">
        <v>0.79631701128474097</v>
      </c>
      <c r="G71703">
        <v>0.99998813851898005</v>
      </c>
    </row>
    <row r="71704" spans="1:7" hidden="1" x14ac:dyDescent="0.25">
      <c r="A71704" s="1" t="s">
        <v>71709</v>
      </c>
      <c r="B71704">
        <v>7.9015117707506901</v>
      </c>
      <c r="C71704">
        <v>0.51706280392012605</v>
      </c>
      <c r="D71704">
        <v>0.67330393329726201</v>
      </c>
      <c r="E71704">
        <v>0.76794858658852405</v>
      </c>
      <c r="F71704">
        <v>0.44251773033565101</v>
      </c>
      <c r="G71704">
        <v>0.99998813851898005</v>
      </c>
    </row>
    <row r="71705" spans="1:7" hidden="1" x14ac:dyDescent="0.25">
      <c r="A71705" s="1" t="s">
        <v>71710</v>
      </c>
      <c r="B71705">
        <v>23.913645336531498</v>
      </c>
      <c r="C71705">
        <v>0.27810154333292703</v>
      </c>
      <c r="D71705">
        <v>0.39833224125357197</v>
      </c>
      <c r="E71705">
        <v>0.69816478439638097</v>
      </c>
      <c r="F71705">
        <v>0.48507414687257</v>
      </c>
      <c r="G71705">
        <v>0.99998813851898005</v>
      </c>
    </row>
    <row r="71706" spans="1:7" hidden="1" x14ac:dyDescent="0.25">
      <c r="A71706" s="1" t="s">
        <v>71711</v>
      </c>
      <c r="B71706">
        <v>34.631984152848098</v>
      </c>
      <c r="C71706">
        <v>-0.17419776667551901</v>
      </c>
      <c r="D71706">
        <v>0.49495853865807798</v>
      </c>
      <c r="E71706">
        <v>-0.351944159096237</v>
      </c>
      <c r="F71706">
        <v>0.72488014099814202</v>
      </c>
      <c r="G71706">
        <v>0.99998813851898005</v>
      </c>
    </row>
    <row r="71707" spans="1:7" hidden="1" x14ac:dyDescent="0.25">
      <c r="A71707" s="1" t="s">
        <v>71712</v>
      </c>
      <c r="B71707">
        <v>3.2519641264166101</v>
      </c>
      <c r="C71707">
        <v>-0.38692609365985697</v>
      </c>
      <c r="D71707">
        <v>0.84024959988247705</v>
      </c>
      <c r="E71707">
        <v>-0.46048947088338399</v>
      </c>
      <c r="F71707">
        <v>0.64516492736861197</v>
      </c>
      <c r="G71707">
        <v>0.99998813851898005</v>
      </c>
    </row>
    <row r="71708" spans="1:7" hidden="1" x14ac:dyDescent="0.25">
      <c r="A71708" s="1" t="s">
        <v>71713</v>
      </c>
      <c r="B71708">
        <v>2.3011225196067802</v>
      </c>
      <c r="C71708">
        <v>0.20141105734467701</v>
      </c>
      <c r="D71708">
        <v>1.07672797455924</v>
      </c>
      <c r="E71708">
        <v>0.187058441968246</v>
      </c>
      <c r="F71708">
        <v>0.85161481146656604</v>
      </c>
      <c r="G71708">
        <v>0.99998813851898005</v>
      </c>
    </row>
    <row r="71709" spans="1:7" hidden="1" x14ac:dyDescent="0.25">
      <c r="A71709" s="1" t="s">
        <v>71714</v>
      </c>
      <c r="B71709">
        <v>3.2638507668038401</v>
      </c>
      <c r="C71709">
        <v>-8.5350716691176998E-2</v>
      </c>
      <c r="D71709">
        <v>0.907432036744937</v>
      </c>
      <c r="E71709">
        <v>-9.4057420539547895E-2</v>
      </c>
      <c r="F71709">
        <v>0.92506354386257295</v>
      </c>
      <c r="G71709">
        <v>0.99998813851898005</v>
      </c>
    </row>
    <row r="71710" spans="1:7" hidden="1" x14ac:dyDescent="0.25">
      <c r="A71710" s="1" t="s">
        <v>71715</v>
      </c>
      <c r="B71710">
        <v>3.91114639888821</v>
      </c>
      <c r="C71710">
        <v>-3.9267382952691998E-2</v>
      </c>
      <c r="D71710">
        <v>0.78998113981031803</v>
      </c>
      <c r="E71710">
        <v>-4.9706734722958702E-2</v>
      </c>
      <c r="F71710">
        <v>0.96035608956301699</v>
      </c>
      <c r="G71710">
        <v>0.99998813851898005</v>
      </c>
    </row>
    <row r="71711" spans="1:7" hidden="1" x14ac:dyDescent="0.25">
      <c r="A71711" s="1" t="s">
        <v>71716</v>
      </c>
      <c r="B71711">
        <v>11.9654717327747</v>
      </c>
      <c r="C71711">
        <v>-9.0160470099276802E-2</v>
      </c>
      <c r="D71711">
        <v>0.628478766363047</v>
      </c>
      <c r="E71711">
        <v>-0.14345825972932699</v>
      </c>
      <c r="F71711">
        <v>0.88592827412347597</v>
      </c>
      <c r="G71711">
        <v>0.99998813851898005</v>
      </c>
    </row>
    <row r="71712" spans="1:7" hidden="1" x14ac:dyDescent="0.25">
      <c r="A71712" s="1" t="s">
        <v>71717</v>
      </c>
      <c r="B71712">
        <v>2.90689044049439</v>
      </c>
      <c r="C71712">
        <v>-0.102265545793342</v>
      </c>
      <c r="D71712">
        <v>0.95866029160789401</v>
      </c>
      <c r="E71712">
        <v>-0.106675478987263</v>
      </c>
      <c r="F71712">
        <v>0.91504643651477802</v>
      </c>
      <c r="G71712">
        <v>0.99998813851898005</v>
      </c>
    </row>
    <row r="71713" spans="1:7" hidden="1" x14ac:dyDescent="0.25">
      <c r="A71713" s="1" t="s">
        <v>71718</v>
      </c>
      <c r="B71713">
        <v>3.4141638325261101</v>
      </c>
      <c r="C71713">
        <v>-0.50054705894304996</v>
      </c>
      <c r="D71713">
        <v>0.84591896464830996</v>
      </c>
      <c r="E71713">
        <v>-0.59171986899614204</v>
      </c>
      <c r="F71713">
        <v>0.55403818931008897</v>
      </c>
      <c r="G71713">
        <v>0.99998813851898005</v>
      </c>
    </row>
    <row r="71714" spans="1:7" hidden="1" x14ac:dyDescent="0.25">
      <c r="A71714" s="1" t="s">
        <v>71719</v>
      </c>
      <c r="B71714">
        <v>5.6378720624615504</v>
      </c>
      <c r="C71714">
        <v>0.52845927674305904</v>
      </c>
      <c r="D71714">
        <v>0.66993938679963105</v>
      </c>
      <c r="E71714">
        <v>0.78881655140110896</v>
      </c>
      <c r="F71714">
        <v>0.43021923427724101</v>
      </c>
      <c r="G71714">
        <v>0.99998813851898005</v>
      </c>
    </row>
    <row r="71715" spans="1:7" hidden="1" x14ac:dyDescent="0.25">
      <c r="A71715" s="1" t="s">
        <v>71720</v>
      </c>
      <c r="B71715">
        <v>23.096219704515299</v>
      </c>
      <c r="C71715">
        <v>-0.20635279904196799</v>
      </c>
      <c r="D71715">
        <v>0.457532829002196</v>
      </c>
      <c r="E71715">
        <v>-0.45101200604990399</v>
      </c>
      <c r="F71715">
        <v>0.65198089589697805</v>
      </c>
      <c r="G71715">
        <v>0.99998813851898005</v>
      </c>
    </row>
    <row r="71716" spans="1:7" hidden="1" x14ac:dyDescent="0.25">
      <c r="A71716" s="1" t="s">
        <v>71721</v>
      </c>
      <c r="B71716">
        <v>2.34083689980528</v>
      </c>
      <c r="C71716">
        <v>2.0239447462542502E-2</v>
      </c>
      <c r="D71716">
        <v>1.9431580880107899</v>
      </c>
      <c r="E71716">
        <v>1.04157492833028E-2</v>
      </c>
      <c r="F71716">
        <v>0.99168958472108804</v>
      </c>
      <c r="G71716">
        <v>0.99998813851898005</v>
      </c>
    </row>
    <row r="71717" spans="1:7" hidden="1" x14ac:dyDescent="0.25">
      <c r="A71717" s="1" t="s">
        <v>71722</v>
      </c>
      <c r="B71717">
        <v>4.0201503929002698</v>
      </c>
      <c r="C71717">
        <v>-0.134009059336511</v>
      </c>
      <c r="D71717">
        <v>1.2505046495623</v>
      </c>
      <c r="E71717">
        <v>-0.10716398326341001</v>
      </c>
      <c r="F71717">
        <v>0.91465888803574702</v>
      </c>
      <c r="G71717">
        <v>0.99998813851898005</v>
      </c>
    </row>
    <row r="71718" spans="1:7" hidden="1" x14ac:dyDescent="0.25">
      <c r="A71718" s="1" t="s">
        <v>71723</v>
      </c>
      <c r="B71718">
        <v>4.2242276307451299</v>
      </c>
      <c r="C71718">
        <v>-0.21432385312303801</v>
      </c>
      <c r="D71718">
        <v>0.83753151702727702</v>
      </c>
      <c r="E71718">
        <v>-0.25589944827838401</v>
      </c>
      <c r="F71718">
        <v>0.79802848065315601</v>
      </c>
      <c r="G71718">
        <v>0.99998813851898005</v>
      </c>
    </row>
    <row r="71719" spans="1:7" hidden="1" x14ac:dyDescent="0.25">
      <c r="A71719" s="1" t="s">
        <v>71724</v>
      </c>
      <c r="B71719">
        <v>12.9894960989796</v>
      </c>
      <c r="C71719">
        <v>-2.5513554626651499E-2</v>
      </c>
      <c r="D71719">
        <v>0.683269750717997</v>
      </c>
      <c r="E71719">
        <v>-3.7340383647660701E-2</v>
      </c>
      <c r="F71719">
        <v>0.97021360643639798</v>
      </c>
      <c r="G71719">
        <v>0.99998813851898005</v>
      </c>
    </row>
    <row r="71720" spans="1:7" hidden="1" x14ac:dyDescent="0.25">
      <c r="A71720" s="1" t="s">
        <v>71725</v>
      </c>
      <c r="B71720">
        <v>84.623357961231903</v>
      </c>
      <c r="C71720">
        <v>0.14688338574663401</v>
      </c>
      <c r="D71720">
        <v>0.44539208957570597</v>
      </c>
      <c r="E71720">
        <v>0.32978445101384501</v>
      </c>
      <c r="F71720">
        <v>0.74156283701569303</v>
      </c>
      <c r="G71720">
        <v>0.99998813851898005</v>
      </c>
    </row>
    <row r="71721" spans="1:7" hidden="1" x14ac:dyDescent="0.25">
      <c r="A71721" s="1" t="s">
        <v>71726</v>
      </c>
      <c r="B71721">
        <v>3.1552421386802099</v>
      </c>
      <c r="C71721">
        <v>-0.68434883521748402</v>
      </c>
      <c r="D71721">
        <v>1.09957267669065</v>
      </c>
      <c r="E71721">
        <v>-0.62237708313846796</v>
      </c>
      <c r="F71721">
        <v>0.53369394579704699</v>
      </c>
      <c r="G71721">
        <v>0.99998813851898005</v>
      </c>
    </row>
    <row r="71722" spans="1:7" hidden="1" x14ac:dyDescent="0.25">
      <c r="A71722" s="1" t="s">
        <v>71727</v>
      </c>
      <c r="B71722">
        <v>33.843291107516698</v>
      </c>
      <c r="C71722">
        <v>0.24641486325996501</v>
      </c>
      <c r="D71722">
        <v>0.57702926736830196</v>
      </c>
      <c r="E71722">
        <v>0.427040493775657</v>
      </c>
      <c r="F71722">
        <v>0.66934983378438895</v>
      </c>
      <c r="G71722">
        <v>0.99998813851898005</v>
      </c>
    </row>
    <row r="71723" spans="1:7" hidden="1" x14ac:dyDescent="0.25">
      <c r="A71723" s="1" t="s">
        <v>71728</v>
      </c>
      <c r="B71723">
        <v>25.258634717155999</v>
      </c>
      <c r="C71723">
        <v>0.456928996691432</v>
      </c>
      <c r="D71723">
        <v>2.0440864758608801</v>
      </c>
      <c r="E71723">
        <v>0.223537018657195</v>
      </c>
      <c r="F71723">
        <v>0.82311757520554796</v>
      </c>
      <c r="G71723">
        <v>0.99998813851898005</v>
      </c>
    </row>
    <row r="71724" spans="1:7" hidden="1" x14ac:dyDescent="0.25">
      <c r="A71724" s="1" t="s">
        <v>71729</v>
      </c>
      <c r="B71724">
        <v>61.438428781630599</v>
      </c>
      <c r="C71724">
        <v>-1.99776980814254E-2</v>
      </c>
      <c r="D71724">
        <v>0.28519447300644601</v>
      </c>
      <c r="E71724">
        <v>-7.0049387250831693E-2</v>
      </c>
      <c r="F71724">
        <v>0.94415435080685906</v>
      </c>
      <c r="G71724">
        <v>0.99998813851898005</v>
      </c>
    </row>
    <row r="71725" spans="1:7" hidden="1" x14ac:dyDescent="0.25">
      <c r="A71725" s="1" t="s">
        <v>71730</v>
      </c>
      <c r="B71725">
        <v>1187.4303869810001</v>
      </c>
      <c r="C71725">
        <v>0.103239502727881</v>
      </c>
      <c r="D71725">
        <v>0.28351108994861901</v>
      </c>
      <c r="E71725">
        <v>0.36414625878159002</v>
      </c>
      <c r="F71725">
        <v>0.71574879513030099</v>
      </c>
      <c r="G71725">
        <v>0.99998813851898005</v>
      </c>
    </row>
    <row r="71726" spans="1:7" hidden="1" x14ac:dyDescent="0.25">
      <c r="A71726" s="1" t="s">
        <v>71731</v>
      </c>
      <c r="B71726">
        <v>1597.7095564966501</v>
      </c>
      <c r="C71726">
        <v>0.38264178104455898</v>
      </c>
      <c r="D71726">
        <v>0.69121092745541701</v>
      </c>
      <c r="E71726">
        <v>0.55358178791124402</v>
      </c>
      <c r="F71726">
        <v>0.57986509275863196</v>
      </c>
      <c r="G71726">
        <v>0.99998813851898005</v>
      </c>
    </row>
    <row r="71727" spans="1:7" hidden="1" x14ac:dyDescent="0.25">
      <c r="A71727" s="1" t="s">
        <v>71732</v>
      </c>
      <c r="B71727">
        <v>137.64398129786801</v>
      </c>
      <c r="C71727">
        <v>7.3190312108788499E-2</v>
      </c>
      <c r="D71727">
        <v>0.60489830214304996</v>
      </c>
      <c r="E71727">
        <v>0.12099606140319399</v>
      </c>
      <c r="F71727">
        <v>0.90369415482030402</v>
      </c>
      <c r="G71727">
        <v>0.99998813851898005</v>
      </c>
    </row>
    <row r="71728" spans="1:7" hidden="1" x14ac:dyDescent="0.25">
      <c r="A71728" s="1" t="s">
        <v>71733</v>
      </c>
      <c r="B71728">
        <v>206.72329980155001</v>
      </c>
      <c r="C71728">
        <v>-5.1479542168883098E-2</v>
      </c>
      <c r="D71728">
        <v>0.40792130558370299</v>
      </c>
      <c r="E71728">
        <v>-0.12619968965636599</v>
      </c>
      <c r="F71728">
        <v>0.89957385702069403</v>
      </c>
      <c r="G71728">
        <v>0.99998813851898005</v>
      </c>
    </row>
    <row r="71729" spans="1:7" hidden="1" x14ac:dyDescent="0.25">
      <c r="A71729" s="1" t="s">
        <v>71734</v>
      </c>
      <c r="B71729">
        <v>71.144223823693295</v>
      </c>
      <c r="C71729">
        <v>-0.19443887191710099</v>
      </c>
      <c r="D71729">
        <v>0.30872398218371799</v>
      </c>
      <c r="E71729">
        <v>-0.62981460183871696</v>
      </c>
      <c r="F71729">
        <v>0.52881589101975801</v>
      </c>
      <c r="G71729">
        <v>0.99998813851898005</v>
      </c>
    </row>
    <row r="71730" spans="1:7" hidden="1" x14ac:dyDescent="0.25">
      <c r="A71730" s="1" t="s">
        <v>71735</v>
      </c>
      <c r="B71730">
        <v>110.861706249812</v>
      </c>
      <c r="C71730">
        <v>-0.12731305301892901</v>
      </c>
      <c r="D71730">
        <v>0.36742429149693501</v>
      </c>
      <c r="E71730">
        <v>-0.34650145884541</v>
      </c>
      <c r="F71730">
        <v>0.72896588803926499</v>
      </c>
      <c r="G71730">
        <v>0.99998813851898005</v>
      </c>
    </row>
    <row r="71731" spans="1:7" hidden="1" x14ac:dyDescent="0.25">
      <c r="A71731" s="1" t="s">
        <v>71736</v>
      </c>
      <c r="B71731">
        <v>4.7997348335870997</v>
      </c>
      <c r="C71731">
        <v>-0.381572214387425</v>
      </c>
      <c r="D71731">
        <v>1.71421146148209</v>
      </c>
      <c r="E71731">
        <v>-0.222593433168112</v>
      </c>
      <c r="F71731">
        <v>0.82385194780886695</v>
      </c>
      <c r="G71731">
        <v>0.99998813851898005</v>
      </c>
    </row>
    <row r="71732" spans="1:7" hidden="1" x14ac:dyDescent="0.25">
      <c r="A71732" s="1" t="s">
        <v>71737</v>
      </c>
      <c r="B71732">
        <v>2.1178141260018801</v>
      </c>
      <c r="C71732">
        <v>-0.43136383926428001</v>
      </c>
      <c r="D71732">
        <v>1.19903094336051</v>
      </c>
      <c r="E71732">
        <v>-0.35976038954866502</v>
      </c>
      <c r="F71732">
        <v>0.71902632706861103</v>
      </c>
      <c r="G71732">
        <v>0.99998813851898005</v>
      </c>
    </row>
    <row r="71733" spans="1:7" hidden="1" x14ac:dyDescent="0.25">
      <c r="A71733" s="1" t="s">
        <v>71738</v>
      </c>
      <c r="B71733">
        <v>201.899858773848</v>
      </c>
      <c r="C71733">
        <v>0.12890660374371399</v>
      </c>
      <c r="D71733">
        <v>0.62859152946005203</v>
      </c>
      <c r="E71733">
        <v>0.20507212983675199</v>
      </c>
      <c r="F71733">
        <v>0.83751577083837003</v>
      </c>
      <c r="G71733">
        <v>0.99998813851898005</v>
      </c>
    </row>
    <row r="71734" spans="1:7" hidden="1" x14ac:dyDescent="0.25">
      <c r="A71734" s="1" t="s">
        <v>71739</v>
      </c>
      <c r="B71734">
        <v>3.1108945904026801</v>
      </c>
      <c r="C71734">
        <v>6.0060538868691803E-2</v>
      </c>
      <c r="D71734">
        <v>0.88352728523882496</v>
      </c>
      <c r="E71734">
        <v>6.7978137033376296E-2</v>
      </c>
      <c r="F71734">
        <v>0.945803038138185</v>
      </c>
      <c r="G71734">
        <v>0.99998813851898005</v>
      </c>
    </row>
    <row r="71735" spans="1:7" hidden="1" x14ac:dyDescent="0.25">
      <c r="A71735" s="1" t="s">
        <v>71740</v>
      </c>
      <c r="B71735">
        <v>2.6024081921091202</v>
      </c>
      <c r="C71735">
        <v>-0.15662426075420799</v>
      </c>
      <c r="D71735">
        <v>0.91637971391561102</v>
      </c>
      <c r="E71735">
        <v>-0.17091633345413801</v>
      </c>
      <c r="F71735">
        <v>0.86428955340144298</v>
      </c>
      <c r="G71735">
        <v>0.99998813851898005</v>
      </c>
    </row>
    <row r="71736" spans="1:7" hidden="1" x14ac:dyDescent="0.25">
      <c r="A71736" s="1" t="s">
        <v>71741</v>
      </c>
      <c r="B71736">
        <v>2.2716306229453598</v>
      </c>
      <c r="C71736">
        <v>-0.20397645690771099</v>
      </c>
      <c r="D71736">
        <v>1.00330884534534</v>
      </c>
      <c r="E71736">
        <v>-0.20330375622025099</v>
      </c>
      <c r="F71736">
        <v>0.83889761979754296</v>
      </c>
      <c r="G71736">
        <v>0.99998813851898005</v>
      </c>
    </row>
    <row r="71737" spans="1:7" hidden="1" x14ac:dyDescent="0.25">
      <c r="A71737" s="1" t="s">
        <v>71742</v>
      </c>
      <c r="B71737">
        <v>1.9465866644896701</v>
      </c>
      <c r="C71737">
        <v>-0.25137257901837801</v>
      </c>
      <c r="D71737">
        <v>1.0869464752320499</v>
      </c>
      <c r="E71737">
        <v>-0.23126491022910001</v>
      </c>
      <c r="F71737">
        <v>0.81710900537877795</v>
      </c>
      <c r="G71737">
        <v>0.99998813851898005</v>
      </c>
    </row>
    <row r="71738" spans="1:7" hidden="1" x14ac:dyDescent="0.25">
      <c r="A71738" s="1" t="s">
        <v>71743</v>
      </c>
      <c r="B71738">
        <v>1.80187965102157</v>
      </c>
      <c r="C71738">
        <v>-5.1133453423656001E-2</v>
      </c>
      <c r="D71738">
        <v>1.08703921525823</v>
      </c>
      <c r="E71738">
        <v>-4.7039198499852802E-2</v>
      </c>
      <c r="F71738">
        <v>0.96248198620624104</v>
      </c>
      <c r="G71738">
        <v>0.99998813851898005</v>
      </c>
    </row>
    <row r="71739" spans="1:7" hidden="1" x14ac:dyDescent="0.25">
      <c r="A71739" s="1" t="s">
        <v>71744</v>
      </c>
      <c r="B71739">
        <v>345.20908436299197</v>
      </c>
      <c r="C71739">
        <v>-6.8013515471865002E-2</v>
      </c>
      <c r="D71739">
        <v>0.36915574157623898</v>
      </c>
      <c r="E71739">
        <v>-0.18424070876280499</v>
      </c>
      <c r="F71739">
        <v>0.85382462509151802</v>
      </c>
      <c r="G71739">
        <v>0.99998813851898005</v>
      </c>
    </row>
    <row r="71740" spans="1:7" hidden="1" x14ac:dyDescent="0.25">
      <c r="A71740" s="1" t="s">
        <v>71745</v>
      </c>
      <c r="B71740">
        <v>4.7487169828162203</v>
      </c>
      <c r="C71740">
        <v>-0.50836355460045901</v>
      </c>
      <c r="D71740">
        <v>0.77922397632621598</v>
      </c>
      <c r="E71740">
        <v>-0.65239721831613195</v>
      </c>
      <c r="F71740">
        <v>0.51414495836143204</v>
      </c>
      <c r="G71740">
        <v>0.99998813851898005</v>
      </c>
    </row>
    <row r="71741" spans="1:7" hidden="1" x14ac:dyDescent="0.25">
      <c r="A71741" s="1" t="s">
        <v>71746</v>
      </c>
      <c r="B71741">
        <v>17.113020791121301</v>
      </c>
      <c r="C71741">
        <v>0.33576172683446098</v>
      </c>
      <c r="D71741">
        <v>0.53932059775101804</v>
      </c>
      <c r="E71741">
        <v>0.62256425627835599</v>
      </c>
      <c r="F71741">
        <v>0.533570906000847</v>
      </c>
      <c r="G71741">
        <v>0.99998813851898005</v>
      </c>
    </row>
    <row r="71742" spans="1:7" hidden="1" x14ac:dyDescent="0.25">
      <c r="A71742" s="1" t="s">
        <v>71747</v>
      </c>
      <c r="B71742">
        <v>28.361458008024599</v>
      </c>
      <c r="C71742">
        <v>0.264792352566391</v>
      </c>
      <c r="D71742">
        <v>0.49172171794893699</v>
      </c>
      <c r="E71742">
        <v>0.53850042188677305</v>
      </c>
      <c r="F71742">
        <v>0.59023161393085899</v>
      </c>
      <c r="G71742">
        <v>0.99998813851898005</v>
      </c>
    </row>
    <row r="71743" spans="1:7" hidden="1" x14ac:dyDescent="0.25">
      <c r="A71743" s="1" t="s">
        <v>71748</v>
      </c>
      <c r="B71743">
        <v>3.0288396044380499</v>
      </c>
      <c r="C71743">
        <v>-0.99678764428312905</v>
      </c>
      <c r="D71743">
        <v>1.9175706276691999</v>
      </c>
      <c r="E71743">
        <v>-0.51981795606387804</v>
      </c>
      <c r="F71743">
        <v>0.60319046299638501</v>
      </c>
      <c r="G71743">
        <v>0.99998813851898005</v>
      </c>
    </row>
    <row r="71744" spans="1:7" hidden="1" x14ac:dyDescent="0.25">
      <c r="A71744" s="1" t="s">
        <v>71749</v>
      </c>
      <c r="B71744">
        <v>381.81456355100499</v>
      </c>
      <c r="C71744">
        <v>-0.238077773921055</v>
      </c>
      <c r="D71744">
        <v>1.95900630870367</v>
      </c>
      <c r="E71744">
        <v>-0.121529865862759</v>
      </c>
      <c r="F71744">
        <v>0.90327136047741696</v>
      </c>
      <c r="G71744">
        <v>0.99998813851898005</v>
      </c>
    </row>
    <row r="71745" spans="1:7" hidden="1" x14ac:dyDescent="0.25">
      <c r="A71745" s="1" t="s">
        <v>71750</v>
      </c>
      <c r="B71745">
        <v>47.920127240175198</v>
      </c>
      <c r="C71745">
        <v>-0.332569992306739</v>
      </c>
      <c r="D71745">
        <v>0.48647572219391</v>
      </c>
      <c r="E71745">
        <v>-0.68363122173273905</v>
      </c>
      <c r="F71745">
        <v>0.49420806419655999</v>
      </c>
      <c r="G71745">
        <v>0.99998813851898005</v>
      </c>
    </row>
    <row r="71746" spans="1:7" hidden="1" x14ac:dyDescent="0.25">
      <c r="A71746" s="1" t="s">
        <v>71751</v>
      </c>
      <c r="B71746">
        <v>2.1634748198354399</v>
      </c>
      <c r="C71746">
        <v>0.79503351543355705</v>
      </c>
      <c r="D71746">
        <v>1.0586711091709999</v>
      </c>
      <c r="E71746">
        <v>0.75097309121443301</v>
      </c>
      <c r="F71746">
        <v>0.452668850276773</v>
      </c>
      <c r="G71746">
        <v>0.99998813851898005</v>
      </c>
    </row>
    <row r="71747" spans="1:7" hidden="1" x14ac:dyDescent="0.25">
      <c r="A71747" s="1" t="s">
        <v>71752</v>
      </c>
      <c r="B71747">
        <v>1.66678398089647</v>
      </c>
      <c r="C71747">
        <v>0.72751875706549696</v>
      </c>
      <c r="D71747">
        <v>1.1374284192545401</v>
      </c>
      <c r="E71747">
        <v>0.63961717919999395</v>
      </c>
      <c r="F71747">
        <v>0.52242151106271695</v>
      </c>
      <c r="G71747">
        <v>0.99998813851898005</v>
      </c>
    </row>
    <row r="71748" spans="1:7" hidden="1" x14ac:dyDescent="0.25">
      <c r="A71748" s="1" t="s">
        <v>71753</v>
      </c>
      <c r="B71748">
        <v>60.6729024111523</v>
      </c>
      <c r="C71748">
        <v>-0.35564233136899898</v>
      </c>
      <c r="D71748">
        <v>0.44574195126928001</v>
      </c>
      <c r="E71748">
        <v>-0.79786596338146698</v>
      </c>
      <c r="F71748">
        <v>0.42494827702163301</v>
      </c>
      <c r="G71748">
        <v>0.99998813851898005</v>
      </c>
    </row>
    <row r="71749" spans="1:7" hidden="1" x14ac:dyDescent="0.25">
      <c r="A71749" s="1" t="s">
        <v>71754</v>
      </c>
      <c r="B71749">
        <v>36.098183779002802</v>
      </c>
      <c r="C71749">
        <v>-0.43680171176618698</v>
      </c>
      <c r="D71749">
        <v>1.0519530781453299</v>
      </c>
      <c r="E71749">
        <v>-0.41522927290283701</v>
      </c>
      <c r="F71749">
        <v>0.67797407144334099</v>
      </c>
      <c r="G71749">
        <v>0.99998813851898005</v>
      </c>
    </row>
    <row r="71750" spans="1:7" hidden="1" x14ac:dyDescent="0.25">
      <c r="A71750" s="1" t="s">
        <v>71755</v>
      </c>
      <c r="B71750">
        <v>53.625630680166502</v>
      </c>
      <c r="C71750">
        <v>-0.55120696527227797</v>
      </c>
      <c r="D71750">
        <v>0.86030972572110698</v>
      </c>
      <c r="E71750">
        <v>-0.64070758331862399</v>
      </c>
      <c r="F71750">
        <v>0.52171268629739098</v>
      </c>
      <c r="G71750">
        <v>0.99998813851898005</v>
      </c>
    </row>
    <row r="71751" spans="1:7" hidden="1" x14ac:dyDescent="0.25">
      <c r="A71751" s="1" t="s">
        <v>71756</v>
      </c>
      <c r="B71751">
        <v>3.0051550962806401</v>
      </c>
      <c r="C71751">
        <v>-0.10599316255601</v>
      </c>
      <c r="D71751">
        <v>1.9769742812886599</v>
      </c>
      <c r="E71751">
        <v>-5.3613829759545699E-2</v>
      </c>
      <c r="F71751">
        <v>0.95724283780568598</v>
      </c>
      <c r="G71751">
        <v>0.99998813851898005</v>
      </c>
    </row>
    <row r="71752" spans="1:7" hidden="1" x14ac:dyDescent="0.25">
      <c r="A71752" s="1" t="s">
        <v>71757</v>
      </c>
      <c r="B71752">
        <v>1.67865562646259</v>
      </c>
      <c r="C71752">
        <v>0.62602125967468503</v>
      </c>
      <c r="D71752">
        <v>1.5168109792389901</v>
      </c>
      <c r="E71752">
        <v>0.41272199914373697</v>
      </c>
      <c r="F71752">
        <v>0.67981030506276796</v>
      </c>
      <c r="G71752">
        <v>0.99998813851898005</v>
      </c>
    </row>
    <row r="71753" spans="1:7" hidden="1" x14ac:dyDescent="0.25">
      <c r="A71753" s="1" t="s">
        <v>71758</v>
      </c>
      <c r="B71753">
        <v>4.2729057366713104</v>
      </c>
      <c r="C71753">
        <v>0.39928098434068299</v>
      </c>
      <c r="D71753">
        <v>0.75450003338108496</v>
      </c>
      <c r="E71753">
        <v>0.52919942567983003</v>
      </c>
      <c r="F71753">
        <v>0.59666711505635295</v>
      </c>
      <c r="G71753">
        <v>0.99998813851898005</v>
      </c>
    </row>
    <row r="71754" spans="1:7" hidden="1" x14ac:dyDescent="0.25">
      <c r="A71754" s="1" t="s">
        <v>71759</v>
      </c>
      <c r="B71754">
        <v>1.6250921007304799</v>
      </c>
      <c r="C71754">
        <v>0.17740291765315599</v>
      </c>
      <c r="D71754">
        <v>1.0987048245542399</v>
      </c>
      <c r="E71754">
        <v>0.161465494360718</v>
      </c>
      <c r="F71754">
        <v>0.871726786238333</v>
      </c>
      <c r="G71754">
        <v>0.99998813851898005</v>
      </c>
    </row>
    <row r="71755" spans="1:7" hidden="1" x14ac:dyDescent="0.25">
      <c r="A71755" s="1" t="s">
        <v>71760</v>
      </c>
      <c r="B71755">
        <v>8.0192085516868694</v>
      </c>
      <c r="C71755">
        <v>1.0161999433558999</v>
      </c>
      <c r="D71755">
        <v>1.9848135660278301</v>
      </c>
      <c r="E71755">
        <v>0.51198760465427395</v>
      </c>
      <c r="F71755">
        <v>0.60865968470152498</v>
      </c>
      <c r="G71755">
        <v>0.99998813851898005</v>
      </c>
    </row>
    <row r="71756" spans="1:7" hidden="1" x14ac:dyDescent="0.25">
      <c r="A71756" s="1" t="s">
        <v>71761</v>
      </c>
      <c r="B71756">
        <v>8.0677137041296394</v>
      </c>
      <c r="C71756">
        <v>-2.58278120815148E-2</v>
      </c>
      <c r="D71756">
        <v>1.68743680153347</v>
      </c>
      <c r="E71756">
        <v>-1.53059433443928E-2</v>
      </c>
      <c r="F71756">
        <v>0.98778810093631697</v>
      </c>
      <c r="G71756">
        <v>0.99998813851898005</v>
      </c>
    </row>
    <row r="71757" spans="1:7" hidden="1" x14ac:dyDescent="0.25">
      <c r="A71757" s="1" t="s">
        <v>71762</v>
      </c>
      <c r="B71757">
        <v>103.639190221256</v>
      </c>
      <c r="C71757">
        <v>-0.55772781075028</v>
      </c>
      <c r="D71757">
        <v>1.44313064832969</v>
      </c>
      <c r="E71757">
        <v>-0.38647076853076601</v>
      </c>
      <c r="F71757">
        <v>0.69914804748703496</v>
      </c>
      <c r="G71757">
        <v>0.99998813851898005</v>
      </c>
    </row>
    <row r="71758" spans="1:7" hidden="1" x14ac:dyDescent="0.25">
      <c r="A71758" s="1" t="s">
        <v>71763</v>
      </c>
      <c r="B71758">
        <v>75.522284844515099</v>
      </c>
      <c r="C71758">
        <v>-2.6221480318943499E-3</v>
      </c>
      <c r="D71758">
        <v>0.29247730314084303</v>
      </c>
      <c r="E71758">
        <v>-8.9653043286974498E-3</v>
      </c>
      <c r="F71758">
        <v>0.99284681791820195</v>
      </c>
      <c r="G71758">
        <v>0.99998813851898005</v>
      </c>
    </row>
    <row r="71759" spans="1:7" hidden="1" x14ac:dyDescent="0.25">
      <c r="A71759" s="1" t="s">
        <v>71764</v>
      </c>
      <c r="B71759">
        <v>17.711828860851998</v>
      </c>
      <c r="C71759">
        <v>3.6580457527967798E-2</v>
      </c>
      <c r="D71759">
        <v>1.7696529388618001</v>
      </c>
      <c r="E71759">
        <v>2.0670978317079199E-2</v>
      </c>
      <c r="F71759">
        <v>0.98350812001990595</v>
      </c>
      <c r="G71759">
        <v>0.99998813851898005</v>
      </c>
    </row>
    <row r="71760" spans="1:7" hidden="1" x14ac:dyDescent="0.25">
      <c r="A71760" s="1" t="s">
        <v>71765</v>
      </c>
      <c r="B71760">
        <v>50.514466975334699</v>
      </c>
      <c r="C71760">
        <v>-0.80574063953151398</v>
      </c>
      <c r="D71760">
        <v>1.5629397530862099</v>
      </c>
      <c r="E71760">
        <v>-0.51552891782327603</v>
      </c>
      <c r="F71760">
        <v>0.606183467441618</v>
      </c>
      <c r="G71760">
        <v>0.99998813851898005</v>
      </c>
    </row>
    <row r="71761" spans="1:7" hidden="1" x14ac:dyDescent="0.25">
      <c r="A71761" s="1" t="s">
        <v>71766</v>
      </c>
      <c r="B71761">
        <v>20.686941042977701</v>
      </c>
      <c r="C71761">
        <v>0.96067041756471505</v>
      </c>
      <c r="D71761">
        <v>1.88288705454311</v>
      </c>
      <c r="E71761">
        <v>0.51021138801011301</v>
      </c>
      <c r="F71761">
        <v>0.60990337477241197</v>
      </c>
      <c r="G71761">
        <v>0.99998813851898005</v>
      </c>
    </row>
    <row r="71762" spans="1:7" hidden="1" x14ac:dyDescent="0.25">
      <c r="A71762" s="1" t="s">
        <v>71767</v>
      </c>
      <c r="B71762">
        <v>12.8272119053434</v>
      </c>
      <c r="C71762">
        <v>-0.608005200525641</v>
      </c>
      <c r="D71762">
        <v>2.0733877763882398</v>
      </c>
      <c r="E71762">
        <v>-0.29324239655003698</v>
      </c>
      <c r="F71762">
        <v>0.76933687994553901</v>
      </c>
      <c r="G71762">
        <v>0.99998813851898005</v>
      </c>
    </row>
    <row r="71763" spans="1:7" hidden="1" x14ac:dyDescent="0.25">
      <c r="A71763" s="1" t="s">
        <v>71768</v>
      </c>
      <c r="B71763">
        <v>44.605388277313502</v>
      </c>
      <c r="C71763">
        <v>0.450946625709569</v>
      </c>
      <c r="D71763">
        <v>0.94989732083194101</v>
      </c>
      <c r="E71763">
        <v>0.47473196925602401</v>
      </c>
      <c r="F71763">
        <v>0.63497802830905703</v>
      </c>
      <c r="G71763">
        <v>0.99998813851898005</v>
      </c>
    </row>
    <row r="71764" spans="1:7" hidden="1" x14ac:dyDescent="0.25">
      <c r="A71764" s="1" t="s">
        <v>71769</v>
      </c>
      <c r="B71764">
        <v>104.20490753936799</v>
      </c>
      <c r="C71764">
        <v>-0.33975142600685299</v>
      </c>
      <c r="D71764">
        <v>0.69705790227534103</v>
      </c>
      <c r="E71764">
        <v>-0.48740775321222801</v>
      </c>
      <c r="F71764">
        <v>0.62596940022254099</v>
      </c>
      <c r="G71764">
        <v>0.99998813851898005</v>
      </c>
    </row>
    <row r="71765" spans="1:7" hidden="1" x14ac:dyDescent="0.25">
      <c r="A71765" s="1" t="s">
        <v>71770</v>
      </c>
      <c r="B71765">
        <v>269.05997742487301</v>
      </c>
      <c r="C71765">
        <v>-0.465714582393631</v>
      </c>
      <c r="D71765">
        <v>0.89947020286544699</v>
      </c>
      <c r="E71765">
        <v>-0.51776543670929998</v>
      </c>
      <c r="F71765">
        <v>0.60462193616094595</v>
      </c>
      <c r="G71765">
        <v>0.99998813851898005</v>
      </c>
    </row>
    <row r="71766" spans="1:7" hidden="1" x14ac:dyDescent="0.25">
      <c r="A71766" s="1" t="s">
        <v>71771</v>
      </c>
      <c r="B71766">
        <v>236.58672438325999</v>
      </c>
      <c r="C71766">
        <v>-0.108064803899127</v>
      </c>
      <c r="D71766">
        <v>0.30169661573040801</v>
      </c>
      <c r="E71766">
        <v>-0.35819030862345702</v>
      </c>
      <c r="F71766">
        <v>0.72020089935530196</v>
      </c>
      <c r="G71766">
        <v>0.99998813851898005</v>
      </c>
    </row>
    <row r="71767" spans="1:7" hidden="1" x14ac:dyDescent="0.25">
      <c r="A71767" s="1" t="s">
        <v>71772</v>
      </c>
      <c r="B71767">
        <v>14.434166727005101</v>
      </c>
      <c r="C71767">
        <v>0.43427857519408403</v>
      </c>
      <c r="D71767">
        <v>0.87862874691593595</v>
      </c>
      <c r="E71767">
        <v>0.49426857101869198</v>
      </c>
      <c r="F71767">
        <v>0.62111651821756197</v>
      </c>
      <c r="G71767">
        <v>0.99998813851898005</v>
      </c>
    </row>
    <row r="71768" spans="1:7" hidden="1" x14ac:dyDescent="0.25">
      <c r="A71768" s="1" t="s">
        <v>71773</v>
      </c>
      <c r="B71768">
        <v>43.138194996663998</v>
      </c>
      <c r="C71768">
        <v>-0.65196623700870204</v>
      </c>
      <c r="D71768">
        <v>1.3555107619117801</v>
      </c>
      <c r="E71768">
        <v>-0.480974592993407</v>
      </c>
      <c r="F71768">
        <v>0.63053455618849596</v>
      </c>
      <c r="G71768">
        <v>0.99998813851898005</v>
      </c>
    </row>
    <row r="71769" spans="1:7" hidden="1" x14ac:dyDescent="0.25">
      <c r="A71769" s="1" t="s">
        <v>71774</v>
      </c>
      <c r="B71769">
        <v>29.2639864113358</v>
      </c>
      <c r="C71769">
        <v>-0.24422509749829099</v>
      </c>
      <c r="D71769">
        <v>1.8038647632762399</v>
      </c>
      <c r="E71769">
        <v>-0.13538991529205399</v>
      </c>
      <c r="F71769">
        <v>0.89230359714964003</v>
      </c>
      <c r="G71769">
        <v>0.99998813851898005</v>
      </c>
    </row>
    <row r="71770" spans="1:7" hidden="1" x14ac:dyDescent="0.25">
      <c r="A71770" s="1" t="s">
        <v>71775</v>
      </c>
      <c r="B71770">
        <v>4.5882757190622101</v>
      </c>
      <c r="C71770">
        <v>-0.63967285479891201</v>
      </c>
      <c r="D71770">
        <v>1.1128952857953001</v>
      </c>
      <c r="E71770">
        <v>-0.57478260799872904</v>
      </c>
      <c r="F71770">
        <v>0.56543833054875703</v>
      </c>
      <c r="G71770">
        <v>0.99998813851898005</v>
      </c>
    </row>
    <row r="71771" spans="1:7" hidden="1" x14ac:dyDescent="0.25">
      <c r="A71771" s="1" t="s">
        <v>71776</v>
      </c>
      <c r="B71771">
        <v>2.6299926053609899</v>
      </c>
      <c r="C71771">
        <v>0.51775114660146204</v>
      </c>
      <c r="D71771">
        <v>0.91154036084615098</v>
      </c>
      <c r="E71771">
        <v>0.56799585497327998</v>
      </c>
      <c r="F71771">
        <v>0.57003778250083603</v>
      </c>
      <c r="G71771">
        <v>0.99998813851898005</v>
      </c>
    </row>
    <row r="71772" spans="1:7" hidden="1" x14ac:dyDescent="0.25">
      <c r="A71772" s="1" t="s">
        <v>71777</v>
      </c>
      <c r="B71772">
        <v>2.1195226374463401</v>
      </c>
      <c r="C71772">
        <v>0.80819453761246796</v>
      </c>
      <c r="D71772">
        <v>1.1415747755953101</v>
      </c>
      <c r="E71772">
        <v>0.70796460721638399</v>
      </c>
      <c r="F71772">
        <v>0.478967236692317</v>
      </c>
      <c r="G71772">
        <v>0.99998813851898005</v>
      </c>
    </row>
    <row r="71773" spans="1:7" hidden="1" x14ac:dyDescent="0.25">
      <c r="A71773" s="1" t="s">
        <v>71778</v>
      </c>
      <c r="B71773">
        <v>4.03018764299342</v>
      </c>
      <c r="C71773">
        <v>-0.160621791879277</v>
      </c>
      <c r="D71773">
        <v>0.78859184721258802</v>
      </c>
      <c r="E71773">
        <v>-0.20368178094539199</v>
      </c>
      <c r="F71773">
        <v>0.83860218044113599</v>
      </c>
      <c r="G71773">
        <v>0.99998813851898005</v>
      </c>
    </row>
    <row r="71774" spans="1:7" hidden="1" x14ac:dyDescent="0.25">
      <c r="A71774" s="1" t="s">
        <v>71779</v>
      </c>
      <c r="B71774">
        <v>3.3402758536293802</v>
      </c>
      <c r="C71774">
        <v>-0.95831177774779197</v>
      </c>
      <c r="D71774">
        <v>1.20560902681497</v>
      </c>
      <c r="E71774">
        <v>-0.79487773932773598</v>
      </c>
      <c r="F71774">
        <v>0.42668462439731097</v>
      </c>
      <c r="G71774">
        <v>0.99998813851898005</v>
      </c>
    </row>
    <row r="71775" spans="1:7" hidden="1" x14ac:dyDescent="0.25">
      <c r="A71775" s="1" t="s">
        <v>71780</v>
      </c>
      <c r="B71775">
        <v>3.0619294297537398</v>
      </c>
      <c r="C71775">
        <v>0.28823363438591798</v>
      </c>
      <c r="D71775">
        <v>0.99329400291672698</v>
      </c>
      <c r="E71775">
        <v>0.29017957778819098</v>
      </c>
      <c r="F71775">
        <v>0.77167885893908705</v>
      </c>
      <c r="G71775">
        <v>0.99998813851898005</v>
      </c>
    </row>
    <row r="71776" spans="1:7" hidden="1" x14ac:dyDescent="0.25">
      <c r="A71776" s="1" t="s">
        <v>71781</v>
      </c>
      <c r="B71776">
        <v>3.09294600136894</v>
      </c>
      <c r="C71776">
        <v>-0.27865274889526997</v>
      </c>
      <c r="D71776">
        <v>0.99556253397947503</v>
      </c>
      <c r="E71776">
        <v>-0.279894772437283</v>
      </c>
      <c r="F71776">
        <v>0.779558237987932</v>
      </c>
      <c r="G71776">
        <v>0.99998813851898005</v>
      </c>
    </row>
    <row r="71777" spans="1:7" hidden="1" x14ac:dyDescent="0.25">
      <c r="A71777" s="1" t="s">
        <v>71782</v>
      </c>
      <c r="B71777">
        <v>9.5216773746572905</v>
      </c>
      <c r="C71777">
        <v>-0.23190888890835101</v>
      </c>
      <c r="D71777">
        <v>0.61590375992230095</v>
      </c>
      <c r="E71777">
        <v>-0.37653429642580399</v>
      </c>
      <c r="F71777">
        <v>0.706519723420442</v>
      </c>
      <c r="G71777">
        <v>0.99998813851898005</v>
      </c>
    </row>
    <row r="71778" spans="1:7" hidden="1" x14ac:dyDescent="0.25">
      <c r="A71778" s="1" t="s">
        <v>71783</v>
      </c>
      <c r="B71778">
        <v>5.3116791274190502</v>
      </c>
      <c r="C71778">
        <v>-0.41052831674629497</v>
      </c>
      <c r="D71778">
        <v>0.78048962890463403</v>
      </c>
      <c r="E71778">
        <v>-0.52598817657890595</v>
      </c>
      <c r="F71778">
        <v>0.59889642192796899</v>
      </c>
      <c r="G71778">
        <v>0.99998813851898005</v>
      </c>
    </row>
    <row r="71779" spans="1:7" hidden="1" x14ac:dyDescent="0.25">
      <c r="A71779" s="1" t="s">
        <v>71784</v>
      </c>
      <c r="B71779">
        <v>5.23826209972614</v>
      </c>
      <c r="C71779">
        <v>0.15667916170408899</v>
      </c>
      <c r="D71779">
        <v>0.76864932693793198</v>
      </c>
      <c r="E71779">
        <v>0.203836985492789</v>
      </c>
      <c r="F71779">
        <v>0.83848088932059195</v>
      </c>
      <c r="G71779">
        <v>0.99998813851898005</v>
      </c>
    </row>
    <row r="71780" spans="1:7" hidden="1" x14ac:dyDescent="0.25">
      <c r="A71780" s="1" t="s">
        <v>71785</v>
      </c>
      <c r="B71780">
        <v>6.3477510196740203</v>
      </c>
      <c r="C71780">
        <v>-0.44605936538304197</v>
      </c>
      <c r="D71780">
        <v>0.79654387085273703</v>
      </c>
      <c r="E71780">
        <v>-0.559993468916551</v>
      </c>
      <c r="F71780">
        <v>0.57548389250321197</v>
      </c>
      <c r="G71780">
        <v>0.99998813851898005</v>
      </c>
    </row>
    <row r="71781" spans="1:7" hidden="1" x14ac:dyDescent="0.25">
      <c r="A71781" s="1" t="s">
        <v>71786</v>
      </c>
      <c r="B71781">
        <v>7.32452767150893</v>
      </c>
      <c r="C71781">
        <v>0.10348786513151099</v>
      </c>
      <c r="D71781">
        <v>0.64916759986859296</v>
      </c>
      <c r="E71781">
        <v>0.159416251138318</v>
      </c>
      <c r="F71781">
        <v>0.873340936081627</v>
      </c>
      <c r="G71781">
        <v>0.99998813851898005</v>
      </c>
    </row>
    <row r="71782" spans="1:7" hidden="1" x14ac:dyDescent="0.25">
      <c r="A71782" s="1" t="s">
        <v>71787</v>
      </c>
      <c r="B71782">
        <v>257.13322047520802</v>
      </c>
      <c r="C71782">
        <v>0.29460441709292901</v>
      </c>
      <c r="D71782">
        <v>0.75058325604348797</v>
      </c>
      <c r="E71782">
        <v>0.39250065162106501</v>
      </c>
      <c r="F71782">
        <v>0.69468832997658303</v>
      </c>
      <c r="G71782">
        <v>0.99998813851898005</v>
      </c>
    </row>
    <row r="71783" spans="1:7" hidden="1" x14ac:dyDescent="0.25">
      <c r="A71783" s="1" t="s">
        <v>71788</v>
      </c>
      <c r="B71783">
        <v>14.814921468229301</v>
      </c>
      <c r="C71783">
        <v>3.5194169970474899E-2</v>
      </c>
      <c r="D71783">
        <v>1.2916869343477499</v>
      </c>
      <c r="E71783">
        <v>2.7246671801512402E-2</v>
      </c>
      <c r="F71783">
        <v>0.97826299079380397</v>
      </c>
      <c r="G71783">
        <v>0.99998813851898005</v>
      </c>
    </row>
    <row r="71784" spans="1:7" hidden="1" x14ac:dyDescent="0.25">
      <c r="A71784" s="1" t="s">
        <v>71789</v>
      </c>
      <c r="B71784">
        <v>78.507545382489496</v>
      </c>
      <c r="C71784">
        <v>-0.25415762647920698</v>
      </c>
      <c r="D71784">
        <v>0.31911711754865402</v>
      </c>
      <c r="E71784">
        <v>-0.79643996671678596</v>
      </c>
      <c r="F71784">
        <v>0.42577635593319502</v>
      </c>
      <c r="G71784">
        <v>0.99998813851898005</v>
      </c>
    </row>
    <row r="71785" spans="1:7" hidden="1" x14ac:dyDescent="0.25">
      <c r="A71785" s="1" t="s">
        <v>71790</v>
      </c>
      <c r="B71785">
        <v>108.113123253274</v>
      </c>
      <c r="C71785">
        <v>-0.15968851975260101</v>
      </c>
      <c r="D71785">
        <v>0.53805042719727203</v>
      </c>
      <c r="E71785">
        <v>-0.29679099147718502</v>
      </c>
      <c r="F71785">
        <v>0.76662608352609796</v>
      </c>
      <c r="G71785">
        <v>0.99998813851898005</v>
      </c>
    </row>
    <row r="71786" spans="1:7" hidden="1" x14ac:dyDescent="0.25">
      <c r="A71786" s="1" t="s">
        <v>71791</v>
      </c>
      <c r="B71786">
        <v>232.53852823584501</v>
      </c>
      <c r="C71786">
        <v>-0.101578456344532</v>
      </c>
      <c r="D71786">
        <v>0.27252851141790702</v>
      </c>
      <c r="E71786">
        <v>-0.37272597944355101</v>
      </c>
      <c r="F71786">
        <v>0.70935239875315104</v>
      </c>
      <c r="G71786">
        <v>0.99998813851898005</v>
      </c>
    </row>
    <row r="71787" spans="1:7" hidden="1" x14ac:dyDescent="0.25">
      <c r="A71787" s="1" t="s">
        <v>71792</v>
      </c>
      <c r="B71787">
        <v>4.9481153107014997</v>
      </c>
      <c r="C71787">
        <v>0.33532300962034001</v>
      </c>
      <c r="D71787">
        <v>1.0266062124925599</v>
      </c>
      <c r="E71787">
        <v>0.32663255446914802</v>
      </c>
      <c r="F71787">
        <v>0.74394581799609305</v>
      </c>
      <c r="G71787">
        <v>0.99998813851898005</v>
      </c>
    </row>
    <row r="71788" spans="1:7" hidden="1" x14ac:dyDescent="0.25">
      <c r="A71788" s="1" t="s">
        <v>71793</v>
      </c>
      <c r="B71788">
        <v>35.160714376483199</v>
      </c>
      <c r="C71788">
        <v>5.7296667896087297E-2</v>
      </c>
      <c r="D71788">
        <v>0.774873929934908</v>
      </c>
      <c r="E71788">
        <v>7.3943212802243197E-2</v>
      </c>
      <c r="F71788">
        <v>0.94105557109737004</v>
      </c>
      <c r="G71788">
        <v>0.99998813851898005</v>
      </c>
    </row>
    <row r="71789" spans="1:7" hidden="1" x14ac:dyDescent="0.25">
      <c r="A71789" s="1" t="s">
        <v>71794</v>
      </c>
      <c r="B71789">
        <v>206.02979020561699</v>
      </c>
      <c r="C71789">
        <v>-6.4158541098417607E-2</v>
      </c>
      <c r="D71789">
        <v>0.15784403803349001</v>
      </c>
      <c r="E71789">
        <v>-0.40646794074544002</v>
      </c>
      <c r="F71789">
        <v>0.68439880825093502</v>
      </c>
      <c r="G71789">
        <v>0.99998813851898005</v>
      </c>
    </row>
    <row r="71790" spans="1:7" hidden="1" x14ac:dyDescent="0.25">
      <c r="A71790" s="1" t="s">
        <v>71795</v>
      </c>
      <c r="B71790">
        <v>201.070223820899</v>
      </c>
      <c r="C71790">
        <v>-5.9902577796339097E-2</v>
      </c>
      <c r="D71790">
        <v>0.16877754010489099</v>
      </c>
      <c r="E71790">
        <v>-0.35492031557700898</v>
      </c>
      <c r="F71790">
        <v>0.72264928839044096</v>
      </c>
      <c r="G71790">
        <v>0.99998813851898005</v>
      </c>
    </row>
    <row r="71791" spans="1:7" hidden="1" x14ac:dyDescent="0.25">
      <c r="A71791" s="1" t="s">
        <v>71796</v>
      </c>
      <c r="B71791">
        <v>104.16058206304299</v>
      </c>
      <c r="C71791">
        <v>9.5207337137083098E-2</v>
      </c>
      <c r="D71791">
        <v>0.26038972912805802</v>
      </c>
      <c r="E71791">
        <v>0.36563399584113698</v>
      </c>
      <c r="F71791">
        <v>0.71463820404995704</v>
      </c>
      <c r="G71791">
        <v>0.99998813851898005</v>
      </c>
    </row>
    <row r="71792" spans="1:7" hidden="1" x14ac:dyDescent="0.25">
      <c r="A71792" s="1" t="s">
        <v>71797</v>
      </c>
      <c r="B71792">
        <v>98.460369930017293</v>
      </c>
      <c r="C71792">
        <v>-0.85286224164850399</v>
      </c>
      <c r="D71792">
        <v>1.4402104215004901</v>
      </c>
      <c r="E71792">
        <v>-0.59217891282854596</v>
      </c>
      <c r="F71792">
        <v>0.55373078855057001</v>
      </c>
      <c r="G71792">
        <v>0.99998813851898005</v>
      </c>
    </row>
    <row r="71793" spans="1:7" hidden="1" x14ac:dyDescent="0.25">
      <c r="A71793" s="1" t="s">
        <v>71798</v>
      </c>
      <c r="B71793">
        <v>36.203161068865299</v>
      </c>
      <c r="C71793">
        <v>0.82779166449066499</v>
      </c>
      <c r="D71793">
        <v>1.8052147204128</v>
      </c>
      <c r="E71793">
        <v>0.458555791247578</v>
      </c>
      <c r="F71793">
        <v>0.64655318954903096</v>
      </c>
      <c r="G71793">
        <v>0.99998813851898005</v>
      </c>
    </row>
    <row r="71794" spans="1:7" hidden="1" x14ac:dyDescent="0.25">
      <c r="A71794" s="1" t="s">
        <v>71799</v>
      </c>
      <c r="B71794">
        <v>39.915325277636299</v>
      </c>
      <c r="C71794">
        <v>-5.0517449490498703E-2</v>
      </c>
      <c r="D71794">
        <v>1.8523193127245401</v>
      </c>
      <c r="E71794">
        <v>-2.7272538348797701E-2</v>
      </c>
      <c r="F71794">
        <v>0.97824235994175701</v>
      </c>
      <c r="G71794">
        <v>0.99998813851898005</v>
      </c>
    </row>
    <row r="71795" spans="1:7" hidden="1" x14ac:dyDescent="0.25">
      <c r="A71795" s="1" t="s">
        <v>71800</v>
      </c>
      <c r="B71795">
        <v>15.302622690220399</v>
      </c>
      <c r="C71795">
        <v>-0.80421743442868499</v>
      </c>
      <c r="D71795">
        <v>1.19117299214923</v>
      </c>
      <c r="E71795">
        <v>-0.67514747205411396</v>
      </c>
      <c r="F71795">
        <v>0.49958207554255402</v>
      </c>
      <c r="G71795">
        <v>0.99998813851898005</v>
      </c>
    </row>
    <row r="71796" spans="1:7" hidden="1" x14ac:dyDescent="0.25">
      <c r="A71796" s="1" t="s">
        <v>71801</v>
      </c>
      <c r="B71796">
        <v>243.41566704527199</v>
      </c>
      <c r="C71796">
        <v>0.12420555874719499</v>
      </c>
      <c r="D71796">
        <v>0.463892195569094</v>
      </c>
      <c r="E71796">
        <v>0.26774660133012701</v>
      </c>
      <c r="F71796">
        <v>0.78889437627711401</v>
      </c>
      <c r="G71796">
        <v>0.99998813851898005</v>
      </c>
    </row>
    <row r="71797" spans="1:7" hidden="1" x14ac:dyDescent="0.25">
      <c r="A71797" s="1" t="s">
        <v>71802</v>
      </c>
      <c r="B71797">
        <v>420.56673125124001</v>
      </c>
      <c r="C71797">
        <v>-0.24106375612164399</v>
      </c>
      <c r="D71797">
        <v>0.37964614446866402</v>
      </c>
      <c r="E71797">
        <v>-0.63496958848094398</v>
      </c>
      <c r="F71797">
        <v>0.52544824958567504</v>
      </c>
      <c r="G71797">
        <v>0.99998813851898005</v>
      </c>
    </row>
    <row r="71798" spans="1:7" hidden="1" x14ac:dyDescent="0.25">
      <c r="A71798" s="1" t="s">
        <v>71803</v>
      </c>
      <c r="B71798">
        <v>26.494890436172401</v>
      </c>
      <c r="C71798">
        <v>0.28446205292177501</v>
      </c>
      <c r="D71798">
        <v>0.63850559209401903</v>
      </c>
      <c r="E71798">
        <v>0.445512234260727</v>
      </c>
      <c r="F71798">
        <v>0.65594962046113403</v>
      </c>
      <c r="G71798">
        <v>0.99998813851898005</v>
      </c>
    </row>
    <row r="71799" spans="1:7" hidden="1" x14ac:dyDescent="0.25">
      <c r="A71799" s="1" t="s">
        <v>71804</v>
      </c>
      <c r="B71799">
        <v>158.20028104841001</v>
      </c>
      <c r="C71799">
        <v>0.47757886489276402</v>
      </c>
      <c r="D71799">
        <v>0.71609921489025397</v>
      </c>
      <c r="E71799">
        <v>0.66691717427166197</v>
      </c>
      <c r="F71799">
        <v>0.50482504014964702</v>
      </c>
      <c r="G71799">
        <v>0.99998813851898005</v>
      </c>
    </row>
    <row r="71800" spans="1:7" hidden="1" x14ac:dyDescent="0.25">
      <c r="A71800" s="1" t="s">
        <v>71805</v>
      </c>
      <c r="B71800">
        <v>4433.0957176041702</v>
      </c>
      <c r="C71800">
        <v>2.6351988888505699E-2</v>
      </c>
      <c r="D71800">
        <v>8.9531971752850895E-2</v>
      </c>
      <c r="E71800">
        <v>0.29433048745144602</v>
      </c>
      <c r="F71800">
        <v>0.76850537824935095</v>
      </c>
      <c r="G71800">
        <v>0.99998813851898005</v>
      </c>
    </row>
    <row r="71801" spans="1:7" hidden="1" x14ac:dyDescent="0.25">
      <c r="A71801" s="1" t="s">
        <v>71806</v>
      </c>
      <c r="B71801">
        <v>114.29318832990801</v>
      </c>
      <c r="C71801">
        <v>2.55880894369814E-2</v>
      </c>
      <c r="D71801">
        <v>0.23400931606941</v>
      </c>
      <c r="E71801">
        <v>0.10934645622993799</v>
      </c>
      <c r="F71801">
        <v>0.91292770072984897</v>
      </c>
      <c r="G71801">
        <v>0.99998813851898005</v>
      </c>
    </row>
    <row r="71802" spans="1:7" hidden="1" x14ac:dyDescent="0.25">
      <c r="A71802" s="1" t="s">
        <v>71807</v>
      </c>
      <c r="B71802">
        <v>4258.0321259217599</v>
      </c>
      <c r="C71802">
        <v>-8.1123313034636609E-3</v>
      </c>
      <c r="D71802">
        <v>0.180565803898841</v>
      </c>
      <c r="E71802">
        <v>-4.4927284836327297E-2</v>
      </c>
      <c r="F71802">
        <v>0.96416526864312202</v>
      </c>
      <c r="G71802">
        <v>0.99998813851898005</v>
      </c>
    </row>
    <row r="71803" spans="1:7" hidden="1" x14ac:dyDescent="0.25">
      <c r="A71803" s="1" t="s">
        <v>71808</v>
      </c>
      <c r="B71803">
        <v>28.207159370887499</v>
      </c>
      <c r="C71803">
        <v>-1.2187999625424301E-2</v>
      </c>
      <c r="D71803">
        <v>0.49547064840724903</v>
      </c>
      <c r="E71803">
        <v>-2.4598832775673301E-2</v>
      </c>
      <c r="F71803">
        <v>0.980374950329154</v>
      </c>
      <c r="G71803">
        <v>0.99998813851898005</v>
      </c>
    </row>
    <row r="71804" spans="1:7" hidden="1" x14ac:dyDescent="0.25">
      <c r="A71804" s="1" t="s">
        <v>71809</v>
      </c>
      <c r="B71804">
        <v>12.4820666270794</v>
      </c>
      <c r="C71804">
        <v>0.52453139716208097</v>
      </c>
      <c r="D71804">
        <v>0.792915047576075</v>
      </c>
      <c r="E71804">
        <v>0.66152281857377204</v>
      </c>
      <c r="F71804">
        <v>0.50827708592542398</v>
      </c>
      <c r="G71804">
        <v>0.99998813851898005</v>
      </c>
    </row>
    <row r="71805" spans="1:7" hidden="1" x14ac:dyDescent="0.25">
      <c r="A71805" s="1" t="s">
        <v>71810</v>
      </c>
      <c r="B71805">
        <v>11.500789277140701</v>
      </c>
      <c r="C71805">
        <v>-7.3356962556574104E-2</v>
      </c>
      <c r="D71805">
        <v>2.0253699626998598</v>
      </c>
      <c r="E71805">
        <v>-3.6219043388393102E-2</v>
      </c>
      <c r="F71805">
        <v>0.97110770152293202</v>
      </c>
      <c r="G71805">
        <v>0.99998813851898005</v>
      </c>
    </row>
    <row r="71806" spans="1:7" hidden="1" x14ac:dyDescent="0.25">
      <c r="A71806" s="1" t="s">
        <v>71811</v>
      </c>
      <c r="B71806">
        <v>32.173432958372103</v>
      </c>
      <c r="C71806">
        <v>-0.102385251394069</v>
      </c>
      <c r="D71806">
        <v>1.80871869165636</v>
      </c>
      <c r="E71806">
        <v>-5.6606509274423303E-2</v>
      </c>
      <c r="F71806">
        <v>0.95485864921039199</v>
      </c>
      <c r="G71806">
        <v>0.99998813851898005</v>
      </c>
    </row>
    <row r="71807" spans="1:7" hidden="1" x14ac:dyDescent="0.25">
      <c r="A71807" s="1" t="s">
        <v>71812</v>
      </c>
      <c r="B71807">
        <v>905.02201142663705</v>
      </c>
      <c r="C71807">
        <v>0.36844218132798201</v>
      </c>
      <c r="D71807">
        <v>1.63892470894265</v>
      </c>
      <c r="E71807">
        <v>0.22480726498149001</v>
      </c>
      <c r="F71807">
        <v>0.82212921409675199</v>
      </c>
      <c r="G71807">
        <v>0.99998813851898005</v>
      </c>
    </row>
    <row r="71808" spans="1:7" hidden="1" x14ac:dyDescent="0.25">
      <c r="A71808" s="1" t="s">
        <v>71813</v>
      </c>
      <c r="B71808">
        <v>939.31422026618202</v>
      </c>
      <c r="C71808">
        <v>0.35755616136319301</v>
      </c>
      <c r="D71808">
        <v>1.64182090617688</v>
      </c>
      <c r="E71808">
        <v>0.21778024632162399</v>
      </c>
      <c r="F71808">
        <v>0.82760033632073204</v>
      </c>
      <c r="G71808">
        <v>0.99998813851898005</v>
      </c>
    </row>
    <row r="71809" spans="1:7" hidden="1" x14ac:dyDescent="0.25">
      <c r="A71809" s="1" t="s">
        <v>71814</v>
      </c>
      <c r="B71809">
        <v>73.280051693901697</v>
      </c>
      <c r="C71809">
        <v>-5.80507426203817E-2</v>
      </c>
      <c r="D71809">
        <v>0.24557967531209501</v>
      </c>
      <c r="E71809">
        <v>-0.23638252044517899</v>
      </c>
      <c r="F71809">
        <v>0.81313585857599302</v>
      </c>
      <c r="G71809">
        <v>0.99998813851898005</v>
      </c>
    </row>
    <row r="71810" spans="1:7" hidden="1" x14ac:dyDescent="0.25">
      <c r="A71810" s="1" t="s">
        <v>71815</v>
      </c>
      <c r="B71810">
        <v>148.34679363512501</v>
      </c>
      <c r="C71810">
        <v>-0.14042827407247699</v>
      </c>
      <c r="D71810">
        <v>0.37737372000473002</v>
      </c>
      <c r="E71810">
        <v>-0.37211990827214098</v>
      </c>
      <c r="F71810">
        <v>0.70980357435886099</v>
      </c>
      <c r="G71810">
        <v>0.99998813851898005</v>
      </c>
    </row>
    <row r="71811" spans="1:7" hidden="1" x14ac:dyDescent="0.25">
      <c r="A71811" s="1" t="s">
        <v>71816</v>
      </c>
      <c r="B71811">
        <v>34.111333908995199</v>
      </c>
      <c r="C71811">
        <v>-7.7615732654366498E-2</v>
      </c>
      <c r="D71811">
        <v>0.86096536951040503</v>
      </c>
      <c r="E71811">
        <v>-9.0149656888642696E-2</v>
      </c>
      <c r="F71811">
        <v>0.92816828933829398</v>
      </c>
      <c r="G71811">
        <v>0.99998813851898005</v>
      </c>
    </row>
    <row r="71812" spans="1:7" hidden="1" x14ac:dyDescent="0.25">
      <c r="A71812" s="1" t="s">
        <v>71817</v>
      </c>
      <c r="B71812">
        <v>3.3974436627007698</v>
      </c>
      <c r="C71812">
        <v>0.15169642425976201</v>
      </c>
      <c r="D71812">
        <v>2.07556782830176</v>
      </c>
      <c r="E71812">
        <v>7.3086710148076203E-2</v>
      </c>
      <c r="F71812">
        <v>0.94173711713946295</v>
      </c>
      <c r="G71812">
        <v>0.99998813851898005</v>
      </c>
    </row>
    <row r="71813" spans="1:7" hidden="1" x14ac:dyDescent="0.25">
      <c r="A71813" s="1" t="s">
        <v>71818</v>
      </c>
      <c r="B71813">
        <v>44.067323954949899</v>
      </c>
      <c r="C71813">
        <v>0.16159305906942001</v>
      </c>
      <c r="D71813">
        <v>0.61803075110226302</v>
      </c>
      <c r="E71813">
        <v>0.26146443163421501</v>
      </c>
      <c r="F71813">
        <v>0.79373437517105105</v>
      </c>
      <c r="G71813">
        <v>0.99998813851898005</v>
      </c>
    </row>
    <row r="71814" spans="1:7" hidden="1" x14ac:dyDescent="0.25">
      <c r="A71814" s="1" t="s">
        <v>71819</v>
      </c>
      <c r="B71814">
        <v>468.930512203175</v>
      </c>
      <c r="C71814">
        <v>2.7009101393013998E-3</v>
      </c>
      <c r="D71814">
        <v>0.17916252384115799</v>
      </c>
      <c r="E71814">
        <v>1.50751958690645E-2</v>
      </c>
      <c r="F71814">
        <v>0.98797218954315502</v>
      </c>
      <c r="G71814">
        <v>0.99998813851898005</v>
      </c>
    </row>
    <row r="71815" spans="1:7" hidden="1" x14ac:dyDescent="0.25">
      <c r="A71815" s="1" t="s">
        <v>71820</v>
      </c>
      <c r="B71815">
        <v>84.346537248158398</v>
      </c>
      <c r="C71815">
        <v>8.4696244124928599E-2</v>
      </c>
      <c r="D71815">
        <v>0.36321135713429098</v>
      </c>
      <c r="E71815">
        <v>0.233187213068378</v>
      </c>
      <c r="F71815">
        <v>0.81561603467999599</v>
      </c>
      <c r="G71815">
        <v>0.99998813851898005</v>
      </c>
    </row>
    <row r="71816" spans="1:7" hidden="1" x14ac:dyDescent="0.25">
      <c r="A71816" s="1" t="s">
        <v>71821</v>
      </c>
      <c r="B71816">
        <v>2.66425735819554</v>
      </c>
      <c r="C71816">
        <v>0.221610270357321</v>
      </c>
      <c r="D71816">
        <v>1.18709714760893</v>
      </c>
      <c r="E71816">
        <v>0.18668250597998101</v>
      </c>
      <c r="F71816">
        <v>0.85190957316841898</v>
      </c>
      <c r="G71816">
        <v>0.99998813851898005</v>
      </c>
    </row>
    <row r="71817" spans="1:7" hidden="1" x14ac:dyDescent="0.25">
      <c r="A71817" s="1" t="s">
        <v>71822</v>
      </c>
      <c r="B71817">
        <v>102.416392538347</v>
      </c>
      <c r="C71817">
        <v>-3.5528384304009501E-3</v>
      </c>
      <c r="D71817">
        <v>0.197203019219272</v>
      </c>
      <c r="E71817">
        <v>-1.8016146225684902E-2</v>
      </c>
      <c r="F71817">
        <v>0.98562597267618302</v>
      </c>
      <c r="G71817">
        <v>0.99998813851898005</v>
      </c>
    </row>
    <row r="71818" spans="1:7" hidden="1" x14ac:dyDescent="0.25">
      <c r="A71818" s="1" t="s">
        <v>71823</v>
      </c>
      <c r="B71818">
        <v>3.8989830258989602</v>
      </c>
      <c r="C71818">
        <v>-0.29550627294716098</v>
      </c>
      <c r="D71818">
        <v>0.78956984841746103</v>
      </c>
      <c r="E71818">
        <v>-0.37426235758552101</v>
      </c>
      <c r="F71818">
        <v>0.70820913466500701</v>
      </c>
      <c r="G71818">
        <v>0.99998813851898005</v>
      </c>
    </row>
    <row r="71819" spans="1:7" hidden="1" x14ac:dyDescent="0.25">
      <c r="A71819" s="1" t="s">
        <v>71824</v>
      </c>
      <c r="B71819">
        <v>31.413728368218099</v>
      </c>
      <c r="C71819">
        <v>0.15990659778750699</v>
      </c>
      <c r="D71819">
        <v>0.58113512287608504</v>
      </c>
      <c r="E71819">
        <v>0.275162507810776</v>
      </c>
      <c r="F71819">
        <v>0.78319138994917503</v>
      </c>
      <c r="G71819">
        <v>0.99998813851898005</v>
      </c>
    </row>
    <row r="71820" spans="1:7" hidden="1" x14ac:dyDescent="0.25">
      <c r="A71820" s="1" t="s">
        <v>71825</v>
      </c>
      <c r="B71820">
        <v>146.02916774205599</v>
      </c>
      <c r="C71820">
        <v>-8.9232331916070898E-2</v>
      </c>
      <c r="D71820">
        <v>0.57920513856528899</v>
      </c>
      <c r="E71820">
        <v>-0.15405997974586799</v>
      </c>
      <c r="F71820">
        <v>0.87756244302623998</v>
      </c>
      <c r="G71820">
        <v>0.99998813851898005</v>
      </c>
    </row>
    <row r="71821" spans="1:7" hidden="1" x14ac:dyDescent="0.25">
      <c r="A71821" s="1" t="s">
        <v>71826</v>
      </c>
      <c r="B71821">
        <v>28.475431443109802</v>
      </c>
      <c r="C71821">
        <v>9.3284091683609793E-2</v>
      </c>
      <c r="D71821">
        <v>0.41158747788882799</v>
      </c>
      <c r="E71821">
        <v>0.22664463010899999</v>
      </c>
      <c r="F71821">
        <v>0.820700085391457</v>
      </c>
      <c r="G71821">
        <v>0.99998813851898005</v>
      </c>
    </row>
    <row r="71822" spans="1:7" hidden="1" x14ac:dyDescent="0.25">
      <c r="A71822" s="1" t="s">
        <v>71827</v>
      </c>
      <c r="B71822">
        <v>3.9762563036266401</v>
      </c>
      <c r="C71822">
        <v>-0.61136503075583104</v>
      </c>
      <c r="D71822">
        <v>0.80101392819648398</v>
      </c>
      <c r="E71822">
        <v>-0.76323895157771404</v>
      </c>
      <c r="F71822">
        <v>0.44532090271333902</v>
      </c>
      <c r="G71822">
        <v>0.99998813851898005</v>
      </c>
    </row>
    <row r="71823" spans="1:7" hidden="1" x14ac:dyDescent="0.25">
      <c r="A71823" s="1" t="s">
        <v>71828</v>
      </c>
      <c r="B71823">
        <v>4.2478114256085204</v>
      </c>
      <c r="C71823">
        <v>0.77128945274083605</v>
      </c>
      <c r="D71823">
        <v>0.96777663006138503</v>
      </c>
      <c r="E71823">
        <v>0.79697052892454501</v>
      </c>
      <c r="F71823">
        <v>0.42546814751677903</v>
      </c>
      <c r="G71823">
        <v>0.99998813851898005</v>
      </c>
    </row>
    <row r="71824" spans="1:7" hidden="1" x14ac:dyDescent="0.25">
      <c r="A71824" s="1" t="s">
        <v>71829</v>
      </c>
      <c r="B71824">
        <v>3.96258199420478</v>
      </c>
      <c r="C71824">
        <v>-0.63175143740848005</v>
      </c>
      <c r="D71824">
        <v>1.6290341956271299</v>
      </c>
      <c r="E71824">
        <v>-0.38780735180655601</v>
      </c>
      <c r="F71824">
        <v>0.69815860454433798</v>
      </c>
      <c r="G71824">
        <v>0.99998813851898005</v>
      </c>
    </row>
    <row r="71825" spans="1:7" hidden="1" x14ac:dyDescent="0.25">
      <c r="A71825" s="1" t="s">
        <v>71830</v>
      </c>
      <c r="B71825">
        <v>10.6369441440398</v>
      </c>
      <c r="C71825">
        <v>-1.1996182648298199</v>
      </c>
      <c r="D71825">
        <v>1.9884096762730501</v>
      </c>
      <c r="E71825">
        <v>-0.60330538477277595</v>
      </c>
      <c r="F71825">
        <v>0.54630555140641601</v>
      </c>
      <c r="G71825">
        <v>0.99998813851898005</v>
      </c>
    </row>
    <row r="71826" spans="1:7" hidden="1" x14ac:dyDescent="0.25">
      <c r="A71826" s="1" t="s">
        <v>71831</v>
      </c>
      <c r="B71826">
        <v>15.837194642820799</v>
      </c>
      <c r="C71826">
        <v>0.147642135066756</v>
      </c>
      <c r="D71826">
        <v>0.46825986856824398</v>
      </c>
      <c r="E71826">
        <v>0.31529956969873901</v>
      </c>
      <c r="F71826">
        <v>0.75253421168378398</v>
      </c>
      <c r="G71826">
        <v>0.99998813851898005</v>
      </c>
    </row>
    <row r="71827" spans="1:7" hidden="1" x14ac:dyDescent="0.25">
      <c r="A71827" s="1" t="s">
        <v>71832</v>
      </c>
      <c r="B71827">
        <v>1.89928873206952</v>
      </c>
      <c r="C71827">
        <v>-0.107172960753268</v>
      </c>
      <c r="D71827">
        <v>2.0777055353379499</v>
      </c>
      <c r="E71827">
        <v>-5.1582362818240302E-2</v>
      </c>
      <c r="F71827">
        <v>0.95886147306111902</v>
      </c>
      <c r="G71827">
        <v>0.99998813851898005</v>
      </c>
    </row>
    <row r="71828" spans="1:7" hidden="1" x14ac:dyDescent="0.25">
      <c r="A71828" s="1" t="s">
        <v>71833</v>
      </c>
      <c r="B71828">
        <v>50.794160668416502</v>
      </c>
      <c r="C71828">
        <v>0.21803221037324799</v>
      </c>
      <c r="D71828">
        <v>1.48378757755696</v>
      </c>
      <c r="E71828">
        <v>0.146943008332928</v>
      </c>
      <c r="F71828">
        <v>0.88317700461419502</v>
      </c>
      <c r="G71828">
        <v>0.99998813851898005</v>
      </c>
    </row>
    <row r="71829" spans="1:7" hidden="1" x14ac:dyDescent="0.25">
      <c r="A71829" s="1" t="s">
        <v>71834</v>
      </c>
      <c r="B71829">
        <v>7.7033360892263696</v>
      </c>
      <c r="C71829">
        <v>0.92987402179748702</v>
      </c>
      <c r="D71829">
        <v>1.6706230015071799</v>
      </c>
      <c r="E71829">
        <v>0.55660314802237498</v>
      </c>
      <c r="F71829">
        <v>0.57779860246463999</v>
      </c>
      <c r="G71829">
        <v>0.99998813851898005</v>
      </c>
    </row>
    <row r="71830" spans="1:7" hidden="1" x14ac:dyDescent="0.25">
      <c r="A71830" s="1" t="s">
        <v>71835</v>
      </c>
      <c r="B71830">
        <v>74.461709822609507</v>
      </c>
      <c r="C71830">
        <v>-1.0644757529857199E-2</v>
      </c>
      <c r="D71830">
        <v>0.31270060829469898</v>
      </c>
      <c r="E71830">
        <v>-3.4041371354881597E-2</v>
      </c>
      <c r="F71830">
        <v>0.97284416023422604</v>
      </c>
      <c r="G71830">
        <v>0.99998813851898005</v>
      </c>
    </row>
    <row r="71831" spans="1:7" hidden="1" x14ac:dyDescent="0.25">
      <c r="A71831" s="1" t="s">
        <v>71836</v>
      </c>
      <c r="B71831">
        <v>64.113930519427697</v>
      </c>
      <c r="C71831">
        <v>2.98519937380596E-2</v>
      </c>
      <c r="D71831">
        <v>0.299142602169924</v>
      </c>
      <c r="E71831">
        <v>9.9791850179542604E-2</v>
      </c>
      <c r="F71831">
        <v>0.92050957836758596</v>
      </c>
      <c r="G71831">
        <v>0.99998813851898005</v>
      </c>
    </row>
    <row r="71832" spans="1:7" hidden="1" x14ac:dyDescent="0.25">
      <c r="A71832" s="1" t="s">
        <v>71837</v>
      </c>
      <c r="B71832">
        <v>8.0511436797209601</v>
      </c>
      <c r="C71832">
        <v>0.34286641039587701</v>
      </c>
      <c r="D71832">
        <v>0.62524634301366599</v>
      </c>
      <c r="E71832">
        <v>0.54837011719776196</v>
      </c>
      <c r="F71832">
        <v>0.58343779088409498</v>
      </c>
      <c r="G71832">
        <v>0.99998813851898005</v>
      </c>
    </row>
    <row r="71833" spans="1:7" hidden="1" x14ac:dyDescent="0.25">
      <c r="A71833" s="1" t="s">
        <v>71838</v>
      </c>
      <c r="B71833">
        <v>116.97885176391</v>
      </c>
      <c r="C71833">
        <v>0.13346095557703999</v>
      </c>
      <c r="D71833">
        <v>0.24427973187628299</v>
      </c>
      <c r="E71833">
        <v>0.54634477675222204</v>
      </c>
      <c r="F71833">
        <v>0.584828962453669</v>
      </c>
      <c r="G71833">
        <v>0.99998813851898005</v>
      </c>
    </row>
    <row r="71834" spans="1:7" hidden="1" x14ac:dyDescent="0.25">
      <c r="A71834" s="1" t="s">
        <v>71839</v>
      </c>
      <c r="B71834">
        <v>44.2088604537809</v>
      </c>
      <c r="C71834">
        <v>7.5994155815630501E-2</v>
      </c>
      <c r="D71834">
        <v>0.45686213290275901</v>
      </c>
      <c r="E71834">
        <v>0.16633936223338799</v>
      </c>
      <c r="F71834">
        <v>0.86788989092508495</v>
      </c>
      <c r="G71834">
        <v>0.99998813851898005</v>
      </c>
    </row>
    <row r="71835" spans="1:7" hidden="1" x14ac:dyDescent="0.25">
      <c r="A71835" s="1" t="s">
        <v>71840</v>
      </c>
      <c r="B71835">
        <v>48.627034719240903</v>
      </c>
      <c r="C71835">
        <v>1.07365919710447</v>
      </c>
      <c r="D71835">
        <v>2.0532719743425401</v>
      </c>
      <c r="E71835">
        <v>0.52290159828839</v>
      </c>
      <c r="F71835">
        <v>0.60104273231220795</v>
      </c>
      <c r="G71835">
        <v>0.99998813851898005</v>
      </c>
    </row>
    <row r="71836" spans="1:7" hidden="1" x14ac:dyDescent="0.25">
      <c r="A71836" s="1" t="s">
        <v>71841</v>
      </c>
      <c r="B71836">
        <v>43.004102464522603</v>
      </c>
      <c r="C71836">
        <v>-0.19596714026765599</v>
      </c>
      <c r="D71836">
        <v>0.48818126358032099</v>
      </c>
      <c r="E71836">
        <v>-0.40142290351422599</v>
      </c>
      <c r="F71836">
        <v>0.68810878957053501</v>
      </c>
      <c r="G71836">
        <v>0.99998813851898005</v>
      </c>
    </row>
    <row r="71837" spans="1:7" hidden="1" x14ac:dyDescent="0.25">
      <c r="A71837" s="1" t="s">
        <v>71842</v>
      </c>
      <c r="B71837">
        <v>65.842371967967907</v>
      </c>
      <c r="C71837">
        <v>-3.7675794791619401E-2</v>
      </c>
      <c r="D71837">
        <v>0.336288764387282</v>
      </c>
      <c r="E71837">
        <v>-0.11203405757627601</v>
      </c>
      <c r="F71837">
        <v>0.91079640251073601</v>
      </c>
      <c r="G71837">
        <v>0.99998813851898005</v>
      </c>
    </row>
    <row r="71838" spans="1:7" hidden="1" x14ac:dyDescent="0.25">
      <c r="A71838" s="1" t="s">
        <v>71843</v>
      </c>
      <c r="B71838">
        <v>6.3620151986175104</v>
      </c>
      <c r="C71838">
        <v>0.24868022520025601</v>
      </c>
      <c r="D71838">
        <v>0.69336771013526499</v>
      </c>
      <c r="E71838">
        <v>0.358655618894832</v>
      </c>
      <c r="F71838">
        <v>0.71985273329095201</v>
      </c>
      <c r="G71838">
        <v>0.99998813851898005</v>
      </c>
    </row>
    <row r="71839" spans="1:7" hidden="1" x14ac:dyDescent="0.25">
      <c r="A71839" s="1" t="s">
        <v>71844</v>
      </c>
      <c r="B71839">
        <v>9.1611439455904797</v>
      </c>
      <c r="C71839">
        <v>-0.24075197814958399</v>
      </c>
      <c r="D71839">
        <v>1.10492931407005</v>
      </c>
      <c r="E71839">
        <v>-0.21788903152796699</v>
      </c>
      <c r="F71839">
        <v>0.82751557341319504</v>
      </c>
      <c r="G71839">
        <v>0.99998813851898005</v>
      </c>
    </row>
    <row r="71840" spans="1:7" hidden="1" x14ac:dyDescent="0.25">
      <c r="A71840" s="1" t="s">
        <v>71845</v>
      </c>
      <c r="B71840">
        <v>89.727198431080097</v>
      </c>
      <c r="C71840">
        <v>4.7903836165900701E-2</v>
      </c>
      <c r="D71840">
        <v>0.24980710213771801</v>
      </c>
      <c r="E71840">
        <v>0.191763307591997</v>
      </c>
      <c r="F71840">
        <v>0.84792761379585502</v>
      </c>
      <c r="G71840">
        <v>0.99998813851898005</v>
      </c>
    </row>
    <row r="71841" spans="1:7" hidden="1" x14ac:dyDescent="0.25">
      <c r="A71841" s="1" t="s">
        <v>71846</v>
      </c>
      <c r="B71841">
        <v>4.1354570088650604</v>
      </c>
      <c r="C71841">
        <v>-0.145856699595591</v>
      </c>
      <c r="D71841">
        <v>0.91552753417283805</v>
      </c>
      <c r="E71841">
        <v>-0.15931437794207901</v>
      </c>
      <c r="F71841">
        <v>0.87342119347290903</v>
      </c>
      <c r="G71841">
        <v>0.99998813851898005</v>
      </c>
    </row>
    <row r="71842" spans="1:7" hidden="1" x14ac:dyDescent="0.25">
      <c r="A71842" s="1" t="s">
        <v>71847</v>
      </c>
      <c r="B71842">
        <v>2.7010853011557501</v>
      </c>
      <c r="C71842">
        <v>0.88056295400423101</v>
      </c>
      <c r="D71842">
        <v>1.2279528569086899</v>
      </c>
      <c r="E71842">
        <v>0.717098338954968</v>
      </c>
      <c r="F71842">
        <v>0.473313420605187</v>
      </c>
      <c r="G71842">
        <v>0.99998813851898005</v>
      </c>
    </row>
    <row r="71843" spans="1:7" hidden="1" x14ac:dyDescent="0.25">
      <c r="A71843" s="1" t="s">
        <v>71848</v>
      </c>
      <c r="B71843">
        <v>12.298967529668101</v>
      </c>
      <c r="C71843">
        <v>0.231421184944611</v>
      </c>
      <c r="D71843">
        <v>0.75944645469317995</v>
      </c>
      <c r="E71843">
        <v>0.30472350422401601</v>
      </c>
      <c r="F71843">
        <v>0.76057674668512798</v>
      </c>
      <c r="G71843">
        <v>0.99998813851898005</v>
      </c>
    </row>
    <row r="71844" spans="1:7" hidden="1" x14ac:dyDescent="0.25">
      <c r="A71844" s="1" t="s">
        <v>71849</v>
      </c>
      <c r="B71844">
        <v>9.1209899201206799</v>
      </c>
      <c r="C71844">
        <v>0.15935583731712499</v>
      </c>
      <c r="D71844">
        <v>0.66181398089888499</v>
      </c>
      <c r="E71844">
        <v>0.24078644742543201</v>
      </c>
      <c r="F71844">
        <v>0.80972063402335603</v>
      </c>
      <c r="G71844">
        <v>0.99998813851898005</v>
      </c>
    </row>
    <row r="71845" spans="1:7" hidden="1" x14ac:dyDescent="0.25">
      <c r="A71845" s="1" t="s">
        <v>71850</v>
      </c>
      <c r="B71845">
        <v>15.0859775934167</v>
      </c>
      <c r="C71845">
        <v>0.24848169804082701</v>
      </c>
      <c r="D71845">
        <v>0.42038381817945197</v>
      </c>
      <c r="E71845">
        <v>0.59108292777995597</v>
      </c>
      <c r="F71845">
        <v>0.55446485816562197</v>
      </c>
      <c r="G71845">
        <v>0.99998813851898005</v>
      </c>
    </row>
    <row r="71846" spans="1:7" hidden="1" x14ac:dyDescent="0.25">
      <c r="A71846" s="1" t="s">
        <v>71851</v>
      </c>
      <c r="B71846">
        <v>5.0732654360892804</v>
      </c>
      <c r="C71846">
        <v>-0.58538540729246102</v>
      </c>
      <c r="D71846">
        <v>1.06552430852238</v>
      </c>
      <c r="E71846">
        <v>-0.54938719146093096</v>
      </c>
      <c r="F71846">
        <v>0.58273976223684198</v>
      </c>
      <c r="G71846">
        <v>0.99998813851898005</v>
      </c>
    </row>
    <row r="71847" spans="1:7" hidden="1" x14ac:dyDescent="0.25">
      <c r="A71847" s="1" t="s">
        <v>71852</v>
      </c>
      <c r="B71847">
        <v>7.8874766865085304</v>
      </c>
      <c r="C71847">
        <v>-0.37195533873297398</v>
      </c>
      <c r="D71847">
        <v>1.01381941154736</v>
      </c>
      <c r="E71847">
        <v>-0.36688520114767798</v>
      </c>
      <c r="F71847">
        <v>0.71370465065961097</v>
      </c>
      <c r="G71847">
        <v>0.99998813851898005</v>
      </c>
    </row>
    <row r="71848" spans="1:7" hidden="1" x14ac:dyDescent="0.25">
      <c r="A71848" s="1" t="s">
        <v>71853</v>
      </c>
      <c r="B71848">
        <v>54.171350356942703</v>
      </c>
      <c r="C71848">
        <v>-0.14021974153115399</v>
      </c>
      <c r="D71848">
        <v>0.42786465567402998</v>
      </c>
      <c r="E71848">
        <v>-0.32771985176074198</v>
      </c>
      <c r="F71848">
        <v>0.74312349207308404</v>
      </c>
      <c r="G71848">
        <v>0.99998813851898005</v>
      </c>
    </row>
    <row r="71849" spans="1:7" hidden="1" x14ac:dyDescent="0.25">
      <c r="A71849" s="1" t="s">
        <v>71854</v>
      </c>
      <c r="B71849">
        <v>1.94976824555151</v>
      </c>
      <c r="C71849">
        <v>-0.27565419760599902</v>
      </c>
      <c r="D71849">
        <v>1.0288379887091801</v>
      </c>
      <c r="E71849">
        <v>-0.26792770157315698</v>
      </c>
      <c r="F71849">
        <v>0.78875497021520702</v>
      </c>
      <c r="G71849">
        <v>0.99998813851898005</v>
      </c>
    </row>
    <row r="71850" spans="1:7" hidden="1" x14ac:dyDescent="0.25">
      <c r="A71850" s="1" t="s">
        <v>71855</v>
      </c>
      <c r="B71850">
        <v>12.730602986538599</v>
      </c>
      <c r="C71850">
        <v>-0.41118391194259801</v>
      </c>
      <c r="D71850">
        <v>0.59351114643682001</v>
      </c>
      <c r="E71850">
        <v>-0.69279897169777704</v>
      </c>
      <c r="F71850">
        <v>0.48843571763243998</v>
      </c>
      <c r="G71850">
        <v>0.99998813851898005</v>
      </c>
    </row>
    <row r="71851" spans="1:7" hidden="1" x14ac:dyDescent="0.25">
      <c r="A71851" s="1" t="s">
        <v>71856</v>
      </c>
      <c r="B71851">
        <v>467.34784745545898</v>
      </c>
      <c r="C71851">
        <v>-0.14683953928118901</v>
      </c>
      <c r="D71851">
        <v>0.25567377598485203</v>
      </c>
      <c r="E71851">
        <v>-0.57432381837192703</v>
      </c>
      <c r="F71851">
        <v>0.56574869421278096</v>
      </c>
      <c r="G71851">
        <v>0.99998813851898005</v>
      </c>
    </row>
    <row r="71852" spans="1:7" hidden="1" x14ac:dyDescent="0.25">
      <c r="A71852" s="1" t="s">
        <v>71857</v>
      </c>
      <c r="B71852">
        <v>24.594737275683698</v>
      </c>
      <c r="C71852">
        <v>-0.63628930250028803</v>
      </c>
      <c r="D71852">
        <v>1.4323741000394401</v>
      </c>
      <c r="E71852">
        <v>-0.44422005569827699</v>
      </c>
      <c r="F71852">
        <v>0.65688349353063502</v>
      </c>
      <c r="G71852">
        <v>0.99998813851898005</v>
      </c>
    </row>
    <row r="71853" spans="1:7" hidden="1" x14ac:dyDescent="0.25">
      <c r="A71853" s="1" t="s">
        <v>71858</v>
      </c>
      <c r="B71853">
        <v>13.154524143944601</v>
      </c>
      <c r="C71853">
        <v>1.0321634750342099</v>
      </c>
      <c r="D71853">
        <v>1.52869659156247</v>
      </c>
      <c r="E71853">
        <v>0.67519184691793199</v>
      </c>
      <c r="F71853">
        <v>0.49955388589530603</v>
      </c>
      <c r="G71853">
        <v>0.99998813851898005</v>
      </c>
    </row>
    <row r="71854" spans="1:7" hidden="1" x14ac:dyDescent="0.25">
      <c r="A71854" s="1" t="s">
        <v>71859</v>
      </c>
      <c r="B71854">
        <v>358.07836385907302</v>
      </c>
      <c r="C71854">
        <v>-1.45163558936888E-3</v>
      </c>
      <c r="D71854">
        <v>0.27762722815580299</v>
      </c>
      <c r="E71854">
        <v>-5.2287219773495298E-3</v>
      </c>
      <c r="F71854">
        <v>0.99582810247117304</v>
      </c>
      <c r="G71854">
        <v>0.99998813851898005</v>
      </c>
    </row>
    <row r="71855" spans="1:7" hidden="1" x14ac:dyDescent="0.25">
      <c r="A71855" s="1" t="s">
        <v>71860</v>
      </c>
      <c r="B71855">
        <v>1.74596167065506</v>
      </c>
      <c r="C71855">
        <v>1.1947921161478701</v>
      </c>
      <c r="D71855">
        <v>1.56778271133009</v>
      </c>
      <c r="E71855">
        <v>0.76209037611737496</v>
      </c>
      <c r="F71855">
        <v>0.44600606632095302</v>
      </c>
      <c r="G71855">
        <v>0.99998813851898005</v>
      </c>
    </row>
    <row r="71856" spans="1:7" hidden="1" x14ac:dyDescent="0.25">
      <c r="A71856" s="1" t="s">
        <v>71861</v>
      </c>
      <c r="B71856">
        <v>3.5387834435376702</v>
      </c>
      <c r="C71856">
        <v>0.348293605481304</v>
      </c>
      <c r="D71856">
        <v>1.2282794197542699</v>
      </c>
      <c r="E71856">
        <v>0.28356219267353899</v>
      </c>
      <c r="F71856">
        <v>0.77674591410976901</v>
      </c>
      <c r="G71856">
        <v>0.99998813851898005</v>
      </c>
    </row>
    <row r="71857" spans="1:7" hidden="1" x14ac:dyDescent="0.25">
      <c r="A71857" s="1" t="s">
        <v>71862</v>
      </c>
      <c r="B71857">
        <v>7.1881338506489003</v>
      </c>
      <c r="C71857">
        <v>-0.268372859404649</v>
      </c>
      <c r="D71857">
        <v>1.1534535153338801</v>
      </c>
      <c r="E71857">
        <v>-0.23266898564782201</v>
      </c>
      <c r="F71857">
        <v>0.81601845417674201</v>
      </c>
      <c r="G71857">
        <v>0.99998813851898005</v>
      </c>
    </row>
    <row r="71858" spans="1:7" hidden="1" x14ac:dyDescent="0.25">
      <c r="A71858" s="1" t="s">
        <v>71863</v>
      </c>
      <c r="B71858">
        <v>2.84891126296391</v>
      </c>
      <c r="C71858">
        <v>-0.55322744546672997</v>
      </c>
      <c r="D71858">
        <v>1.6034588233007501</v>
      </c>
      <c r="E71858">
        <v>-0.34502129859992398</v>
      </c>
      <c r="F71858">
        <v>0.73007835880571603</v>
      </c>
      <c r="G71858">
        <v>0.99998813851898005</v>
      </c>
    </row>
    <row r="71859" spans="1:7" hidden="1" x14ac:dyDescent="0.25">
      <c r="A71859" s="1" t="s">
        <v>71864</v>
      </c>
      <c r="B71859">
        <v>2.7760139551406402</v>
      </c>
      <c r="C71859">
        <v>0.92617204783699303</v>
      </c>
      <c r="D71859">
        <v>2.0767672869612799</v>
      </c>
      <c r="E71859">
        <v>0.44596814176140298</v>
      </c>
      <c r="F71859">
        <v>0.655620258799545</v>
      </c>
      <c r="G71859">
        <v>0.99998813851898005</v>
      </c>
    </row>
    <row r="71860" spans="1:7" hidden="1" x14ac:dyDescent="0.25">
      <c r="A71860" s="1" t="s">
        <v>71865</v>
      </c>
      <c r="B71860">
        <v>181.91889086890799</v>
      </c>
      <c r="C71860">
        <v>0.120829310714177</v>
      </c>
      <c r="D71860">
        <v>0.197008233688135</v>
      </c>
      <c r="E71860">
        <v>0.61332112091035795</v>
      </c>
      <c r="F71860">
        <v>0.539664030579871</v>
      </c>
      <c r="G71860">
        <v>0.99998813851898005</v>
      </c>
    </row>
    <row r="71861" spans="1:7" hidden="1" x14ac:dyDescent="0.25">
      <c r="A71861" s="1" t="s">
        <v>71866</v>
      </c>
      <c r="B71861">
        <v>14.9031038101347</v>
      </c>
      <c r="C71861">
        <v>0.23787454575612901</v>
      </c>
      <c r="D71861">
        <v>1.0252538258135899</v>
      </c>
      <c r="E71861">
        <v>0.23201527247885601</v>
      </c>
      <c r="F71861">
        <v>0.81652615171530596</v>
      </c>
      <c r="G71861">
        <v>0.99998813851898005</v>
      </c>
    </row>
    <row r="71862" spans="1:7" hidden="1" x14ac:dyDescent="0.25">
      <c r="A71862" s="1" t="s">
        <v>71867</v>
      </c>
      <c r="B71862">
        <v>554.82016835175796</v>
      </c>
      <c r="C71862">
        <v>0.26099559634387898</v>
      </c>
      <c r="D71862">
        <v>0.53699478678198298</v>
      </c>
      <c r="E71862">
        <v>0.48603003747565598</v>
      </c>
      <c r="F71862">
        <v>0.62694586930555596</v>
      </c>
      <c r="G71862">
        <v>0.99998813851898005</v>
      </c>
    </row>
    <row r="71863" spans="1:7" hidden="1" x14ac:dyDescent="0.25">
      <c r="A71863" s="1" t="s">
        <v>71868</v>
      </c>
      <c r="B71863">
        <v>16.270739212932899</v>
      </c>
      <c r="C71863">
        <v>7.1990445508342105E-2</v>
      </c>
      <c r="D71863">
        <v>0.70058384542220298</v>
      </c>
      <c r="E71863">
        <v>0.10275778692121799</v>
      </c>
      <c r="F71863">
        <v>0.91815520900313696</v>
      </c>
      <c r="G71863">
        <v>0.99998813851898005</v>
      </c>
    </row>
    <row r="71864" spans="1:7" hidden="1" x14ac:dyDescent="0.25">
      <c r="A71864" s="1" t="s">
        <v>71869</v>
      </c>
      <c r="B71864">
        <v>408.86209402475203</v>
      </c>
      <c r="C71864">
        <v>-0.150903655463831</v>
      </c>
      <c r="D71864">
        <v>0.21239460457487899</v>
      </c>
      <c r="E71864">
        <v>-0.71048723561445304</v>
      </c>
      <c r="F71864">
        <v>0.477402043620683</v>
      </c>
      <c r="G71864">
        <v>0.99998813851898005</v>
      </c>
    </row>
    <row r="71865" spans="1:7" hidden="1" x14ac:dyDescent="0.25">
      <c r="A71865" s="1" t="s">
        <v>71870</v>
      </c>
      <c r="B71865">
        <v>92.438695211946694</v>
      </c>
      <c r="C71865">
        <v>-0.42676544657757798</v>
      </c>
      <c r="D71865">
        <v>1.89005486341781</v>
      </c>
      <c r="E71865">
        <v>-0.22579526914147499</v>
      </c>
      <c r="F71865">
        <v>0.82136065674641501</v>
      </c>
      <c r="G71865">
        <v>0.99998813851898005</v>
      </c>
    </row>
    <row r="71866" spans="1:7" hidden="1" x14ac:dyDescent="0.25">
      <c r="A71866" s="1" t="s">
        <v>71871</v>
      </c>
      <c r="B71866">
        <v>5.9302379589943097</v>
      </c>
      <c r="C71866">
        <v>2.5891643147090599E-2</v>
      </c>
      <c r="D71866">
        <v>2.0742823850538001</v>
      </c>
      <c r="E71866">
        <v>1.24822171434576E-2</v>
      </c>
      <c r="F71866">
        <v>0.99004089027173603</v>
      </c>
      <c r="G71866">
        <v>0.99998813851898005</v>
      </c>
    </row>
    <row r="71867" spans="1:7" hidden="1" x14ac:dyDescent="0.25">
      <c r="A71867" s="1" t="s">
        <v>71872</v>
      </c>
      <c r="B71867">
        <v>7.9561361475478103</v>
      </c>
      <c r="C71867">
        <v>-0.46019068913873201</v>
      </c>
      <c r="D71867">
        <v>1.99655499350354</v>
      </c>
      <c r="E71867">
        <v>-0.23049236842266599</v>
      </c>
      <c r="F71867">
        <v>0.817709192980831</v>
      </c>
      <c r="G71867">
        <v>0.99998813851898005</v>
      </c>
    </row>
    <row r="71868" spans="1:7" hidden="1" x14ac:dyDescent="0.25">
      <c r="A71868" s="1" t="s">
        <v>71873</v>
      </c>
      <c r="B71868">
        <v>1134.1189091275701</v>
      </c>
      <c r="C71868">
        <v>-0.368137348883597</v>
      </c>
      <c r="D71868">
        <v>0.58050634172140103</v>
      </c>
      <c r="E71868">
        <v>-0.63416593829439105</v>
      </c>
      <c r="F71868">
        <v>0.52597253414615097</v>
      </c>
      <c r="G71868">
        <v>0.99998813851898005</v>
      </c>
    </row>
    <row r="71869" spans="1:7" hidden="1" x14ac:dyDescent="0.25">
      <c r="A71869" s="1" t="s">
        <v>71874</v>
      </c>
      <c r="B71869">
        <v>7.6449098616373803</v>
      </c>
      <c r="C71869">
        <v>0.20011765041585799</v>
      </c>
      <c r="D71869">
        <v>2.0054942096889001</v>
      </c>
      <c r="E71869">
        <v>9.9784706158239894E-2</v>
      </c>
      <c r="F71869">
        <v>0.92051525016245295</v>
      </c>
      <c r="G71869">
        <v>0.99998813851898005</v>
      </c>
    </row>
    <row r="71870" spans="1:7" hidden="1" x14ac:dyDescent="0.25">
      <c r="A71870" s="1" t="s">
        <v>71875</v>
      </c>
      <c r="B71870">
        <v>9.6554919968164103</v>
      </c>
      <c r="C71870">
        <v>0.31891087561502102</v>
      </c>
      <c r="D71870">
        <v>1.7922750368361999</v>
      </c>
      <c r="E71870">
        <v>0.17793634852939599</v>
      </c>
      <c r="F71870">
        <v>0.85877296432831196</v>
      </c>
      <c r="G71870">
        <v>0.99998813851898005</v>
      </c>
    </row>
    <row r="71871" spans="1:7" hidden="1" x14ac:dyDescent="0.25">
      <c r="A71871" s="1" t="s">
        <v>71876</v>
      </c>
      <c r="B71871">
        <v>112.569824689691</v>
      </c>
      <c r="C71871">
        <v>-0.13933466207386799</v>
      </c>
      <c r="D71871">
        <v>0.72211881215256701</v>
      </c>
      <c r="E71871">
        <v>-0.19295254427526301</v>
      </c>
      <c r="F71871">
        <v>0.846996133774089</v>
      </c>
      <c r="G71871">
        <v>0.99998813851898005</v>
      </c>
    </row>
    <row r="71872" spans="1:7" hidden="1" x14ac:dyDescent="0.25">
      <c r="A71872" s="1" t="s">
        <v>71877</v>
      </c>
      <c r="B71872">
        <v>393.37269076310298</v>
      </c>
      <c r="C71872">
        <v>6.25156745732348E-2</v>
      </c>
      <c r="D71872">
        <v>0.275298791364049</v>
      </c>
      <c r="E71872">
        <v>0.22708299685400901</v>
      </c>
      <c r="F71872">
        <v>0.82035920525066397</v>
      </c>
      <c r="G71872">
        <v>0.99998813851898005</v>
      </c>
    </row>
    <row r="71873" spans="1:7" hidden="1" x14ac:dyDescent="0.25">
      <c r="A71873" s="1" t="s">
        <v>71878</v>
      </c>
      <c r="B71873">
        <v>697.73203235153005</v>
      </c>
      <c r="C71873">
        <v>-1.75473553766844E-2</v>
      </c>
      <c r="D71873">
        <v>0.13705570157514699</v>
      </c>
      <c r="E71873">
        <v>-0.128030831078292</v>
      </c>
      <c r="F71873">
        <v>0.89812457414524705</v>
      </c>
      <c r="G71873">
        <v>0.99998813851898005</v>
      </c>
    </row>
    <row r="71874" spans="1:7" hidden="1" x14ac:dyDescent="0.25">
      <c r="A71874" s="1" t="s">
        <v>71879</v>
      </c>
      <c r="B71874">
        <v>388.59135115393798</v>
      </c>
      <c r="C71874">
        <v>0.31348293641319402</v>
      </c>
      <c r="D71874">
        <v>0.42687480375004</v>
      </c>
      <c r="E71874">
        <v>0.73436739217045999</v>
      </c>
      <c r="F71874">
        <v>0.46272485462163099</v>
      </c>
      <c r="G71874">
        <v>0.99998813851898005</v>
      </c>
    </row>
    <row r="71875" spans="1:7" hidden="1" x14ac:dyDescent="0.25">
      <c r="A71875" s="1" t="s">
        <v>71880</v>
      </c>
      <c r="B71875">
        <v>74.712780550351397</v>
      </c>
      <c r="C71875">
        <v>-0.15569341177328</v>
      </c>
      <c r="D71875">
        <v>0.28905333767922697</v>
      </c>
      <c r="E71875">
        <v>-0.53863211898303198</v>
      </c>
      <c r="F71875">
        <v>0.59014072062156298</v>
      </c>
      <c r="G71875">
        <v>0.99998813851898005</v>
      </c>
    </row>
    <row r="71876" spans="1:7" hidden="1" x14ac:dyDescent="0.25">
      <c r="A71876" s="1" t="s">
        <v>71881</v>
      </c>
      <c r="B71876">
        <v>145.13500495324899</v>
      </c>
      <c r="C71876">
        <v>0.14527504668498101</v>
      </c>
      <c r="D71876">
        <v>0.30911980872155198</v>
      </c>
      <c r="E71876">
        <v>0.46996356294928199</v>
      </c>
      <c r="F71876">
        <v>0.63838105026260195</v>
      </c>
      <c r="G71876">
        <v>0.99998813851898005</v>
      </c>
    </row>
    <row r="71877" spans="1:7" hidden="1" x14ac:dyDescent="0.25">
      <c r="A71877" s="1" t="s">
        <v>71882</v>
      </c>
      <c r="B71877">
        <v>661.71055349053199</v>
      </c>
      <c r="C71877">
        <v>-0.156265247498136</v>
      </c>
      <c r="D71877">
        <v>0.214902470182918</v>
      </c>
      <c r="E71877">
        <v>-0.72714495726888595</v>
      </c>
      <c r="F71877">
        <v>0.46713716073558198</v>
      </c>
      <c r="G71877">
        <v>0.99998813851898005</v>
      </c>
    </row>
    <row r="71878" spans="1:7" hidden="1" x14ac:dyDescent="0.25">
      <c r="A71878" s="1" t="s">
        <v>71883</v>
      </c>
      <c r="B71878">
        <v>110.15433095952901</v>
      </c>
      <c r="C71878">
        <v>0.16831904325181599</v>
      </c>
      <c r="D71878">
        <v>0.823354637732579</v>
      </c>
      <c r="E71878">
        <v>0.204430795113205</v>
      </c>
      <c r="F71878">
        <v>0.83801686726981195</v>
      </c>
      <c r="G71878">
        <v>0.99998813851898005</v>
      </c>
    </row>
    <row r="71879" spans="1:7" hidden="1" x14ac:dyDescent="0.25">
      <c r="A71879" s="1" t="s">
        <v>71884</v>
      </c>
      <c r="B71879">
        <v>51.100514000009603</v>
      </c>
      <c r="C71879">
        <v>9.9066170046516494E-2</v>
      </c>
      <c r="D71879">
        <v>0.80890242494319198</v>
      </c>
      <c r="E71879">
        <v>0.122469864092043</v>
      </c>
      <c r="F71879">
        <v>0.90252691127518403</v>
      </c>
      <c r="G71879">
        <v>0.99998813851898005</v>
      </c>
    </row>
    <row r="71880" spans="1:7" hidden="1" x14ac:dyDescent="0.25">
      <c r="A71880" s="1" t="s">
        <v>71885</v>
      </c>
      <c r="B71880">
        <v>17.5031569405125</v>
      </c>
      <c r="C71880">
        <v>-0.13431141015048201</v>
      </c>
      <c r="D71880">
        <v>0.66830315741471202</v>
      </c>
      <c r="E71880">
        <v>-0.20097377763417501</v>
      </c>
      <c r="F71880">
        <v>0.84071907813920999</v>
      </c>
      <c r="G71880">
        <v>0.99998813851898005</v>
      </c>
    </row>
    <row r="71881" spans="1:7" hidden="1" x14ac:dyDescent="0.25">
      <c r="A71881" s="1" t="s">
        <v>71886</v>
      </c>
      <c r="B71881">
        <v>249.20868409336401</v>
      </c>
      <c r="C71881">
        <v>-0.373142585714133</v>
      </c>
      <c r="D71881">
        <v>0.87407577578326201</v>
      </c>
      <c r="E71881">
        <v>-0.42689958474110401</v>
      </c>
      <c r="F71881">
        <v>0.669452468011701</v>
      </c>
      <c r="G71881">
        <v>0.99998813851898005</v>
      </c>
    </row>
    <row r="71882" spans="1:7" hidden="1" x14ac:dyDescent="0.25">
      <c r="A71882" s="1" t="s">
        <v>71887</v>
      </c>
      <c r="B71882">
        <v>10.180241190648299</v>
      </c>
      <c r="C71882">
        <v>-0.36015493929717801</v>
      </c>
      <c r="D71882">
        <v>0.84563294095444996</v>
      </c>
      <c r="E71882">
        <v>-0.42589984596706698</v>
      </c>
      <c r="F71882">
        <v>0.67018082716832195</v>
      </c>
      <c r="G71882">
        <v>0.99998813851898005</v>
      </c>
    </row>
    <row r="71883" spans="1:7" hidden="1" x14ac:dyDescent="0.25">
      <c r="A71883" s="1" t="s">
        <v>71888</v>
      </c>
      <c r="B71883">
        <v>91.166903696297396</v>
      </c>
      <c r="C71883">
        <v>-5.3002528454765198E-2</v>
      </c>
      <c r="D71883">
        <v>0.68845431145568003</v>
      </c>
      <c r="E71883">
        <v>-7.6987721004601897E-2</v>
      </c>
      <c r="F71883">
        <v>0.93863331319371601</v>
      </c>
      <c r="G71883">
        <v>0.99998813851898005</v>
      </c>
    </row>
    <row r="71884" spans="1:7" hidden="1" x14ac:dyDescent="0.25">
      <c r="A71884" s="1" t="s">
        <v>71889</v>
      </c>
      <c r="B71884">
        <v>10.1181641033898</v>
      </c>
      <c r="C71884">
        <v>0.86189144095020898</v>
      </c>
      <c r="D71884">
        <v>1.15659716472685</v>
      </c>
      <c r="E71884">
        <v>0.74519587911471297</v>
      </c>
      <c r="F71884">
        <v>0.45615331370787099</v>
      </c>
      <c r="G71884">
        <v>0.99998813851898005</v>
      </c>
    </row>
    <row r="71885" spans="1:7" hidden="1" x14ac:dyDescent="0.25">
      <c r="A71885" s="1" t="s">
        <v>71890</v>
      </c>
      <c r="B71885">
        <v>9.5152200175424397</v>
      </c>
      <c r="C71885">
        <v>-0.77287444792529603</v>
      </c>
      <c r="D71885">
        <v>2.0737775264634402</v>
      </c>
      <c r="E71885">
        <v>-0.37268918100551102</v>
      </c>
      <c r="F71885">
        <v>0.70937978959112202</v>
      </c>
      <c r="G71885">
        <v>0.99998813851898005</v>
      </c>
    </row>
    <row r="71886" spans="1:7" hidden="1" x14ac:dyDescent="0.25">
      <c r="A71886" s="1" t="s">
        <v>71891</v>
      </c>
      <c r="B71886">
        <v>2.4532781430064801</v>
      </c>
      <c r="C71886">
        <v>0.33100814196617701</v>
      </c>
      <c r="D71886">
        <v>1.56267448664888</v>
      </c>
      <c r="E71886">
        <v>0.21182155643688599</v>
      </c>
      <c r="F71886">
        <v>0.83224625049667</v>
      </c>
      <c r="G71886">
        <v>0.99998813851898005</v>
      </c>
    </row>
    <row r="71887" spans="1:7" hidden="1" x14ac:dyDescent="0.25">
      <c r="A71887" s="1" t="s">
        <v>71892</v>
      </c>
      <c r="B71887">
        <v>2712.4058222949998</v>
      </c>
      <c r="C71887">
        <v>-0.54105620346490702</v>
      </c>
      <c r="D71887">
        <v>0.82779155740928101</v>
      </c>
      <c r="E71887">
        <v>-0.65361406337392103</v>
      </c>
      <c r="F71887">
        <v>0.51336048140475499</v>
      </c>
      <c r="G71887">
        <v>0.99998813851898005</v>
      </c>
    </row>
    <row r="71888" spans="1:7" hidden="1" x14ac:dyDescent="0.25">
      <c r="A71888" s="1" t="s">
        <v>71893</v>
      </c>
      <c r="B71888">
        <v>6.69130987693931</v>
      </c>
      <c r="C71888">
        <v>4.22165866019494E-2</v>
      </c>
      <c r="D71888">
        <v>1.9946497697417001</v>
      </c>
      <c r="E71888">
        <v>2.11649118769438E-2</v>
      </c>
      <c r="F71888">
        <v>0.98311410427471102</v>
      </c>
      <c r="G71888">
        <v>0.99998813851898005</v>
      </c>
    </row>
    <row r="71889" spans="1:7" hidden="1" x14ac:dyDescent="0.25">
      <c r="A71889" s="1" t="s">
        <v>71894</v>
      </c>
      <c r="B71889">
        <v>12.081127957342099</v>
      </c>
      <c r="C71889">
        <v>-0.215170313528045</v>
      </c>
      <c r="D71889">
        <v>1.5345667559235601</v>
      </c>
      <c r="E71889">
        <v>-0.140215675008903</v>
      </c>
      <c r="F71889">
        <v>0.88848958738669404</v>
      </c>
      <c r="G71889">
        <v>0.99998813851898005</v>
      </c>
    </row>
    <row r="71890" spans="1:7" hidden="1" x14ac:dyDescent="0.25">
      <c r="A71890" s="1" t="s">
        <v>71895</v>
      </c>
      <c r="B71890">
        <v>2.0115658063015101</v>
      </c>
      <c r="C71890">
        <v>0.163640335552109</v>
      </c>
      <c r="D71890">
        <v>1.9388282487094</v>
      </c>
      <c r="E71890">
        <v>8.4401666656671606E-2</v>
      </c>
      <c r="F71890">
        <v>0.93273708221599705</v>
      </c>
      <c r="G71890">
        <v>0.99998813851898005</v>
      </c>
    </row>
    <row r="71891" spans="1:7" hidden="1" x14ac:dyDescent="0.25">
      <c r="A71891" s="1" t="s">
        <v>71896</v>
      </c>
      <c r="B71891">
        <v>155.401118013646</v>
      </c>
      <c r="C71891">
        <v>0.37537275499683498</v>
      </c>
      <c r="D71891">
        <v>0.61305228313326499</v>
      </c>
      <c r="E71891">
        <v>0.61230137351146097</v>
      </c>
      <c r="F71891">
        <v>0.54033838110009802</v>
      </c>
      <c r="G71891">
        <v>0.99998813851898005</v>
      </c>
    </row>
    <row r="71892" spans="1:7" hidden="1" x14ac:dyDescent="0.25">
      <c r="A71892" s="1" t="s">
        <v>71897</v>
      </c>
      <c r="B71892">
        <v>483.36402186884902</v>
      </c>
      <c r="C71892">
        <v>-0.387773566133012</v>
      </c>
      <c r="D71892">
        <v>0.54169489598666898</v>
      </c>
      <c r="E71892">
        <v>-0.71585235342988096</v>
      </c>
      <c r="F71892">
        <v>0.47408252155666902</v>
      </c>
      <c r="G71892">
        <v>0.99998813851898005</v>
      </c>
    </row>
    <row r="71893" spans="1:7" hidden="1" x14ac:dyDescent="0.25">
      <c r="A71893" s="1" t="s">
        <v>71898</v>
      </c>
      <c r="B71893">
        <v>23.393831364443798</v>
      </c>
      <c r="C71893">
        <v>-7.5069582466094797E-2</v>
      </c>
      <c r="D71893">
        <v>0.78982181770441795</v>
      </c>
      <c r="E71893">
        <v>-9.5046225342674401E-2</v>
      </c>
      <c r="F71893">
        <v>0.924278110572336</v>
      </c>
      <c r="G71893">
        <v>0.99998813851898005</v>
      </c>
    </row>
    <row r="71894" spans="1:7" hidden="1" x14ac:dyDescent="0.25">
      <c r="A71894" s="1" t="s">
        <v>71899</v>
      </c>
      <c r="B71894">
        <v>177.131499886782</v>
      </c>
      <c r="C71894">
        <v>5.4937664018695501E-2</v>
      </c>
      <c r="D71894">
        <v>0.237910436719702</v>
      </c>
      <c r="E71894">
        <v>0.23091741907658</v>
      </c>
      <c r="F71894">
        <v>0.81737895795061599</v>
      </c>
      <c r="G71894">
        <v>0.99998813851898005</v>
      </c>
    </row>
    <row r="71895" spans="1:7" hidden="1" x14ac:dyDescent="0.25">
      <c r="A71895" s="1" t="s">
        <v>71900</v>
      </c>
      <c r="B71895">
        <v>130.713250272268</v>
      </c>
      <c r="C71895">
        <v>-0.30771097435985301</v>
      </c>
      <c r="D71895">
        <v>0.57207808833854301</v>
      </c>
      <c r="E71895">
        <v>-0.53788281815428696</v>
      </c>
      <c r="F71895">
        <v>0.59065795112484998</v>
      </c>
      <c r="G71895">
        <v>0.99998813851898005</v>
      </c>
    </row>
    <row r="71896" spans="1:7" hidden="1" x14ac:dyDescent="0.25">
      <c r="A71896" s="1" t="s">
        <v>71901</v>
      </c>
      <c r="B71896">
        <v>29.138989201824199</v>
      </c>
      <c r="C71896">
        <v>-5.6426572838221598E-2</v>
      </c>
      <c r="D71896">
        <v>0.46379225518981998</v>
      </c>
      <c r="E71896">
        <v>-0.121663465068272</v>
      </c>
      <c r="F71896">
        <v>0.90316554888459299</v>
      </c>
      <c r="G71896">
        <v>0.99998813851898005</v>
      </c>
    </row>
    <row r="71897" spans="1:7" hidden="1" x14ac:dyDescent="0.25">
      <c r="A71897" s="1" t="s">
        <v>71902</v>
      </c>
      <c r="B71897">
        <v>24.371952221312501</v>
      </c>
      <c r="C71897">
        <v>-0.79764904483696797</v>
      </c>
      <c r="D71897">
        <v>1.40246580861215</v>
      </c>
      <c r="E71897">
        <v>-0.56874758724157704</v>
      </c>
      <c r="F71897">
        <v>0.56952744837541003</v>
      </c>
      <c r="G71897">
        <v>0.99998813851898005</v>
      </c>
    </row>
    <row r="71898" spans="1:7" hidden="1" x14ac:dyDescent="0.25">
      <c r="A71898" s="1" t="s">
        <v>71903</v>
      </c>
      <c r="B71898">
        <v>111.780841787958</v>
      </c>
      <c r="C71898">
        <v>0.25498414199630098</v>
      </c>
      <c r="D71898">
        <v>0.36905644274742799</v>
      </c>
      <c r="E71898">
        <v>0.69090825267289702</v>
      </c>
      <c r="F71898">
        <v>0.48962319957734901</v>
      </c>
      <c r="G71898">
        <v>0.99998813851898005</v>
      </c>
    </row>
    <row r="71899" spans="1:7" hidden="1" x14ac:dyDescent="0.25">
      <c r="A71899" s="1" t="s">
        <v>71904</v>
      </c>
      <c r="B71899">
        <v>108.90603495566501</v>
      </c>
      <c r="C71899">
        <v>0.23654466139049299</v>
      </c>
      <c r="D71899">
        <v>0.37050875244478498</v>
      </c>
      <c r="E71899">
        <v>0.63843204736639403</v>
      </c>
      <c r="F71899">
        <v>0.52319247506583</v>
      </c>
      <c r="G71899">
        <v>0.99998813851898005</v>
      </c>
    </row>
    <row r="71900" spans="1:7" hidden="1" x14ac:dyDescent="0.25">
      <c r="A71900" s="1" t="s">
        <v>71905</v>
      </c>
      <c r="B71900">
        <v>76.095679606716502</v>
      </c>
      <c r="C71900">
        <v>0.20277990019592601</v>
      </c>
      <c r="D71900">
        <v>0.34321601484520498</v>
      </c>
      <c r="E71900">
        <v>0.59082295529648499</v>
      </c>
      <c r="F71900">
        <v>0.55463905253629298</v>
      </c>
      <c r="G71900">
        <v>0.99998813851898005</v>
      </c>
    </row>
    <row r="71901" spans="1:7" hidden="1" x14ac:dyDescent="0.25">
      <c r="A71901" s="1" t="s">
        <v>71906</v>
      </c>
      <c r="B71901">
        <v>73.620736312735602</v>
      </c>
      <c r="C71901">
        <v>0.16168467973245601</v>
      </c>
      <c r="D71901">
        <v>0.35092082748669301</v>
      </c>
      <c r="E71901">
        <v>0.46074403987488399</v>
      </c>
      <c r="F71901">
        <v>0.64498225455785296</v>
      </c>
      <c r="G71901">
        <v>0.99998813851898005</v>
      </c>
    </row>
    <row r="71902" spans="1:7" hidden="1" x14ac:dyDescent="0.25">
      <c r="A71902" s="1" t="s">
        <v>71907</v>
      </c>
      <c r="B71902">
        <v>6.8277532700845498</v>
      </c>
      <c r="C71902">
        <v>1.48295105940213</v>
      </c>
      <c r="D71902">
        <v>2.07479881906943</v>
      </c>
      <c r="E71902">
        <v>0.714744507164915</v>
      </c>
      <c r="F71902">
        <v>0.47476693063585701</v>
      </c>
      <c r="G71902">
        <v>0.99998813851898005</v>
      </c>
    </row>
    <row r="71903" spans="1:7" hidden="1" x14ac:dyDescent="0.25">
      <c r="A71903" s="1" t="s">
        <v>71908</v>
      </c>
      <c r="B71903">
        <v>70.832169058309404</v>
      </c>
      <c r="C71903">
        <v>6.7412131372170905E-2</v>
      </c>
      <c r="D71903">
        <v>0.31952479113575299</v>
      </c>
      <c r="E71903">
        <v>0.210976216063092</v>
      </c>
      <c r="F71903">
        <v>0.83290583047095501</v>
      </c>
      <c r="G71903">
        <v>0.99998813851898005</v>
      </c>
    </row>
    <row r="71904" spans="1:7" hidden="1" x14ac:dyDescent="0.25">
      <c r="A71904" s="1" t="s">
        <v>71909</v>
      </c>
      <c r="B71904">
        <v>32.954759700425903</v>
      </c>
      <c r="C71904">
        <v>-4.3141646815493401E-2</v>
      </c>
      <c r="D71904">
        <v>0.94613676612730202</v>
      </c>
      <c r="E71904">
        <v>-4.5597685620102801E-2</v>
      </c>
      <c r="F71904">
        <v>0.96363091386296895</v>
      </c>
      <c r="G71904">
        <v>0.99998813851898005</v>
      </c>
    </row>
    <row r="71905" spans="1:7" hidden="1" x14ac:dyDescent="0.25">
      <c r="A71905" s="1" t="s">
        <v>71910</v>
      </c>
      <c r="B71905">
        <v>7.2710461588808899</v>
      </c>
      <c r="C71905">
        <v>0.35421061992652503</v>
      </c>
      <c r="D71905">
        <v>0.79067680417021102</v>
      </c>
      <c r="E71905">
        <v>0.44798407902993598</v>
      </c>
      <c r="F71905">
        <v>0.654164686839384</v>
      </c>
      <c r="G71905">
        <v>0.99998813851898005</v>
      </c>
    </row>
    <row r="71906" spans="1:7" hidden="1" x14ac:dyDescent="0.25">
      <c r="A71906" s="1" t="s">
        <v>71911</v>
      </c>
      <c r="B71906">
        <v>71.363722506628704</v>
      </c>
      <c r="C71906">
        <v>-0.13938934541626899</v>
      </c>
      <c r="D71906">
        <v>0.35981299961611402</v>
      </c>
      <c r="E71906">
        <v>-0.38739385615579303</v>
      </c>
      <c r="F71906">
        <v>0.69846465149493298</v>
      </c>
      <c r="G71906">
        <v>0.99998813851898005</v>
      </c>
    </row>
    <row r="71907" spans="1:7" hidden="1" x14ac:dyDescent="0.25">
      <c r="A71907" s="1" t="s">
        <v>71912</v>
      </c>
      <c r="B71907">
        <v>170.98543294911801</v>
      </c>
      <c r="C71907">
        <v>-0.30401730472955002</v>
      </c>
      <c r="D71907">
        <v>0.38533412987031102</v>
      </c>
      <c r="E71907">
        <v>-0.78897061319709805</v>
      </c>
      <c r="F71907">
        <v>0.43012918240167403</v>
      </c>
      <c r="G71907">
        <v>0.99998813851898005</v>
      </c>
    </row>
    <row r="71908" spans="1:7" hidden="1" x14ac:dyDescent="0.25">
      <c r="A71908" s="1" t="s">
        <v>71913</v>
      </c>
      <c r="B71908">
        <v>55.355386631610301</v>
      </c>
      <c r="C71908">
        <v>-0.147662183712785</v>
      </c>
      <c r="D71908">
        <v>0.769706697437327</v>
      </c>
      <c r="E71908">
        <v>-0.19184214481232101</v>
      </c>
      <c r="F71908">
        <v>0.84786585726524999</v>
      </c>
      <c r="G71908">
        <v>0.99998813851898005</v>
      </c>
    </row>
    <row r="71909" spans="1:7" hidden="1" x14ac:dyDescent="0.25">
      <c r="A71909" s="1" t="s">
        <v>71914</v>
      </c>
      <c r="B71909">
        <v>183.13561639295801</v>
      </c>
      <c r="C71909">
        <v>2.1359697782302199E-2</v>
      </c>
      <c r="D71909">
        <v>0.57753149993535202</v>
      </c>
      <c r="E71909">
        <v>3.6984472335609801E-2</v>
      </c>
      <c r="F71909">
        <v>0.97049738655142603</v>
      </c>
      <c r="G71909">
        <v>0.99998813851898005</v>
      </c>
    </row>
    <row r="71910" spans="1:7" hidden="1" x14ac:dyDescent="0.25">
      <c r="A71910" s="1" t="s">
        <v>71915</v>
      </c>
      <c r="B71910">
        <v>421.35611838006702</v>
      </c>
      <c r="C71910">
        <v>0.29823307177342101</v>
      </c>
      <c r="D71910">
        <v>0.41344791239336398</v>
      </c>
      <c r="E71910">
        <v>0.72133166678001104</v>
      </c>
      <c r="F71910">
        <v>0.47070547814673203</v>
      </c>
      <c r="G71910">
        <v>0.99998813851898005</v>
      </c>
    </row>
    <row r="71911" spans="1:7" hidden="1" x14ac:dyDescent="0.25">
      <c r="A71911" s="1" t="s">
        <v>71916</v>
      </c>
      <c r="B71911">
        <v>22.0115460415076</v>
      </c>
      <c r="C71911">
        <v>0.155886034037611</v>
      </c>
      <c r="D71911">
        <v>0.60452854446057502</v>
      </c>
      <c r="E71911">
        <v>0.25786381051155999</v>
      </c>
      <c r="F71911">
        <v>0.79651201554340301</v>
      </c>
      <c r="G71911">
        <v>0.99998813851898005</v>
      </c>
    </row>
    <row r="71912" spans="1:7" hidden="1" x14ac:dyDescent="0.25">
      <c r="A71912" s="1" t="s">
        <v>71917</v>
      </c>
      <c r="B71912">
        <v>107.95452997221</v>
      </c>
      <c r="C71912">
        <v>0.17266967100601699</v>
      </c>
      <c r="D71912">
        <v>0.46643344798326902</v>
      </c>
      <c r="E71912">
        <v>0.370191442643305</v>
      </c>
      <c r="F71912">
        <v>0.71123985218161001</v>
      </c>
      <c r="G71912">
        <v>0.99998813851898005</v>
      </c>
    </row>
    <row r="71913" spans="1:7" hidden="1" x14ac:dyDescent="0.25">
      <c r="A71913" s="1" t="s">
        <v>71918</v>
      </c>
      <c r="B71913">
        <v>17.402630718643898</v>
      </c>
      <c r="C71913">
        <v>0.25118097012014401</v>
      </c>
      <c r="D71913">
        <v>0.412694043146764</v>
      </c>
      <c r="E71913">
        <v>0.60863725631925003</v>
      </c>
      <c r="F71913">
        <v>0.54276490401949096</v>
      </c>
      <c r="G71913">
        <v>0.99998813851898005</v>
      </c>
    </row>
    <row r="71914" spans="1:7" hidden="1" x14ac:dyDescent="0.25">
      <c r="A71914" s="1" t="s">
        <v>71919</v>
      </c>
      <c r="B71914">
        <v>69.727424999181395</v>
      </c>
      <c r="C71914">
        <v>-0.14582563580263799</v>
      </c>
      <c r="D71914">
        <v>0.71852806859991902</v>
      </c>
      <c r="E71914">
        <v>-0.202950506981286</v>
      </c>
      <c r="F71914">
        <v>0.83917371678111696</v>
      </c>
      <c r="G71914">
        <v>0.99998813851898005</v>
      </c>
    </row>
    <row r="71915" spans="1:7" hidden="1" x14ac:dyDescent="0.25">
      <c r="A71915" s="1" t="s">
        <v>71920</v>
      </c>
      <c r="B71915">
        <v>23.2629272190214</v>
      </c>
      <c r="C71915">
        <v>-0.95225371793870295</v>
      </c>
      <c r="D71915">
        <v>1.3708876052774901</v>
      </c>
      <c r="E71915">
        <v>-0.69462566754037602</v>
      </c>
      <c r="F71915">
        <v>0.48728992234690299</v>
      </c>
      <c r="G71915">
        <v>0.99998813851898005</v>
      </c>
    </row>
    <row r="71916" spans="1:7" hidden="1" x14ac:dyDescent="0.25">
      <c r="A71916" s="1" t="s">
        <v>71921</v>
      </c>
      <c r="B71916">
        <v>80.908131679424102</v>
      </c>
      <c r="C71916">
        <v>-0.15213185279806901</v>
      </c>
      <c r="D71916">
        <v>0.30994899017895999</v>
      </c>
      <c r="E71916">
        <v>-0.49082867703563199</v>
      </c>
      <c r="F71916">
        <v>0.62354762556587695</v>
      </c>
      <c r="G71916">
        <v>0.99998813851898005</v>
      </c>
    </row>
    <row r="71917" spans="1:7" hidden="1" x14ac:dyDescent="0.25">
      <c r="A71917" s="1" t="s">
        <v>71922</v>
      </c>
      <c r="B71917">
        <v>60.339091363727697</v>
      </c>
      <c r="C71917">
        <v>0.160027563468083</v>
      </c>
      <c r="D71917">
        <v>1.4455645768240799</v>
      </c>
      <c r="E71917">
        <v>0.11070246603556499</v>
      </c>
      <c r="F71917">
        <v>0.91185229038871995</v>
      </c>
      <c r="G71917">
        <v>0.99998813851898005</v>
      </c>
    </row>
    <row r="71918" spans="1:7" hidden="1" x14ac:dyDescent="0.25">
      <c r="A71918" s="1" t="s">
        <v>71923</v>
      </c>
      <c r="B71918">
        <v>215.15028203964101</v>
      </c>
      <c r="C71918">
        <v>0.22804028747793001</v>
      </c>
      <c r="D71918">
        <v>0.82787293391573602</v>
      </c>
      <c r="E71918">
        <v>0.275453246670751</v>
      </c>
      <c r="F71918">
        <v>0.78296804065081804</v>
      </c>
      <c r="G71918">
        <v>0.99998813851898005</v>
      </c>
    </row>
    <row r="71919" spans="1:7" hidden="1" x14ac:dyDescent="0.25">
      <c r="A71919" s="1" t="s">
        <v>71924</v>
      </c>
      <c r="B71919">
        <v>65.033834172182793</v>
      </c>
      <c r="C71919">
        <v>-0.122527938722427</v>
      </c>
      <c r="D71919">
        <v>0.46228657585391603</v>
      </c>
      <c r="E71919">
        <v>-0.26504758113752003</v>
      </c>
      <c r="F71919">
        <v>0.79097280767957601</v>
      </c>
      <c r="G71919">
        <v>0.99998813851898005</v>
      </c>
    </row>
    <row r="71920" spans="1:7" hidden="1" x14ac:dyDescent="0.25">
      <c r="A71920" s="1" t="s">
        <v>71925</v>
      </c>
      <c r="B71920">
        <v>118.60143685764299</v>
      </c>
      <c r="C71920">
        <v>9.4379170886482705E-2</v>
      </c>
      <c r="D71920">
        <v>0.40535745636265302</v>
      </c>
      <c r="E71920">
        <v>0.232829492599851</v>
      </c>
      <c r="F71920">
        <v>0.81589381041049902</v>
      </c>
      <c r="G71920">
        <v>0.99998813851898005</v>
      </c>
    </row>
    <row r="71921" spans="1:7" hidden="1" x14ac:dyDescent="0.25">
      <c r="A71921" s="1" t="s">
        <v>71926</v>
      </c>
      <c r="B71921">
        <v>19.8533404382081</v>
      </c>
      <c r="C71921">
        <v>1.11141512114782</v>
      </c>
      <c r="D71921">
        <v>2.0299087761679302</v>
      </c>
      <c r="E71921">
        <v>0.54751973792928399</v>
      </c>
      <c r="F71921">
        <v>0.58402171395872404</v>
      </c>
      <c r="G71921">
        <v>0.99998813851898005</v>
      </c>
    </row>
    <row r="71922" spans="1:7" hidden="1" x14ac:dyDescent="0.25">
      <c r="A71922" s="1" t="s">
        <v>71927</v>
      </c>
      <c r="B71922">
        <v>93.602090948524804</v>
      </c>
      <c r="C71922">
        <v>0.14591796140853</v>
      </c>
      <c r="D71922">
        <v>0.481903118106768</v>
      </c>
      <c r="E71922">
        <v>0.30279522154119198</v>
      </c>
      <c r="F71922">
        <v>0.76204592523739201</v>
      </c>
      <c r="G71922">
        <v>0.99998813851898005</v>
      </c>
    </row>
    <row r="71923" spans="1:7" hidden="1" x14ac:dyDescent="0.25">
      <c r="A71923" s="1" t="s">
        <v>71928</v>
      </c>
      <c r="B71923">
        <v>81.847870438875304</v>
      </c>
      <c r="C71923">
        <v>0.370944418479211</v>
      </c>
      <c r="D71923">
        <v>0.46766964483791401</v>
      </c>
      <c r="E71923">
        <v>0.79317617162810194</v>
      </c>
      <c r="F71923">
        <v>0.42767518840051799</v>
      </c>
      <c r="G71923">
        <v>0.99998813851898005</v>
      </c>
    </row>
    <row r="71924" spans="1:7" hidden="1" x14ac:dyDescent="0.25">
      <c r="A71924" s="1" t="s">
        <v>71929</v>
      </c>
      <c r="B71924">
        <v>349.77098791210898</v>
      </c>
      <c r="C71924">
        <v>4.7565256045586701E-2</v>
      </c>
      <c r="D71924">
        <v>0.64493752157152295</v>
      </c>
      <c r="E71924">
        <v>7.3751727035022294E-2</v>
      </c>
      <c r="F71924">
        <v>0.94120793860327601</v>
      </c>
      <c r="G71924">
        <v>0.99998813851898005</v>
      </c>
    </row>
    <row r="71925" spans="1:7" hidden="1" x14ac:dyDescent="0.25">
      <c r="A71925" s="1" t="s">
        <v>71930</v>
      </c>
      <c r="B71925">
        <v>589.74445922920495</v>
      </c>
      <c r="C71925">
        <v>-0.187175454776602</v>
      </c>
      <c r="D71925">
        <v>0.32861218091734501</v>
      </c>
      <c r="E71925">
        <v>-0.56959378150282802</v>
      </c>
      <c r="F71925">
        <v>0.56895324712250495</v>
      </c>
      <c r="G71925">
        <v>0.99998813851898005</v>
      </c>
    </row>
    <row r="71926" spans="1:7" hidden="1" x14ac:dyDescent="0.25">
      <c r="A71926" s="1" t="s">
        <v>71931</v>
      </c>
      <c r="B71926">
        <v>3.3907824184689899</v>
      </c>
      <c r="C71926">
        <v>8.4798920009791598E-2</v>
      </c>
      <c r="D71926">
        <v>1.9707758863131799</v>
      </c>
      <c r="E71926">
        <v>4.3028190368428303E-2</v>
      </c>
      <c r="F71926">
        <v>0.96567906199376896</v>
      </c>
      <c r="G71926">
        <v>0.99998813851898005</v>
      </c>
    </row>
    <row r="71927" spans="1:7" hidden="1" x14ac:dyDescent="0.25">
      <c r="A71927" s="1" t="s">
        <v>71932</v>
      </c>
      <c r="B71927">
        <v>65.544285747000501</v>
      </c>
      <c r="C71927">
        <v>-1.02228946104195</v>
      </c>
      <c r="D71927">
        <v>1.3730618640890599</v>
      </c>
      <c r="E71927">
        <v>-0.74453270298944096</v>
      </c>
      <c r="F71927">
        <v>0.45655426415123701</v>
      </c>
      <c r="G71927">
        <v>0.99998813851898005</v>
      </c>
    </row>
    <row r="71928" spans="1:7" hidden="1" x14ac:dyDescent="0.25">
      <c r="A71928" s="1" t="s">
        <v>71933</v>
      </c>
      <c r="B71928">
        <v>2.3708196289489698</v>
      </c>
      <c r="C71928">
        <v>-0.85990255799471205</v>
      </c>
      <c r="D71928">
        <v>1.9112259690619999</v>
      </c>
      <c r="E71928">
        <v>-0.449921972552906</v>
      </c>
      <c r="F71928">
        <v>0.65276670356051902</v>
      </c>
      <c r="G71928">
        <v>0.99998813851898005</v>
      </c>
    </row>
    <row r="71929" spans="1:7" hidden="1" x14ac:dyDescent="0.25">
      <c r="A71929" s="1" t="s">
        <v>71934</v>
      </c>
      <c r="B71929">
        <v>8.8646248476799503</v>
      </c>
      <c r="C71929">
        <v>-0.649375969448301</v>
      </c>
      <c r="D71929">
        <v>1.1300810654446301</v>
      </c>
      <c r="E71929">
        <v>-0.57462777609923299</v>
      </c>
      <c r="F71929">
        <v>0.56554306264516296</v>
      </c>
      <c r="G71929">
        <v>0.99998813851898005</v>
      </c>
    </row>
    <row r="71930" spans="1:7" hidden="1" x14ac:dyDescent="0.25">
      <c r="A71930" s="1" t="s">
        <v>71935</v>
      </c>
      <c r="B71930">
        <v>403.09383286845201</v>
      </c>
      <c r="C71930">
        <v>0.83331360829182699</v>
      </c>
      <c r="D71930">
        <v>1.2859100663826299</v>
      </c>
      <c r="E71930">
        <v>0.648034127795584</v>
      </c>
      <c r="F71930">
        <v>0.51696287722261403</v>
      </c>
      <c r="G71930">
        <v>0.99998813851898005</v>
      </c>
    </row>
    <row r="71931" spans="1:7" hidden="1" x14ac:dyDescent="0.25">
      <c r="A71931" s="1" t="s">
        <v>71936</v>
      </c>
      <c r="B71931">
        <v>10.2077680116808</v>
      </c>
      <c r="C71931">
        <v>-0.67580385666765597</v>
      </c>
      <c r="D71931">
        <v>1.17252379296116</v>
      </c>
      <c r="E71931">
        <v>-0.57636685986639102</v>
      </c>
      <c r="F71931">
        <v>0.56436723957747403</v>
      </c>
      <c r="G71931">
        <v>0.99998813851898005</v>
      </c>
    </row>
    <row r="71932" spans="1:7" hidden="1" x14ac:dyDescent="0.25">
      <c r="A71932" s="1" t="s">
        <v>71937</v>
      </c>
      <c r="B71932">
        <v>404.37291432648698</v>
      </c>
      <c r="C71932">
        <v>8.5841797322412094E-3</v>
      </c>
      <c r="D71932">
        <v>0.205160495740596</v>
      </c>
      <c r="E71932">
        <v>4.1841289675450102E-2</v>
      </c>
      <c r="F71932">
        <v>0.96662521941658297</v>
      </c>
      <c r="G71932">
        <v>0.99998813851898005</v>
      </c>
    </row>
    <row r="71933" spans="1:7" hidden="1" x14ac:dyDescent="0.25">
      <c r="A71933" s="1" t="s">
        <v>71938</v>
      </c>
      <c r="B71933">
        <v>8.2377126788838098</v>
      </c>
      <c r="C71933">
        <v>0.25463234802320001</v>
      </c>
      <c r="D71933">
        <v>0.89826235639957597</v>
      </c>
      <c r="E71933">
        <v>0.28347213507178398</v>
      </c>
      <c r="F71933">
        <v>0.776814938998171</v>
      </c>
      <c r="G71933">
        <v>0.99998813851898005</v>
      </c>
    </row>
    <row r="71934" spans="1:7" hidden="1" x14ac:dyDescent="0.25">
      <c r="A71934" s="1" t="s">
        <v>71939</v>
      </c>
      <c r="B71934">
        <v>1664.53102625682</v>
      </c>
      <c r="C71934">
        <v>0.158226095112938</v>
      </c>
      <c r="D71934">
        <v>0.19922948674681101</v>
      </c>
      <c r="E71934">
        <v>0.79419014572887203</v>
      </c>
      <c r="F71934">
        <v>0.427084744400966</v>
      </c>
      <c r="G71934">
        <v>0.99998813851898005</v>
      </c>
    </row>
    <row r="71935" spans="1:7" hidden="1" x14ac:dyDescent="0.25">
      <c r="A71935" s="1" t="s">
        <v>71940</v>
      </c>
      <c r="B71935">
        <v>23.519730315722899</v>
      </c>
      <c r="C71935">
        <v>-1.33991877318494</v>
      </c>
      <c r="D71935">
        <v>1.79159466381552</v>
      </c>
      <c r="E71935">
        <v>-0.74789169684807399</v>
      </c>
      <c r="F71935">
        <v>0.45452548623988698</v>
      </c>
      <c r="G71935">
        <v>0.99998813851898005</v>
      </c>
    </row>
    <row r="71936" spans="1:7" hidden="1" x14ac:dyDescent="0.25">
      <c r="A71936" s="1" t="s">
        <v>71941</v>
      </c>
      <c r="B71936">
        <v>18.509877111982998</v>
      </c>
      <c r="C71936">
        <v>-0.27882441434704802</v>
      </c>
      <c r="D71936">
        <v>0.72590398446930005</v>
      </c>
      <c r="E71936">
        <v>-0.38410646629924899</v>
      </c>
      <c r="F71936">
        <v>0.700899539018361</v>
      </c>
      <c r="G71936">
        <v>0.99998813851898005</v>
      </c>
    </row>
    <row r="71937" spans="1:7" hidden="1" x14ac:dyDescent="0.25">
      <c r="A71937" s="1" t="s">
        <v>71942</v>
      </c>
      <c r="B71937">
        <v>24.952308627621601</v>
      </c>
      <c r="C71937">
        <v>0.25433250402580199</v>
      </c>
      <c r="D71937">
        <v>1.3913590968863001</v>
      </c>
      <c r="E71937">
        <v>0.18279429415092599</v>
      </c>
      <c r="F71937">
        <v>0.85495942578980599</v>
      </c>
      <c r="G71937">
        <v>0.99998813851898005</v>
      </c>
    </row>
    <row r="71938" spans="1:7" hidden="1" x14ac:dyDescent="0.25">
      <c r="A71938" s="1" t="s">
        <v>71943</v>
      </c>
      <c r="B71938">
        <v>560.36372582930801</v>
      </c>
      <c r="C71938">
        <v>0.154307128880358</v>
      </c>
      <c r="D71938">
        <v>0.2495511667476</v>
      </c>
      <c r="E71938">
        <v>0.61833863929166499</v>
      </c>
      <c r="F71938">
        <v>0.53635213654832004</v>
      </c>
      <c r="G71938">
        <v>0.99998813851898005</v>
      </c>
    </row>
    <row r="71939" spans="1:7" hidden="1" x14ac:dyDescent="0.25">
      <c r="A71939" s="1" t="s">
        <v>71944</v>
      </c>
      <c r="B71939">
        <v>2.3157713220847498</v>
      </c>
      <c r="C71939">
        <v>0.19927580264641701</v>
      </c>
      <c r="D71939">
        <v>1.6014983265079801</v>
      </c>
      <c r="E71939">
        <v>0.124430852875714</v>
      </c>
      <c r="F71939">
        <v>0.90097414610613002</v>
      </c>
      <c r="G71939">
        <v>0.99998813851898005</v>
      </c>
    </row>
    <row r="71940" spans="1:7" hidden="1" x14ac:dyDescent="0.25">
      <c r="A71940" s="1" t="s">
        <v>71945</v>
      </c>
      <c r="B71940">
        <v>67.934957754076294</v>
      </c>
      <c r="C71940">
        <v>-0.104810929212793</v>
      </c>
      <c r="D71940">
        <v>0.64109933751218096</v>
      </c>
      <c r="E71940">
        <v>-0.16348625412641599</v>
      </c>
      <c r="F71940">
        <v>0.870135595163956</v>
      </c>
      <c r="G71940">
        <v>0.99998813851898005</v>
      </c>
    </row>
    <row r="71941" spans="1:7" hidden="1" x14ac:dyDescent="0.25">
      <c r="A71941" s="1" t="s">
        <v>71946</v>
      </c>
      <c r="B71941">
        <v>7.2098914699421899</v>
      </c>
      <c r="C71941">
        <v>-0.19028246591744599</v>
      </c>
      <c r="D71941">
        <v>0.62785158520967899</v>
      </c>
      <c r="E71941">
        <v>-0.30306918131599297</v>
      </c>
      <c r="F71941">
        <v>0.76183714003713499</v>
      </c>
      <c r="G71941">
        <v>0.99998813851898005</v>
      </c>
    </row>
    <row r="71942" spans="1:7" hidden="1" x14ac:dyDescent="0.25">
      <c r="A71942" s="1" t="s">
        <v>71947</v>
      </c>
      <c r="B71942">
        <v>8.8196407919431294</v>
      </c>
      <c r="C71942">
        <v>-0.56391608174528296</v>
      </c>
      <c r="D71942">
        <v>1.25143799638133</v>
      </c>
      <c r="E71942">
        <v>-0.45061447980316</v>
      </c>
      <c r="F71942">
        <v>0.65226742878259403</v>
      </c>
      <c r="G71942">
        <v>0.99998813851898005</v>
      </c>
    </row>
    <row r="71943" spans="1:7" hidden="1" x14ac:dyDescent="0.25">
      <c r="A71943" s="1" t="s">
        <v>71948</v>
      </c>
      <c r="B71943">
        <v>337.28600610462502</v>
      </c>
      <c r="C71943">
        <v>-1.3944534466623699E-2</v>
      </c>
      <c r="D71943">
        <v>1.7227923000865299</v>
      </c>
      <c r="E71943">
        <v>-8.0941471969217197E-3</v>
      </c>
      <c r="F71943">
        <v>0.99354187543636097</v>
      </c>
      <c r="G71943">
        <v>0.99998813851898005</v>
      </c>
    </row>
    <row r="71944" spans="1:7" hidden="1" x14ac:dyDescent="0.25">
      <c r="A71944" s="1" t="s">
        <v>71949</v>
      </c>
      <c r="B71944">
        <v>48.479172273939596</v>
      </c>
      <c r="C71944">
        <v>-0.16803783798820199</v>
      </c>
      <c r="D71944">
        <v>0.76383487849107601</v>
      </c>
      <c r="E71944">
        <v>-0.219992360548072</v>
      </c>
      <c r="F71944">
        <v>0.82587710437116302</v>
      </c>
      <c r="G71944">
        <v>0.99998813851898005</v>
      </c>
    </row>
    <row r="71945" spans="1:7" hidden="1" x14ac:dyDescent="0.25">
      <c r="A71945" s="1" t="s">
        <v>71950</v>
      </c>
      <c r="B71945">
        <v>10.139619969666899</v>
      </c>
      <c r="C71945">
        <v>-0.92891660435454004</v>
      </c>
      <c r="D71945">
        <v>1.18560969157232</v>
      </c>
      <c r="E71945">
        <v>-0.78349275563245702</v>
      </c>
      <c r="F71945">
        <v>0.43333780615625</v>
      </c>
      <c r="G71945">
        <v>0.99998813851898005</v>
      </c>
    </row>
    <row r="71946" spans="1:7" hidden="1" x14ac:dyDescent="0.25">
      <c r="A71946" s="1" t="s">
        <v>71951</v>
      </c>
      <c r="B71946">
        <v>377.87022718907798</v>
      </c>
      <c r="C71946">
        <v>0.111233825699528</v>
      </c>
      <c r="D71946">
        <v>0.23712081282764699</v>
      </c>
      <c r="E71946">
        <v>0.46910190789696299</v>
      </c>
      <c r="F71946">
        <v>0.63899679540476695</v>
      </c>
      <c r="G71946">
        <v>0.99998813851898005</v>
      </c>
    </row>
    <row r="71947" spans="1:7" hidden="1" x14ac:dyDescent="0.25">
      <c r="A71947" s="1" t="s">
        <v>71952</v>
      </c>
      <c r="B71947">
        <v>14.9390265136254</v>
      </c>
      <c r="C71947">
        <v>0.66284206872367701</v>
      </c>
      <c r="D71947">
        <v>1.28278564584248</v>
      </c>
      <c r="E71947">
        <v>0.51672083396938095</v>
      </c>
      <c r="F71947">
        <v>0.60535105032432301</v>
      </c>
      <c r="G71947">
        <v>0.99998813851898005</v>
      </c>
    </row>
    <row r="71948" spans="1:7" hidden="1" x14ac:dyDescent="0.25">
      <c r="A71948" s="1" t="s">
        <v>71953</v>
      </c>
      <c r="B71948">
        <v>6.6521080292967598</v>
      </c>
      <c r="C71948">
        <v>0.85098305867122903</v>
      </c>
      <c r="D71948">
        <v>2.0743136328868599</v>
      </c>
      <c r="E71948">
        <v>0.41024801899744501</v>
      </c>
      <c r="F71948">
        <v>0.68162401915621695</v>
      </c>
      <c r="G71948">
        <v>0.99998813851898005</v>
      </c>
    </row>
    <row r="71949" spans="1:7" hidden="1" x14ac:dyDescent="0.25">
      <c r="A71949" s="1" t="s">
        <v>71954</v>
      </c>
      <c r="B71949">
        <v>7.7632321665547801</v>
      </c>
      <c r="C71949">
        <v>1.1964141965250199</v>
      </c>
      <c r="D71949">
        <v>2.0742718410563499</v>
      </c>
      <c r="E71949">
        <v>0.57678756122713903</v>
      </c>
      <c r="F71949">
        <v>0.56408297334775104</v>
      </c>
      <c r="G71949">
        <v>0.99998813851898005</v>
      </c>
    </row>
    <row r="71950" spans="1:7" hidden="1" x14ac:dyDescent="0.25">
      <c r="A71950" s="1" t="s">
        <v>71955</v>
      </c>
      <c r="B71950">
        <v>54.388466649994903</v>
      </c>
      <c r="C71950">
        <v>-0.55916409388057597</v>
      </c>
      <c r="D71950">
        <v>0.76784503690674599</v>
      </c>
      <c r="E71950">
        <v>-0.72822518477577403</v>
      </c>
      <c r="F71950">
        <v>0.46647575147915898</v>
      </c>
      <c r="G71950">
        <v>0.99998813851898005</v>
      </c>
    </row>
    <row r="71951" spans="1:7" hidden="1" x14ac:dyDescent="0.25">
      <c r="A71951" s="1" t="s">
        <v>71956</v>
      </c>
      <c r="B71951">
        <v>418.54608047596798</v>
      </c>
      <c r="C71951">
        <v>0.21455419039057</v>
      </c>
      <c r="D71951">
        <v>0.54762802980311698</v>
      </c>
      <c r="E71951">
        <v>0.39178818233191298</v>
      </c>
      <c r="F71951">
        <v>0.69521472757401004</v>
      </c>
      <c r="G71951">
        <v>0.99998813851898005</v>
      </c>
    </row>
    <row r="71952" spans="1:7" hidden="1" x14ac:dyDescent="0.25">
      <c r="A71952" s="1" t="s">
        <v>71957</v>
      </c>
      <c r="B71952">
        <v>172.467787312947</v>
      </c>
      <c r="C71952">
        <v>0.430709352105831</v>
      </c>
      <c r="D71952">
        <v>0.59460267723275995</v>
      </c>
      <c r="E71952">
        <v>0.72436497277530398</v>
      </c>
      <c r="F71952">
        <v>0.46884169806039699</v>
      </c>
      <c r="G71952">
        <v>0.99998813851898005</v>
      </c>
    </row>
    <row r="71953" spans="1:7" hidden="1" x14ac:dyDescent="0.25">
      <c r="A71953" s="1" t="s">
        <v>71958</v>
      </c>
      <c r="B71953">
        <v>916.8092221096</v>
      </c>
      <c r="C71953">
        <v>-5.7539017852871598E-2</v>
      </c>
      <c r="D71953">
        <v>0.13112641575334499</v>
      </c>
      <c r="E71953">
        <v>-0.43880569389698898</v>
      </c>
      <c r="F71953">
        <v>0.66080233423204504</v>
      </c>
      <c r="G71953">
        <v>0.99998813851898005</v>
      </c>
    </row>
    <row r="71954" spans="1:7" hidden="1" x14ac:dyDescent="0.25">
      <c r="A71954" s="1" t="s">
        <v>71959</v>
      </c>
      <c r="B71954">
        <v>38.441205492522698</v>
      </c>
      <c r="C71954">
        <v>0.65058313569508797</v>
      </c>
      <c r="D71954">
        <v>1.5190782992536001</v>
      </c>
      <c r="E71954">
        <v>0.42827491908399401</v>
      </c>
      <c r="F71954">
        <v>0.66845097688710098</v>
      </c>
      <c r="G71954">
        <v>0.99998813851898005</v>
      </c>
    </row>
    <row r="71955" spans="1:7" hidden="1" x14ac:dyDescent="0.25">
      <c r="A71955" s="1" t="s">
        <v>71960</v>
      </c>
      <c r="B71955">
        <v>169.481189775449</v>
      </c>
      <c r="C71955">
        <v>-0.25000952435471802</v>
      </c>
      <c r="D71955">
        <v>0.760119635162811</v>
      </c>
      <c r="E71955">
        <v>-0.32890812549680898</v>
      </c>
      <c r="F71955">
        <v>0.74222513245991095</v>
      </c>
      <c r="G71955">
        <v>0.99998813851898005</v>
      </c>
    </row>
    <row r="71956" spans="1:7" hidden="1" x14ac:dyDescent="0.25">
      <c r="A71956" s="1" t="s">
        <v>71961</v>
      </c>
      <c r="B71956">
        <v>17.0476538079105</v>
      </c>
      <c r="C71956">
        <v>-0.26865623954502099</v>
      </c>
      <c r="D71956">
        <v>0.72539087756980603</v>
      </c>
      <c r="E71956">
        <v>-0.37036065361763199</v>
      </c>
      <c r="F71956">
        <v>0.71111378653506796</v>
      </c>
      <c r="G71956">
        <v>0.99998813851898005</v>
      </c>
    </row>
    <row r="71957" spans="1:7" hidden="1" x14ac:dyDescent="0.25">
      <c r="A71957" s="1" t="s">
        <v>71962</v>
      </c>
      <c r="B71957">
        <v>2.7712279847695398</v>
      </c>
      <c r="C71957">
        <v>1.03829433351121</v>
      </c>
      <c r="D71957">
        <v>1.9169282631387099</v>
      </c>
      <c r="E71957">
        <v>0.54164485624054703</v>
      </c>
      <c r="F71957">
        <v>0.58806318448884698</v>
      </c>
      <c r="G71957">
        <v>0.99998813851898005</v>
      </c>
    </row>
    <row r="71958" spans="1:7" hidden="1" x14ac:dyDescent="0.25">
      <c r="A71958" s="1" t="s">
        <v>71963</v>
      </c>
      <c r="B71958">
        <v>6.3144876781591197</v>
      </c>
      <c r="C71958">
        <v>0.35949433814068199</v>
      </c>
      <c r="D71958">
        <v>1.6582373119741201</v>
      </c>
      <c r="E71958">
        <v>0.21679305823405101</v>
      </c>
      <c r="F71958">
        <v>0.82836962204247799</v>
      </c>
      <c r="G71958">
        <v>0.99998813851898005</v>
      </c>
    </row>
    <row r="71959" spans="1:7" hidden="1" x14ac:dyDescent="0.25">
      <c r="A71959" s="1" t="s">
        <v>71964</v>
      </c>
      <c r="B71959">
        <v>6.18957523173962</v>
      </c>
      <c r="C71959">
        <v>-1.0648202848461901</v>
      </c>
      <c r="D71959">
        <v>1.57237550519733</v>
      </c>
      <c r="E71959">
        <v>-0.677204828825265</v>
      </c>
      <c r="F71959">
        <v>0.49827600440846698</v>
      </c>
      <c r="G71959">
        <v>0.99998813851898005</v>
      </c>
    </row>
    <row r="71960" spans="1:7" hidden="1" x14ac:dyDescent="0.25">
      <c r="A71960" s="1" t="s">
        <v>71965</v>
      </c>
      <c r="B71960">
        <v>4.9634866262508304</v>
      </c>
      <c r="C71960">
        <v>0.228752694504961</v>
      </c>
      <c r="D71960">
        <v>1.62053961776616</v>
      </c>
      <c r="E71960">
        <v>0.14115834750173301</v>
      </c>
      <c r="F71960">
        <v>0.88774485040425799</v>
      </c>
      <c r="G71960">
        <v>0.99998813851898005</v>
      </c>
    </row>
    <row r="71961" spans="1:7" hidden="1" x14ac:dyDescent="0.25">
      <c r="A71961" s="1" t="s">
        <v>71966</v>
      </c>
      <c r="B71961">
        <v>640.04236136804798</v>
      </c>
      <c r="C71961">
        <v>-5.3670710309529503E-2</v>
      </c>
      <c r="D71961">
        <v>0.41990554568236999</v>
      </c>
      <c r="E71961">
        <v>-0.127816150230432</v>
      </c>
      <c r="F71961">
        <v>0.89829446886207898</v>
      </c>
      <c r="G71961">
        <v>0.99998813851898005</v>
      </c>
    </row>
    <row r="71962" spans="1:7" hidden="1" x14ac:dyDescent="0.25">
      <c r="A71962" s="1" t="s">
        <v>71967</v>
      </c>
      <c r="B71962">
        <v>72.8767528152447</v>
      </c>
      <c r="C71962">
        <v>5.4253548094322097E-2</v>
      </c>
      <c r="D71962">
        <v>0.85682076604264701</v>
      </c>
      <c r="E71962">
        <v>6.3319599902906296E-2</v>
      </c>
      <c r="F71962">
        <v>0.94951200861423701</v>
      </c>
      <c r="G71962">
        <v>0.99998813851898005</v>
      </c>
    </row>
    <row r="71963" spans="1:7" hidden="1" x14ac:dyDescent="0.25">
      <c r="A71963" s="1" t="s">
        <v>71968</v>
      </c>
      <c r="B71963">
        <v>100.67977485209801</v>
      </c>
      <c r="C71963">
        <v>-1.2581555348442199</v>
      </c>
      <c r="D71963">
        <v>1.9145545939733</v>
      </c>
      <c r="E71963">
        <v>-0.65715312522540903</v>
      </c>
      <c r="F71963">
        <v>0.51108246241732602</v>
      </c>
      <c r="G71963">
        <v>0.99998813851898005</v>
      </c>
    </row>
    <row r="71964" spans="1:7" hidden="1" x14ac:dyDescent="0.25">
      <c r="A71964" s="1" t="s">
        <v>71969</v>
      </c>
      <c r="B71964">
        <v>74.476613630538395</v>
      </c>
      <c r="C71964">
        <v>2.5260877171594299E-2</v>
      </c>
      <c r="D71964">
        <v>0.43838335199700001</v>
      </c>
      <c r="E71964">
        <v>5.76228021810627E-2</v>
      </c>
      <c r="F71964">
        <v>0.95404908633415098</v>
      </c>
      <c r="G71964">
        <v>0.99998813851898005</v>
      </c>
    </row>
    <row r="71965" spans="1:7" hidden="1" x14ac:dyDescent="0.25">
      <c r="A71965" s="1" t="s">
        <v>71970</v>
      </c>
      <c r="B71965">
        <v>47.041609171965803</v>
      </c>
      <c r="C71965">
        <v>0.18173858244565999</v>
      </c>
      <c r="D71965">
        <v>0.41978094200244498</v>
      </c>
      <c r="E71965">
        <v>0.43293671594219602</v>
      </c>
      <c r="F71965">
        <v>0.66506074544723304</v>
      </c>
      <c r="G71965">
        <v>0.99998813851898005</v>
      </c>
    </row>
    <row r="71966" spans="1:7" hidden="1" x14ac:dyDescent="0.25">
      <c r="A71966" s="1" t="s">
        <v>71971</v>
      </c>
      <c r="B71966">
        <v>23.627170064993901</v>
      </c>
      <c r="C71966">
        <v>0.139954233377304</v>
      </c>
      <c r="D71966">
        <v>0.45976220156518</v>
      </c>
      <c r="E71966">
        <v>0.30440569690343</v>
      </c>
      <c r="F71966">
        <v>0.76081882810967005</v>
      </c>
      <c r="G71966">
        <v>0.99998813851898005</v>
      </c>
    </row>
    <row r="71967" spans="1:7" hidden="1" x14ac:dyDescent="0.25">
      <c r="A71967" s="1" t="s">
        <v>71972</v>
      </c>
      <c r="B71967">
        <v>1849.46596291472</v>
      </c>
      <c r="C71967">
        <v>-3.4486575930119397E-2</v>
      </c>
      <c r="D71967">
        <v>0.21781532691142</v>
      </c>
      <c r="E71967">
        <v>-0.158329427130462</v>
      </c>
      <c r="F71967">
        <v>0.87419722109270503</v>
      </c>
      <c r="G71967">
        <v>0.99998813851898005</v>
      </c>
    </row>
    <row r="71968" spans="1:7" hidden="1" x14ac:dyDescent="0.25">
      <c r="A71968" s="1" t="s">
        <v>71973</v>
      </c>
      <c r="B71968">
        <v>16.139014247920802</v>
      </c>
      <c r="C71968">
        <v>-0.87069288164501901</v>
      </c>
      <c r="D71968">
        <v>2.0204736631858302</v>
      </c>
      <c r="E71968">
        <v>-0.430935031477784</v>
      </c>
      <c r="F71968">
        <v>0.66651561067641696</v>
      </c>
      <c r="G71968">
        <v>0.99998813851898005</v>
      </c>
    </row>
    <row r="71969" spans="1:7" hidden="1" x14ac:dyDescent="0.25">
      <c r="A71969" s="1" t="s">
        <v>71974</v>
      </c>
      <c r="B71969">
        <v>174.10883993232599</v>
      </c>
      <c r="C71969">
        <v>0.15259452637201501</v>
      </c>
      <c r="D71969">
        <v>0.29534854774431302</v>
      </c>
      <c r="E71969">
        <v>0.51665913896457505</v>
      </c>
      <c r="F71969">
        <v>0.60539412465933695</v>
      </c>
      <c r="G71969">
        <v>0.99998813851898005</v>
      </c>
    </row>
    <row r="71970" spans="1:7" hidden="1" x14ac:dyDescent="0.25">
      <c r="A71970" s="1" t="s">
        <v>71975</v>
      </c>
      <c r="B71970">
        <v>305.99999839110097</v>
      </c>
      <c r="C71970">
        <v>-0.41771117902802601</v>
      </c>
      <c r="D71970">
        <v>1.1347839541376701</v>
      </c>
      <c r="E71970">
        <v>-0.36809753742548101</v>
      </c>
      <c r="F71970">
        <v>0.71280050703349995</v>
      </c>
      <c r="G71970">
        <v>0.99998813851898005</v>
      </c>
    </row>
    <row r="71971" spans="1:7" hidden="1" x14ac:dyDescent="0.25">
      <c r="A71971" s="1" t="s">
        <v>71976</v>
      </c>
      <c r="B71971">
        <v>119.295041880855</v>
      </c>
      <c r="C71971">
        <v>-0.13464238261266201</v>
      </c>
      <c r="D71971">
        <v>0.18930451294518799</v>
      </c>
      <c r="E71971">
        <v>-0.71124761115254898</v>
      </c>
      <c r="F71971">
        <v>0.47693080960041701</v>
      </c>
      <c r="G71971">
        <v>0.99998813851898005</v>
      </c>
    </row>
    <row r="71972" spans="1:7" hidden="1" x14ac:dyDescent="0.25">
      <c r="A71972" s="1" t="s">
        <v>71977</v>
      </c>
      <c r="B71972">
        <v>51.528366514453097</v>
      </c>
      <c r="C71972">
        <v>-0.118583417318537</v>
      </c>
      <c r="D71972">
        <v>0.33869676092012602</v>
      </c>
      <c r="E71972">
        <v>-0.35011677406180503</v>
      </c>
      <c r="F71972">
        <v>0.72625106276090801</v>
      </c>
      <c r="G71972">
        <v>0.99998813851898005</v>
      </c>
    </row>
    <row r="71973" spans="1:7" hidden="1" x14ac:dyDescent="0.25">
      <c r="A71973" s="1" t="s">
        <v>71978</v>
      </c>
      <c r="B71973">
        <v>9.7118377491509396</v>
      </c>
      <c r="C71973">
        <v>-0.20708988669189099</v>
      </c>
      <c r="D71973">
        <v>1.3056683170107599</v>
      </c>
      <c r="E71973">
        <v>-0.158608341792355</v>
      </c>
      <c r="F71973">
        <v>0.873977456198064</v>
      </c>
      <c r="G71973">
        <v>0.99998813851898005</v>
      </c>
    </row>
    <row r="71974" spans="1:7" hidden="1" x14ac:dyDescent="0.25">
      <c r="A71974" s="1" t="s">
        <v>71979</v>
      </c>
      <c r="B71974">
        <v>292.46984578645998</v>
      </c>
      <c r="C71974">
        <v>2.9332532114241E-2</v>
      </c>
      <c r="D71974">
        <v>0.384611768590993</v>
      </c>
      <c r="E71974">
        <v>7.62653005177127E-2</v>
      </c>
      <c r="F71974">
        <v>0.93920803159034705</v>
      </c>
      <c r="G71974">
        <v>0.99998813851898005</v>
      </c>
    </row>
    <row r="71975" spans="1:7" hidden="1" x14ac:dyDescent="0.25">
      <c r="A71975" s="1" t="s">
        <v>71980</v>
      </c>
      <c r="B71975">
        <v>14.481765872718199</v>
      </c>
      <c r="C71975">
        <v>0.13682869200672501</v>
      </c>
      <c r="D71975">
        <v>2.0309553470110502</v>
      </c>
      <c r="E71975">
        <v>6.7371590521719399E-2</v>
      </c>
      <c r="F71975">
        <v>0.946285885268215</v>
      </c>
      <c r="G71975">
        <v>0.99998813851898005</v>
      </c>
    </row>
    <row r="71976" spans="1:7" hidden="1" x14ac:dyDescent="0.25">
      <c r="A71976" s="1" t="s">
        <v>71981</v>
      </c>
      <c r="B71976">
        <v>39.371708084690397</v>
      </c>
      <c r="C71976">
        <v>0.45698173660786501</v>
      </c>
      <c r="D71976">
        <v>1.34859558639625</v>
      </c>
      <c r="E71976">
        <v>0.33885750570267198</v>
      </c>
      <c r="F71976">
        <v>0.734717077989684</v>
      </c>
      <c r="G71976">
        <v>0.99998813851898005</v>
      </c>
    </row>
    <row r="71977" spans="1:7" hidden="1" x14ac:dyDescent="0.25">
      <c r="A71977" s="1" t="s">
        <v>71982</v>
      </c>
      <c r="B71977">
        <v>66.787777252503901</v>
      </c>
      <c r="C71977">
        <v>4.0996442315754202E-2</v>
      </c>
      <c r="D71977">
        <v>1.4217493016317899</v>
      </c>
      <c r="E71977">
        <v>2.8835211853947201E-2</v>
      </c>
      <c r="F71977">
        <v>0.97699601754983401</v>
      </c>
      <c r="G71977">
        <v>0.99998813851898005</v>
      </c>
    </row>
    <row r="71978" spans="1:7" hidden="1" x14ac:dyDescent="0.25">
      <c r="A71978" s="1" t="s">
        <v>71983</v>
      </c>
      <c r="B71978">
        <v>17.523275633688801</v>
      </c>
      <c r="C71978">
        <v>-7.0930327222941195E-2</v>
      </c>
      <c r="D71978">
        <v>1.29319075768569</v>
      </c>
      <c r="E71978">
        <v>-5.4849083015315298E-2</v>
      </c>
      <c r="F71978">
        <v>0.956258696635918</v>
      </c>
      <c r="G71978">
        <v>0.99998813851898005</v>
      </c>
    </row>
    <row r="71979" spans="1:7" hidden="1" x14ac:dyDescent="0.25">
      <c r="A71979" s="1" t="s">
        <v>71984</v>
      </c>
      <c r="B71979">
        <v>11.030909660407101</v>
      </c>
      <c r="C71979">
        <v>-0.34987990797248703</v>
      </c>
      <c r="D71979">
        <v>1.7257047817587401</v>
      </c>
      <c r="E71979">
        <v>-0.202746096360646</v>
      </c>
      <c r="F71979">
        <v>0.83933349164857796</v>
      </c>
      <c r="G71979">
        <v>0.99998813851898005</v>
      </c>
    </row>
    <row r="71980" spans="1:7" hidden="1" x14ac:dyDescent="0.25">
      <c r="A71980" s="1" t="s">
        <v>71985</v>
      </c>
      <c r="B71980">
        <v>414.87799263268499</v>
      </c>
      <c r="C71980">
        <v>-0.393418002695269</v>
      </c>
      <c r="D71980">
        <v>1.5639731507433601</v>
      </c>
      <c r="E71980">
        <v>-0.25155035590494501</v>
      </c>
      <c r="F71980">
        <v>0.80138863503722102</v>
      </c>
      <c r="G71980">
        <v>0.99998813851898005</v>
      </c>
    </row>
    <row r="71981" spans="1:7" hidden="1" x14ac:dyDescent="0.25">
      <c r="A71981" s="1" t="s">
        <v>71986</v>
      </c>
      <c r="B71981">
        <v>4.3001083991288596</v>
      </c>
      <c r="C71981">
        <v>0.11413308237893301</v>
      </c>
      <c r="D71981">
        <v>2.0749447731280899</v>
      </c>
      <c r="E71981">
        <v>5.50053591098097E-2</v>
      </c>
      <c r="F71981">
        <v>0.95613419430649305</v>
      </c>
      <c r="G71981">
        <v>0.99998813851898005</v>
      </c>
    </row>
    <row r="71982" spans="1:7" hidden="1" x14ac:dyDescent="0.25">
      <c r="A71982" s="1" t="s">
        <v>71987</v>
      </c>
      <c r="B71982">
        <v>652.71290108373501</v>
      </c>
      <c r="C71982">
        <v>-4.4264548691451903E-2</v>
      </c>
      <c r="D71982">
        <v>0.10413718809318601</v>
      </c>
      <c r="E71982">
        <v>-0.42505995698522497</v>
      </c>
      <c r="F71982">
        <v>0.670792967629944</v>
      </c>
      <c r="G71982">
        <v>0.99998813851898005</v>
      </c>
    </row>
    <row r="71983" spans="1:7" hidden="1" x14ac:dyDescent="0.25">
      <c r="A71983" s="1" t="s">
        <v>71988</v>
      </c>
      <c r="B71983">
        <v>100.70139029267099</v>
      </c>
      <c r="C71983">
        <v>0.218409126307722</v>
      </c>
      <c r="D71983">
        <v>1.93068076063757</v>
      </c>
      <c r="E71983">
        <v>0.113125448163474</v>
      </c>
      <c r="F71983">
        <v>0.90993109977590103</v>
      </c>
      <c r="G71983">
        <v>0.99998813851898005</v>
      </c>
    </row>
    <row r="71984" spans="1:7" hidden="1" x14ac:dyDescent="0.25">
      <c r="A71984" s="1" t="s">
        <v>71989</v>
      </c>
      <c r="B71984">
        <v>512.19797424863702</v>
      </c>
      <c r="C71984">
        <v>-0.46449335245533901</v>
      </c>
      <c r="D71984">
        <v>1.58490537195879</v>
      </c>
      <c r="E71984">
        <v>-0.29307324000124302</v>
      </c>
      <c r="F71984">
        <v>0.769466170535125</v>
      </c>
      <c r="G71984">
        <v>0.99998813851898005</v>
      </c>
    </row>
    <row r="71985" spans="1:7" hidden="1" x14ac:dyDescent="0.25">
      <c r="A71985" s="1" t="s">
        <v>71990</v>
      </c>
      <c r="B71985">
        <v>6.6728344538259297</v>
      </c>
      <c r="C71985">
        <v>-0.30087955464217597</v>
      </c>
      <c r="D71985">
        <v>0.60615904001146104</v>
      </c>
      <c r="E71985">
        <v>-0.49637064661526398</v>
      </c>
      <c r="F71985">
        <v>0.61963293094640304</v>
      </c>
      <c r="G71985">
        <v>0.99998813851898005</v>
      </c>
    </row>
    <row r="71986" spans="1:7" hidden="1" x14ac:dyDescent="0.25">
      <c r="A71986" s="1" t="s">
        <v>71991</v>
      </c>
      <c r="B71986">
        <v>7.1754230724421904</v>
      </c>
      <c r="C71986">
        <v>-0.20202161330076601</v>
      </c>
      <c r="D71986">
        <v>0.58851867187093998</v>
      </c>
      <c r="E71986">
        <v>-0.34327137431090499</v>
      </c>
      <c r="F71986">
        <v>0.73139431389812004</v>
      </c>
      <c r="G71986">
        <v>0.99998813851898005</v>
      </c>
    </row>
    <row r="71987" spans="1:7" hidden="1" x14ac:dyDescent="0.25">
      <c r="A71987" s="1" t="s">
        <v>71992</v>
      </c>
      <c r="B71987">
        <v>245.54049371116301</v>
      </c>
      <c r="C71987">
        <v>0.27382883162344301</v>
      </c>
      <c r="D71987">
        <v>0.35884022048720099</v>
      </c>
      <c r="E71987">
        <v>0.76309403458637703</v>
      </c>
      <c r="F71987">
        <v>0.44540731744821999</v>
      </c>
      <c r="G71987">
        <v>0.99998813851898005</v>
      </c>
    </row>
    <row r="71988" spans="1:7" hidden="1" x14ac:dyDescent="0.25">
      <c r="A71988" s="1" t="s">
        <v>71993</v>
      </c>
      <c r="B71988">
        <v>14.27461276589</v>
      </c>
      <c r="C71988">
        <v>-1.07199095703384</v>
      </c>
      <c r="D71988">
        <v>2.0110510850558301</v>
      </c>
      <c r="E71988">
        <v>-0.53305008758844297</v>
      </c>
      <c r="F71988">
        <v>0.593998908598391</v>
      </c>
      <c r="G71988">
        <v>0.99998813851898005</v>
      </c>
    </row>
    <row r="71989" spans="1:7" hidden="1" x14ac:dyDescent="0.25">
      <c r="A71989" s="1" t="s">
        <v>71994</v>
      </c>
      <c r="B71989">
        <v>79.646627881832103</v>
      </c>
      <c r="C71989">
        <v>-0.11747297369145</v>
      </c>
      <c r="D71989">
        <v>0.32081702049609101</v>
      </c>
      <c r="E71989">
        <v>-0.36616814628412597</v>
      </c>
      <c r="F71989">
        <v>0.71423960964622002</v>
      </c>
      <c r="G71989">
        <v>0.99998813851898005</v>
      </c>
    </row>
    <row r="71990" spans="1:7" hidden="1" x14ac:dyDescent="0.25">
      <c r="A71990" s="1" t="s">
        <v>71995</v>
      </c>
      <c r="B71990">
        <v>735.54320110656704</v>
      </c>
      <c r="C71990">
        <v>5.49962733949724E-2</v>
      </c>
      <c r="D71990">
        <v>0.36393976509243098</v>
      </c>
      <c r="E71990">
        <v>0.15111366954090599</v>
      </c>
      <c r="F71990">
        <v>0.87988604959486305</v>
      </c>
      <c r="G71990">
        <v>0.99998813851898005</v>
      </c>
    </row>
    <row r="71991" spans="1:7" hidden="1" x14ac:dyDescent="0.25">
      <c r="A71991" s="1" t="s">
        <v>71996</v>
      </c>
      <c r="B71991">
        <v>194.40609413961101</v>
      </c>
      <c r="C71991">
        <v>-6.9329495639874799E-3</v>
      </c>
      <c r="D71991">
        <v>0.413897690560805</v>
      </c>
      <c r="E71991">
        <v>-1.6750394414121499E-2</v>
      </c>
      <c r="F71991">
        <v>0.98663574386015196</v>
      </c>
      <c r="G71991">
        <v>0.99998813851898005</v>
      </c>
    </row>
    <row r="71992" spans="1:7" hidden="1" x14ac:dyDescent="0.25">
      <c r="A71992" s="1" t="s">
        <v>71997</v>
      </c>
      <c r="B71992">
        <v>5.3070627616805597</v>
      </c>
      <c r="C71992">
        <v>0.45613245633659</v>
      </c>
      <c r="D71992">
        <v>1.9783920615170001</v>
      </c>
      <c r="E71992">
        <v>0.23055716064025999</v>
      </c>
      <c r="F71992">
        <v>0.81765885180682596</v>
      </c>
      <c r="G71992">
        <v>0.99998813851898005</v>
      </c>
    </row>
    <row r="71993" spans="1:7" hidden="1" x14ac:dyDescent="0.25">
      <c r="A71993" s="1" t="s">
        <v>71998</v>
      </c>
      <c r="B71993">
        <v>118.97413168033501</v>
      </c>
      <c r="C71993">
        <v>-6.7629915810053204E-2</v>
      </c>
      <c r="D71993">
        <v>0.66245522291074799</v>
      </c>
      <c r="E71993">
        <v>-0.10208979183965899</v>
      </c>
      <c r="F71993">
        <v>0.91868540361069195</v>
      </c>
      <c r="G71993">
        <v>0.99998813851898005</v>
      </c>
    </row>
    <row r="71994" spans="1:7" hidden="1" x14ac:dyDescent="0.25">
      <c r="A71994" s="1" t="s">
        <v>71999</v>
      </c>
      <c r="B71994">
        <v>3.9762759711480999</v>
      </c>
      <c r="C71994">
        <v>0.53955199406631305</v>
      </c>
      <c r="D71994">
        <v>1.95833240158985</v>
      </c>
      <c r="E71994">
        <v>0.27551604294974802</v>
      </c>
      <c r="F71994">
        <v>0.78291980209702705</v>
      </c>
      <c r="G71994">
        <v>0.99998813851898005</v>
      </c>
    </row>
    <row r="71995" spans="1:7" hidden="1" x14ac:dyDescent="0.25">
      <c r="A71995" s="1" t="s">
        <v>72000</v>
      </c>
      <c r="B71995">
        <v>7.4961412790436599</v>
      </c>
      <c r="C71995">
        <v>-0.39533077378621101</v>
      </c>
      <c r="D71995">
        <v>1.70855661767113</v>
      </c>
      <c r="E71995">
        <v>-0.23138289343028801</v>
      </c>
      <c r="F71995">
        <v>0.81701735367863104</v>
      </c>
      <c r="G71995">
        <v>0.99998813851898005</v>
      </c>
    </row>
    <row r="71996" spans="1:7" hidden="1" x14ac:dyDescent="0.25">
      <c r="A71996" s="1" t="s">
        <v>72001</v>
      </c>
      <c r="B71996">
        <v>28.281126738145499</v>
      </c>
      <c r="C71996">
        <v>0.28437553914046199</v>
      </c>
      <c r="D71996">
        <v>0.74821095679813798</v>
      </c>
      <c r="E71996">
        <v>0.38007401062048901</v>
      </c>
      <c r="F71996">
        <v>0.70389047726644904</v>
      </c>
      <c r="G71996">
        <v>0.99998813851898005</v>
      </c>
    </row>
    <row r="71997" spans="1:7" hidden="1" x14ac:dyDescent="0.25">
      <c r="A71997" s="1" t="s">
        <v>72002</v>
      </c>
      <c r="B71997">
        <v>48.080063549040602</v>
      </c>
      <c r="C71997">
        <v>2.2950985583732E-2</v>
      </c>
      <c r="D71997">
        <v>0.36103870009752198</v>
      </c>
      <c r="E71997">
        <v>6.3569322561632793E-2</v>
      </c>
      <c r="F71997">
        <v>0.94931315936782701</v>
      </c>
      <c r="G71997">
        <v>0.99998813851898005</v>
      </c>
    </row>
    <row r="71998" spans="1:7" hidden="1" x14ac:dyDescent="0.25">
      <c r="A71998" s="1" t="s">
        <v>72003</v>
      </c>
      <c r="B71998">
        <v>4.6296806964427697</v>
      </c>
      <c r="C71998">
        <v>0.82412351989875898</v>
      </c>
      <c r="D71998">
        <v>1.6695975602511699</v>
      </c>
      <c r="E71998">
        <v>0.49360608778967002</v>
      </c>
      <c r="F71998">
        <v>0.62158440054803699</v>
      </c>
      <c r="G71998">
        <v>0.99998813851898005</v>
      </c>
    </row>
    <row r="71999" spans="1:7" hidden="1" x14ac:dyDescent="0.25">
      <c r="A71999" s="1" t="s">
        <v>72004</v>
      </c>
      <c r="B71999">
        <v>19.274306037931201</v>
      </c>
      <c r="C71999">
        <v>0.29203117433155701</v>
      </c>
      <c r="D71999">
        <v>1.32557596243369</v>
      </c>
      <c r="E71999">
        <v>0.22030512215641099</v>
      </c>
      <c r="F71999">
        <v>0.82563353125358696</v>
      </c>
      <c r="G71999">
        <v>0.99998813851898005</v>
      </c>
    </row>
    <row r="72000" spans="1:7" hidden="1" x14ac:dyDescent="0.25">
      <c r="A72000" s="1" t="s">
        <v>72005</v>
      </c>
      <c r="B72000">
        <v>386.38392741760902</v>
      </c>
      <c r="C72000">
        <v>-0.32185779650032897</v>
      </c>
      <c r="D72000">
        <v>0.54678315492509799</v>
      </c>
      <c r="E72000">
        <v>-0.588638829856451</v>
      </c>
      <c r="F72000">
        <v>0.55610358015665295</v>
      </c>
      <c r="G72000">
        <v>0.99998813851898005</v>
      </c>
    </row>
    <row r="72001" spans="1:7" hidden="1" x14ac:dyDescent="0.25">
      <c r="A72001" s="1" t="s">
        <v>72006</v>
      </c>
      <c r="B72001">
        <v>70.421006706854698</v>
      </c>
      <c r="C72001">
        <v>-0.76824488276677805</v>
      </c>
      <c r="D72001">
        <v>1.38259877169427</v>
      </c>
      <c r="E72001">
        <v>-0.55565280289187202</v>
      </c>
      <c r="F72001">
        <v>0.57844822707445998</v>
      </c>
      <c r="G72001">
        <v>0.99998813851898005</v>
      </c>
    </row>
    <row r="72002" spans="1:7" hidden="1" x14ac:dyDescent="0.25">
      <c r="A72002" s="1" t="s">
        <v>72007</v>
      </c>
      <c r="B72002">
        <v>36.578840430462499</v>
      </c>
      <c r="C72002">
        <v>0.31767320893399298</v>
      </c>
      <c r="D72002">
        <v>0.60515658057649302</v>
      </c>
      <c r="E72002">
        <v>0.52494382302075704</v>
      </c>
      <c r="F72002">
        <v>0.59962224386890695</v>
      </c>
      <c r="G72002">
        <v>0.99998813851898005</v>
      </c>
    </row>
    <row r="72003" spans="1:7" hidden="1" x14ac:dyDescent="0.25">
      <c r="A72003" s="1" t="s">
        <v>72008</v>
      </c>
      <c r="B72003">
        <v>177.13220514667</v>
      </c>
      <c r="C72003">
        <v>-4.8985746984904599E-2</v>
      </c>
      <c r="D72003">
        <v>0.40404965662341502</v>
      </c>
      <c r="E72003">
        <v>-0.121236947444211</v>
      </c>
      <c r="F72003">
        <v>0.90350336011589505</v>
      </c>
      <c r="G72003">
        <v>0.99998813851898005</v>
      </c>
    </row>
    <row r="72004" spans="1:7" hidden="1" x14ac:dyDescent="0.25">
      <c r="A72004" s="1" t="s">
        <v>72009</v>
      </c>
      <c r="B72004">
        <v>148.26592961223901</v>
      </c>
      <c r="C72004">
        <v>-3.7006270659532499E-2</v>
      </c>
      <c r="D72004">
        <v>0.39347848276210201</v>
      </c>
      <c r="E72004">
        <v>-9.4049032617385994E-2</v>
      </c>
      <c r="F72004">
        <v>0.92507020692015696</v>
      </c>
      <c r="G72004">
        <v>0.99998813851898005</v>
      </c>
    </row>
    <row r="72005" spans="1:7" hidden="1" x14ac:dyDescent="0.25">
      <c r="A72005" s="1" t="s">
        <v>72010</v>
      </c>
      <c r="B72005">
        <v>49.517935700796002</v>
      </c>
      <c r="C72005">
        <v>0.20504895447022201</v>
      </c>
      <c r="D72005">
        <v>0.85340409884616497</v>
      </c>
      <c r="E72005">
        <v>0.24027181817787899</v>
      </c>
      <c r="F72005">
        <v>0.81011954099616001</v>
      </c>
      <c r="G72005">
        <v>0.99998813851898005</v>
      </c>
    </row>
    <row r="72006" spans="1:7" hidden="1" x14ac:dyDescent="0.25">
      <c r="A72006" s="1" t="s">
        <v>72011</v>
      </c>
      <c r="B72006">
        <v>76.168615652235502</v>
      </c>
      <c r="C72006">
        <v>0.70505846580592102</v>
      </c>
      <c r="D72006">
        <v>1.43794634474254</v>
      </c>
      <c r="E72006">
        <v>0.49032320877881003</v>
      </c>
      <c r="F72006">
        <v>0.62390520642012004</v>
      </c>
      <c r="G72006">
        <v>0.99998813851898005</v>
      </c>
    </row>
    <row r="72007" spans="1:7" hidden="1" x14ac:dyDescent="0.25">
      <c r="A72007" s="1" t="s">
        <v>72012</v>
      </c>
      <c r="B72007">
        <v>1.8090331171296199</v>
      </c>
      <c r="C72007">
        <v>-0.44688544082515103</v>
      </c>
      <c r="D72007">
        <v>2.07814312873536</v>
      </c>
      <c r="E72007">
        <v>-0.21504074221158201</v>
      </c>
      <c r="F72007">
        <v>0.82973555383255804</v>
      </c>
      <c r="G72007">
        <v>0.99998813851898005</v>
      </c>
    </row>
    <row r="72008" spans="1:7" hidden="1" x14ac:dyDescent="0.25">
      <c r="A72008" s="1" t="s">
        <v>72013</v>
      </c>
      <c r="B72008">
        <v>139.634636034583</v>
      </c>
      <c r="C72008">
        <v>-6.7526499810868806E-2</v>
      </c>
      <c r="D72008">
        <v>0.71238801149707098</v>
      </c>
      <c r="E72008">
        <v>-9.4788933447887594E-2</v>
      </c>
      <c r="F72008">
        <v>0.92448247712105303</v>
      </c>
      <c r="G72008">
        <v>0.99998813851898005</v>
      </c>
    </row>
    <row r="72009" spans="1:7" hidden="1" x14ac:dyDescent="0.25">
      <c r="A72009" s="1" t="s">
        <v>72014</v>
      </c>
      <c r="B72009">
        <v>300.63633869954998</v>
      </c>
      <c r="C72009">
        <v>-8.2415225461176106E-2</v>
      </c>
      <c r="D72009">
        <v>0.29091321113062801</v>
      </c>
      <c r="E72009">
        <v>-0.28329832509452302</v>
      </c>
      <c r="F72009">
        <v>0.77694816109942</v>
      </c>
      <c r="G72009">
        <v>0.99998813851898005</v>
      </c>
    </row>
    <row r="72010" spans="1:7" hidden="1" x14ac:dyDescent="0.25">
      <c r="A72010" s="1" t="s">
        <v>72015</v>
      </c>
      <c r="B72010">
        <v>36.157374075290598</v>
      </c>
      <c r="C72010">
        <v>-0.25773392606214002</v>
      </c>
      <c r="D72010">
        <v>0.39541170777099599</v>
      </c>
      <c r="E72010">
        <v>-0.65181157005954804</v>
      </c>
      <c r="F72010">
        <v>0.514522736819223</v>
      </c>
      <c r="G72010">
        <v>0.99998813851898005</v>
      </c>
    </row>
    <row r="72011" spans="1:7" hidden="1" x14ac:dyDescent="0.25">
      <c r="A72011" s="1" t="s">
        <v>72016</v>
      </c>
      <c r="B72011">
        <v>266.574080756944</v>
      </c>
      <c r="C72011">
        <v>-7.7411903050850703E-2</v>
      </c>
      <c r="D72011">
        <v>0.453210436939743</v>
      </c>
      <c r="E72011">
        <v>-0.170807856000772</v>
      </c>
      <c r="F72011">
        <v>0.86437485166244798</v>
      </c>
      <c r="G72011">
        <v>0.99998813851898005</v>
      </c>
    </row>
    <row r="72012" spans="1:7" hidden="1" x14ac:dyDescent="0.25">
      <c r="A72012" s="1" t="s">
        <v>72017</v>
      </c>
      <c r="B72012">
        <v>65.235353696137196</v>
      </c>
      <c r="C72012">
        <v>0.23876485082979301</v>
      </c>
      <c r="D72012">
        <v>0.60641467319086595</v>
      </c>
      <c r="E72012">
        <v>0.39373198140712301</v>
      </c>
      <c r="F72012">
        <v>0.69377892695314503</v>
      </c>
      <c r="G72012">
        <v>0.99998813851898005</v>
      </c>
    </row>
    <row r="72013" spans="1:7" hidden="1" x14ac:dyDescent="0.25">
      <c r="A72013" s="1" t="s">
        <v>72018</v>
      </c>
      <c r="B72013">
        <v>3.0215357003226901</v>
      </c>
      <c r="C72013">
        <v>0.99795230858742401</v>
      </c>
      <c r="D72013">
        <v>1.9324669144437301</v>
      </c>
      <c r="E72013">
        <v>0.51641365817364604</v>
      </c>
      <c r="F72013">
        <v>0.60556552850102197</v>
      </c>
      <c r="G72013">
        <v>0.99998813851898005</v>
      </c>
    </row>
    <row r="72014" spans="1:7" hidden="1" x14ac:dyDescent="0.25">
      <c r="A72014" s="1" t="s">
        <v>72019</v>
      </c>
      <c r="B72014">
        <v>13.0022861678705</v>
      </c>
      <c r="C72014">
        <v>-0.428069847454705</v>
      </c>
      <c r="D72014">
        <v>0.60413258781909196</v>
      </c>
      <c r="E72014">
        <v>-0.70856937050859903</v>
      </c>
      <c r="F72014">
        <v>0.47859174937133597</v>
      </c>
      <c r="G72014">
        <v>0.99998813851898005</v>
      </c>
    </row>
    <row r="72015" spans="1:7" hidden="1" x14ac:dyDescent="0.25">
      <c r="A72015" s="1" t="s">
        <v>72020</v>
      </c>
      <c r="B72015">
        <v>583.22262800272404</v>
      </c>
      <c r="C72015">
        <v>8.9672860521624598E-2</v>
      </c>
      <c r="D72015">
        <v>0.124385460216437</v>
      </c>
      <c r="E72015">
        <v>0.72092719169579</v>
      </c>
      <c r="F72015">
        <v>0.47095431188492498</v>
      </c>
      <c r="G72015">
        <v>0.99998813851898005</v>
      </c>
    </row>
    <row r="72016" spans="1:7" hidden="1" x14ac:dyDescent="0.25">
      <c r="A72016" s="1" t="s">
        <v>72021</v>
      </c>
      <c r="B72016">
        <v>178.49014432761899</v>
      </c>
      <c r="C72016">
        <v>0.13854016802059799</v>
      </c>
      <c r="D72016">
        <v>0.19234814453035401</v>
      </c>
      <c r="E72016">
        <v>0.72025736644802796</v>
      </c>
      <c r="F72016">
        <v>0.47136654907022002</v>
      </c>
      <c r="G72016">
        <v>0.99998813851898005</v>
      </c>
    </row>
    <row r="72017" spans="1:7" hidden="1" x14ac:dyDescent="0.25">
      <c r="A72017" s="1" t="s">
        <v>72022</v>
      </c>
      <c r="B72017">
        <v>49.119214362904103</v>
      </c>
      <c r="C72017">
        <v>-9.7225318285828997E-3</v>
      </c>
      <c r="D72017">
        <v>0.31749501189423301</v>
      </c>
      <c r="E72017">
        <v>-3.06226285905297E-2</v>
      </c>
      <c r="F72017">
        <v>0.97557049560522902</v>
      </c>
      <c r="G72017">
        <v>0.99998813851898005</v>
      </c>
    </row>
    <row r="72018" spans="1:7" hidden="1" x14ac:dyDescent="0.25">
      <c r="A72018" s="1" t="s">
        <v>72023</v>
      </c>
      <c r="B72018">
        <v>58.012036493987999</v>
      </c>
      <c r="C72018">
        <v>-1.10469182018831</v>
      </c>
      <c r="D72018">
        <v>1.8185608701356499</v>
      </c>
      <c r="E72018">
        <v>-0.60745385998870005</v>
      </c>
      <c r="F72018">
        <v>0.54354975411597195</v>
      </c>
      <c r="G72018">
        <v>0.99998813851898005</v>
      </c>
    </row>
    <row r="72019" spans="1:7" hidden="1" x14ac:dyDescent="0.25">
      <c r="A72019" s="1" t="s">
        <v>72024</v>
      </c>
      <c r="B72019">
        <v>103.201599860125</v>
      </c>
      <c r="C72019">
        <v>0.16911797689771299</v>
      </c>
      <c r="D72019">
        <v>0.26986702821610897</v>
      </c>
      <c r="E72019">
        <v>0.62667150565086105</v>
      </c>
      <c r="F72019">
        <v>0.53087458561866896</v>
      </c>
      <c r="G72019">
        <v>0.99998813851898005</v>
      </c>
    </row>
    <row r="72020" spans="1:7" hidden="1" x14ac:dyDescent="0.25">
      <c r="A72020" s="1" t="s">
        <v>72025</v>
      </c>
      <c r="B72020">
        <v>4.5868209275723002</v>
      </c>
      <c r="C72020">
        <v>0.62493463587891696</v>
      </c>
      <c r="D72020">
        <v>1.6177626398116001</v>
      </c>
      <c r="E72020">
        <v>0.386295628604513</v>
      </c>
      <c r="F72020">
        <v>0.69927773760425804</v>
      </c>
      <c r="G72020">
        <v>0.99998813851898005</v>
      </c>
    </row>
    <row r="72021" spans="1:7" hidden="1" x14ac:dyDescent="0.25">
      <c r="A72021" s="1" t="s">
        <v>72026</v>
      </c>
      <c r="B72021">
        <v>5.2200234576946798</v>
      </c>
      <c r="C72021">
        <v>0.35225926487220999</v>
      </c>
      <c r="D72021">
        <v>1.6819429848421901</v>
      </c>
      <c r="E72021">
        <v>0.209435913135463</v>
      </c>
      <c r="F72021">
        <v>0.83410795972330398</v>
      </c>
      <c r="G72021">
        <v>0.99998813851898005</v>
      </c>
    </row>
    <row r="72022" spans="1:7" hidden="1" x14ac:dyDescent="0.25">
      <c r="A72022" s="1" t="s">
        <v>72027</v>
      </c>
      <c r="B72022">
        <v>385.95768311390799</v>
      </c>
      <c r="C72022">
        <v>-0.155733388240205</v>
      </c>
      <c r="D72022">
        <v>0.197977932304295</v>
      </c>
      <c r="E72022">
        <v>-0.78661993499780702</v>
      </c>
      <c r="F72022">
        <v>0.43150438593585999</v>
      </c>
      <c r="G72022">
        <v>0.99998813851898005</v>
      </c>
    </row>
    <row r="72023" spans="1:7" hidden="1" x14ac:dyDescent="0.25">
      <c r="A72023" s="1" t="s">
        <v>72028</v>
      </c>
      <c r="B72023">
        <v>20.144249311884298</v>
      </c>
      <c r="C72023">
        <v>0.55908860077603295</v>
      </c>
      <c r="D72023">
        <v>2.0389072602834801</v>
      </c>
      <c r="E72023">
        <v>0.27420992198453398</v>
      </c>
      <c r="F72023">
        <v>0.783923303614385</v>
      </c>
      <c r="G72023">
        <v>0.99998813851898005</v>
      </c>
    </row>
    <row r="72024" spans="1:7" hidden="1" x14ac:dyDescent="0.25">
      <c r="A72024" s="1" t="s">
        <v>72029</v>
      </c>
      <c r="B72024">
        <v>7.2989087016880303</v>
      </c>
      <c r="C72024">
        <v>-0.327114549419671</v>
      </c>
      <c r="D72024">
        <v>0.89790863600191195</v>
      </c>
      <c r="E72024">
        <v>-0.36430716478705799</v>
      </c>
      <c r="F72024">
        <v>0.71562865023500899</v>
      </c>
      <c r="G72024">
        <v>0.99998813851898005</v>
      </c>
    </row>
    <row r="72025" spans="1:7" hidden="1" x14ac:dyDescent="0.25">
      <c r="A72025" s="1" t="s">
        <v>72030</v>
      </c>
      <c r="B72025">
        <v>72.036618337548802</v>
      </c>
      <c r="C72025">
        <v>8.4163321540607794E-2</v>
      </c>
      <c r="D72025">
        <v>0.86904988895685098</v>
      </c>
      <c r="E72025">
        <v>9.6845212927455501E-2</v>
      </c>
      <c r="F72025">
        <v>0.92284931793654501</v>
      </c>
      <c r="G72025">
        <v>0.99998813851898005</v>
      </c>
    </row>
    <row r="72026" spans="1:7" hidden="1" x14ac:dyDescent="0.25">
      <c r="A72026" s="1" t="s">
        <v>72031</v>
      </c>
      <c r="B72026">
        <v>251.10142041630701</v>
      </c>
      <c r="C72026">
        <v>0.12287537243755201</v>
      </c>
      <c r="D72026">
        <v>0.186973911711069</v>
      </c>
      <c r="E72026">
        <v>0.657179235932289</v>
      </c>
      <c r="F72026">
        <v>0.51106567515492496</v>
      </c>
      <c r="G72026">
        <v>0.99998813851898005</v>
      </c>
    </row>
    <row r="72027" spans="1:7" hidden="1" x14ac:dyDescent="0.25">
      <c r="A72027" s="1" t="s">
        <v>72032</v>
      </c>
      <c r="B72027">
        <v>31.460413169691499</v>
      </c>
      <c r="C72027">
        <v>8.3380148721649103E-2</v>
      </c>
      <c r="D72027">
        <v>0.79664813991057504</v>
      </c>
      <c r="E72027">
        <v>0.104663708536379</v>
      </c>
      <c r="F72027">
        <v>0.916642660139243</v>
      </c>
      <c r="G72027">
        <v>0.99998813851898005</v>
      </c>
    </row>
    <row r="72028" spans="1:7" hidden="1" x14ac:dyDescent="0.25">
      <c r="A72028" s="1" t="s">
        <v>72033</v>
      </c>
      <c r="B72028">
        <v>5.6689612307842001</v>
      </c>
      <c r="C72028">
        <v>0.47701993555226702</v>
      </c>
      <c r="D72028">
        <v>1.7062276663751501</v>
      </c>
      <c r="E72028">
        <v>0.27957578285299201</v>
      </c>
      <c r="F72028">
        <v>0.77980298894255295</v>
      </c>
      <c r="G72028">
        <v>0.99998813851898005</v>
      </c>
    </row>
    <row r="72029" spans="1:7" hidden="1" x14ac:dyDescent="0.25">
      <c r="A72029" s="1" t="s">
        <v>72034</v>
      </c>
      <c r="B72029">
        <v>651.26206720295397</v>
      </c>
      <c r="C72029">
        <v>0.14455603063441699</v>
      </c>
      <c r="D72029">
        <v>0.29914418193114201</v>
      </c>
      <c r="E72029">
        <v>0.483231964269628</v>
      </c>
      <c r="F72029">
        <v>0.62893104184868398</v>
      </c>
      <c r="G72029">
        <v>0.99998813851898005</v>
      </c>
    </row>
    <row r="72030" spans="1:7" hidden="1" x14ac:dyDescent="0.25">
      <c r="A72030" s="1" t="s">
        <v>72035</v>
      </c>
      <c r="B72030">
        <v>38.315549009959497</v>
      </c>
      <c r="C72030">
        <v>0.30006672492728498</v>
      </c>
      <c r="D72030">
        <v>0.489793217308854</v>
      </c>
      <c r="E72030">
        <v>0.61263960855968402</v>
      </c>
      <c r="F72030">
        <v>0.54011466235606498</v>
      </c>
      <c r="G72030">
        <v>0.99998813851898005</v>
      </c>
    </row>
    <row r="72031" spans="1:7" hidden="1" x14ac:dyDescent="0.25">
      <c r="A72031" s="1" t="s">
        <v>72036</v>
      </c>
      <c r="B72031">
        <v>3368.0681586891501</v>
      </c>
      <c r="C72031">
        <v>9.8194831057210996E-2</v>
      </c>
      <c r="D72031">
        <v>0.16555747120442499</v>
      </c>
      <c r="E72031">
        <v>0.59311627764574304</v>
      </c>
      <c r="F72031">
        <v>0.55310333754449403</v>
      </c>
      <c r="G72031">
        <v>0.99998813851898005</v>
      </c>
    </row>
    <row r="72032" spans="1:7" hidden="1" x14ac:dyDescent="0.25">
      <c r="A72032" s="1" t="s">
        <v>72037</v>
      </c>
      <c r="B72032">
        <v>178.26475717730199</v>
      </c>
      <c r="C72032">
        <v>7.9827420035018803E-2</v>
      </c>
      <c r="D72032">
        <v>0.25846518450074302</v>
      </c>
      <c r="E72032">
        <v>0.308851732542683</v>
      </c>
      <c r="F72032">
        <v>0.75743431469557299</v>
      </c>
      <c r="G72032">
        <v>0.99998813851898005</v>
      </c>
    </row>
    <row r="72033" spans="1:7" hidden="1" x14ac:dyDescent="0.25">
      <c r="A72033" s="1" t="s">
        <v>72038</v>
      </c>
      <c r="B72033">
        <v>272.57665746517102</v>
      </c>
      <c r="C72033">
        <v>-0.783350286424225</v>
      </c>
      <c r="D72033">
        <v>1.58040133635033</v>
      </c>
      <c r="E72033">
        <v>-0.495665416376601</v>
      </c>
      <c r="F72033">
        <v>0.62013049087911498</v>
      </c>
      <c r="G72033">
        <v>0.99998813851898005</v>
      </c>
    </row>
    <row r="72034" spans="1:7" hidden="1" x14ac:dyDescent="0.25">
      <c r="A72034" s="1" t="s">
        <v>72039</v>
      </c>
      <c r="B72034">
        <v>63.851999627761799</v>
      </c>
      <c r="C72034">
        <v>-2.7933522104020298E-3</v>
      </c>
      <c r="D72034">
        <v>1.0702301971142301</v>
      </c>
      <c r="E72034">
        <v>-2.6100480232514899E-3</v>
      </c>
      <c r="F72034">
        <v>0.99791748534376401</v>
      </c>
      <c r="G72034">
        <v>0.99998813851898005</v>
      </c>
    </row>
    <row r="72035" spans="1:7" hidden="1" x14ac:dyDescent="0.25">
      <c r="A72035" s="1" t="s">
        <v>72040</v>
      </c>
      <c r="B72035">
        <v>814.52572125939002</v>
      </c>
      <c r="C72035">
        <v>-4.9438025578367899E-2</v>
      </c>
      <c r="D72035">
        <v>0.375605194760254</v>
      </c>
      <c r="E72035">
        <v>-0.13162231584662701</v>
      </c>
      <c r="F72035">
        <v>0.89528303359926897</v>
      </c>
      <c r="G72035">
        <v>0.99998813851898005</v>
      </c>
    </row>
    <row r="72036" spans="1:7" hidden="1" x14ac:dyDescent="0.25">
      <c r="A72036" s="1" t="s">
        <v>72041</v>
      </c>
      <c r="B72036">
        <v>23.929452264187798</v>
      </c>
      <c r="C72036">
        <v>-0.11551902898540301</v>
      </c>
      <c r="D72036">
        <v>0.43776390995582698</v>
      </c>
      <c r="E72036">
        <v>-0.26388431380069499</v>
      </c>
      <c r="F72036">
        <v>0.79186906312763905</v>
      </c>
      <c r="G72036">
        <v>0.99998813851898005</v>
      </c>
    </row>
    <row r="72037" spans="1:7" hidden="1" x14ac:dyDescent="0.25">
      <c r="A72037" s="1" t="s">
        <v>72042</v>
      </c>
      <c r="B72037">
        <v>1.95474474639008</v>
      </c>
      <c r="C72037">
        <v>-0.71976349780868498</v>
      </c>
      <c r="D72037">
        <v>1.14761116748951</v>
      </c>
      <c r="E72037">
        <v>-0.62718411793014095</v>
      </c>
      <c r="F72037">
        <v>0.53053855268613703</v>
      </c>
      <c r="G72037">
        <v>0.99998813851898005</v>
      </c>
    </row>
    <row r="72038" spans="1:7" hidden="1" x14ac:dyDescent="0.25">
      <c r="A72038" s="1" t="s">
        <v>72043</v>
      </c>
      <c r="B72038">
        <v>12.4679491116077</v>
      </c>
      <c r="C72038">
        <v>-0.30737105312270901</v>
      </c>
      <c r="D72038">
        <v>0.57730430413207801</v>
      </c>
      <c r="E72038">
        <v>-0.53242466914361897</v>
      </c>
      <c r="F72038">
        <v>0.59443190309411198</v>
      </c>
      <c r="G72038">
        <v>0.99998813851898005</v>
      </c>
    </row>
    <row r="72039" spans="1:7" hidden="1" x14ac:dyDescent="0.25">
      <c r="A72039" s="1" t="s">
        <v>72044</v>
      </c>
      <c r="B72039">
        <v>196.126070645006</v>
      </c>
      <c r="C72039">
        <v>-0.118518534141073</v>
      </c>
      <c r="D72039">
        <v>0.16141489742096701</v>
      </c>
      <c r="E72039">
        <v>-0.73424780509557797</v>
      </c>
      <c r="F72039">
        <v>0.46279772262187502</v>
      </c>
      <c r="G72039">
        <v>0.99998813851898005</v>
      </c>
    </row>
    <row r="72040" spans="1:7" hidden="1" x14ac:dyDescent="0.25">
      <c r="A72040" s="1" t="s">
        <v>72045</v>
      </c>
      <c r="B72040">
        <v>61.960818356220699</v>
      </c>
      <c r="C72040">
        <v>-1.5471202092194601E-2</v>
      </c>
      <c r="D72040">
        <v>0.53559484257329704</v>
      </c>
      <c r="E72040">
        <v>-2.8886017680570499E-2</v>
      </c>
      <c r="F72040">
        <v>0.97695549724408304</v>
      </c>
      <c r="G72040">
        <v>0.99998813851898005</v>
      </c>
    </row>
    <row r="72041" spans="1:7" hidden="1" x14ac:dyDescent="0.25">
      <c r="A72041" s="1" t="s">
        <v>72046</v>
      </c>
      <c r="B72041">
        <v>21.879503387611301</v>
      </c>
      <c r="C72041">
        <v>-4.4988029822697097E-2</v>
      </c>
      <c r="D72041">
        <v>1.3426823516202999</v>
      </c>
      <c r="E72041">
        <v>-3.3506085611691598E-2</v>
      </c>
      <c r="F72041">
        <v>0.973271012941891</v>
      </c>
      <c r="G72041">
        <v>0.99998813851898005</v>
      </c>
    </row>
    <row r="72042" spans="1:7" hidden="1" x14ac:dyDescent="0.25">
      <c r="A72042" s="1" t="s">
        <v>72047</v>
      </c>
      <c r="B72042">
        <v>26.7822951505742</v>
      </c>
      <c r="C72042">
        <v>-4.82217839268737E-2</v>
      </c>
      <c r="D72042">
        <v>0.58490574931806805</v>
      </c>
      <c r="E72042">
        <v>-8.2443682564404E-2</v>
      </c>
      <c r="F72042">
        <v>0.93429390059343698</v>
      </c>
      <c r="G72042">
        <v>0.99998813851898005</v>
      </c>
    </row>
    <row r="72043" spans="1:7" hidden="1" x14ac:dyDescent="0.25">
      <c r="A72043" s="1" t="s">
        <v>72048</v>
      </c>
      <c r="B72043">
        <v>21.080559001879202</v>
      </c>
      <c r="C72043">
        <v>-0.37403399028059903</v>
      </c>
      <c r="D72043">
        <v>0.87707894687693</v>
      </c>
      <c r="E72043">
        <v>-0.42645418820329101</v>
      </c>
      <c r="F72043">
        <v>0.66977692307263603</v>
      </c>
      <c r="G72043">
        <v>0.99998813851898005</v>
      </c>
    </row>
    <row r="72044" spans="1:7" hidden="1" x14ac:dyDescent="0.25">
      <c r="A72044" s="1" t="s">
        <v>72049</v>
      </c>
      <c r="B72044">
        <v>65.305977683599295</v>
      </c>
      <c r="C72044">
        <v>3.36466369349658E-2</v>
      </c>
      <c r="D72044">
        <v>0.73462277520850705</v>
      </c>
      <c r="E72044">
        <v>4.5801243945120002E-2</v>
      </c>
      <c r="F72044">
        <v>0.96346866732814596</v>
      </c>
      <c r="G72044">
        <v>0.99998813851898005</v>
      </c>
    </row>
    <row r="72045" spans="1:7" hidden="1" x14ac:dyDescent="0.25">
      <c r="A72045" s="1" t="s">
        <v>72050</v>
      </c>
      <c r="B72045">
        <v>75.696311422619999</v>
      </c>
      <c r="C72045">
        <v>2.7994930043817E-2</v>
      </c>
      <c r="D72045">
        <v>0.73150704292130297</v>
      </c>
      <c r="E72045">
        <v>3.8270212590186502E-2</v>
      </c>
      <c r="F72045">
        <v>0.969472240290289</v>
      </c>
      <c r="G72045">
        <v>0.99998813851898005</v>
      </c>
    </row>
    <row r="72046" spans="1:7" hidden="1" x14ac:dyDescent="0.25">
      <c r="A72046" s="1" t="s">
        <v>72051</v>
      </c>
      <c r="B72046">
        <v>31.109458108040499</v>
      </c>
      <c r="C72046">
        <v>-0.97277371152687897</v>
      </c>
      <c r="D72046">
        <v>1.31863222879565</v>
      </c>
      <c r="E72046">
        <v>-0.73771419375616798</v>
      </c>
      <c r="F72046">
        <v>0.46068814505466199</v>
      </c>
      <c r="G72046">
        <v>0.99998813851898005</v>
      </c>
    </row>
    <row r="72047" spans="1:7" hidden="1" x14ac:dyDescent="0.25">
      <c r="A72047" s="1" t="s">
        <v>72052</v>
      </c>
      <c r="B72047">
        <v>512.41356951824196</v>
      </c>
      <c r="C72047">
        <v>-0.27153555435647497</v>
      </c>
      <c r="D72047">
        <v>1.1967488734071099</v>
      </c>
      <c r="E72047">
        <v>-0.22689434716860901</v>
      </c>
      <c r="F72047">
        <v>0.82050589774142402</v>
      </c>
      <c r="G72047">
        <v>0.99998813851898005</v>
      </c>
    </row>
    <row r="72048" spans="1:7" hidden="1" x14ac:dyDescent="0.25">
      <c r="A72048" s="1" t="s">
        <v>72053</v>
      </c>
      <c r="B72048">
        <v>53.214337931541898</v>
      </c>
      <c r="C72048">
        <v>5.9583901945121302E-2</v>
      </c>
      <c r="D72048">
        <v>0.55767044308317903</v>
      </c>
      <c r="E72048">
        <v>0.106844288923941</v>
      </c>
      <c r="F72048">
        <v>0.91491251107081495</v>
      </c>
      <c r="G72048">
        <v>0.99998813851898005</v>
      </c>
    </row>
    <row r="72049" spans="1:7" hidden="1" x14ac:dyDescent="0.25">
      <c r="A72049" s="1" t="s">
        <v>72054</v>
      </c>
      <c r="B72049">
        <v>15.607138916818901</v>
      </c>
      <c r="C72049">
        <v>-5.8595562364963598E-2</v>
      </c>
      <c r="D72049">
        <v>0.71772387210021105</v>
      </c>
      <c r="E72049">
        <v>-8.1640815699080299E-2</v>
      </c>
      <c r="F72049">
        <v>0.93493234337585096</v>
      </c>
      <c r="G72049">
        <v>0.99998813851898005</v>
      </c>
    </row>
    <row r="72050" spans="1:7" hidden="1" x14ac:dyDescent="0.25">
      <c r="A72050" s="1" t="s">
        <v>72055</v>
      </c>
      <c r="B72050">
        <v>9.4811138999403095</v>
      </c>
      <c r="C72050">
        <v>0.47188031838650801</v>
      </c>
      <c r="D72050">
        <v>1.4386189037263</v>
      </c>
      <c r="E72050">
        <v>0.32800925746509102</v>
      </c>
      <c r="F72050">
        <v>0.74290466307675895</v>
      </c>
      <c r="G72050">
        <v>0.99998813851898005</v>
      </c>
    </row>
    <row r="72051" spans="1:7" hidden="1" x14ac:dyDescent="0.25">
      <c r="A72051" s="1" t="s">
        <v>72056</v>
      </c>
      <c r="B72051">
        <v>6.3270709634563502</v>
      </c>
      <c r="C72051">
        <v>0.94923192259759503</v>
      </c>
      <c r="D72051">
        <v>1.27716370328429</v>
      </c>
      <c r="E72051">
        <v>0.74323434040334702</v>
      </c>
      <c r="F72051">
        <v>0.45733981600518198</v>
      </c>
      <c r="G72051">
        <v>0.99998813851898005</v>
      </c>
    </row>
    <row r="72052" spans="1:7" hidden="1" x14ac:dyDescent="0.25">
      <c r="A72052" s="1" t="s">
        <v>72057</v>
      </c>
      <c r="B72052">
        <v>587.87527134882203</v>
      </c>
      <c r="C72052">
        <v>-0.200149080020257</v>
      </c>
      <c r="D72052">
        <v>0.57236129787266199</v>
      </c>
      <c r="E72052">
        <v>-0.34969010092779801</v>
      </c>
      <c r="F72052">
        <v>0.72657128352921196</v>
      </c>
      <c r="G72052">
        <v>0.99998813851898005</v>
      </c>
    </row>
    <row r="72053" spans="1:7" hidden="1" x14ac:dyDescent="0.25">
      <c r="A72053" s="1" t="s">
        <v>72058</v>
      </c>
      <c r="B72053">
        <v>2460.9793218432701</v>
      </c>
      <c r="C72053">
        <v>4.9109880313859898E-2</v>
      </c>
      <c r="D72053">
        <v>0.13705729691983801</v>
      </c>
      <c r="E72053">
        <v>0.35831642252935503</v>
      </c>
      <c r="F72053">
        <v>0.72010652952541199</v>
      </c>
      <c r="G72053">
        <v>0.99998813851898005</v>
      </c>
    </row>
    <row r="72054" spans="1:7" hidden="1" x14ac:dyDescent="0.25">
      <c r="A72054" s="1" t="s">
        <v>72059</v>
      </c>
      <c r="B72054">
        <v>70.766881092506495</v>
      </c>
      <c r="C72054">
        <v>0.33513980352242301</v>
      </c>
      <c r="D72054">
        <v>0.50382652076687795</v>
      </c>
      <c r="E72054">
        <v>0.66518888885067995</v>
      </c>
      <c r="F72054">
        <v>0.50592968633407298</v>
      </c>
      <c r="G72054">
        <v>0.99998813851898005</v>
      </c>
    </row>
    <row r="72055" spans="1:7" hidden="1" x14ac:dyDescent="0.25">
      <c r="A72055" s="1" t="s">
        <v>72060</v>
      </c>
      <c r="B72055">
        <v>3555.3466085070099</v>
      </c>
      <c r="C72055">
        <v>4.3724163065550201E-2</v>
      </c>
      <c r="D72055">
        <v>7.3964901784655104E-2</v>
      </c>
      <c r="E72055">
        <v>0.59114744981140899</v>
      </c>
      <c r="F72055">
        <v>0.55442162937156003</v>
      </c>
      <c r="G72055">
        <v>0.99998813851898005</v>
      </c>
    </row>
    <row r="72056" spans="1:7" hidden="1" x14ac:dyDescent="0.25">
      <c r="A72056" s="1" t="s">
        <v>72061</v>
      </c>
      <c r="B72056">
        <v>11.466105558202701</v>
      </c>
      <c r="C72056">
        <v>-0.27184982445539202</v>
      </c>
      <c r="D72056">
        <v>1.2824855069462999</v>
      </c>
      <c r="E72056">
        <v>-0.21197106944521199</v>
      </c>
      <c r="F72056">
        <v>0.832129604693016</v>
      </c>
      <c r="G72056">
        <v>0.99998813851898005</v>
      </c>
    </row>
    <row r="72057" spans="1:7" hidden="1" x14ac:dyDescent="0.25">
      <c r="A72057" s="1" t="s">
        <v>72062</v>
      </c>
      <c r="B72057">
        <v>360.09195273768</v>
      </c>
      <c r="C72057">
        <v>-7.6271100628694799E-2</v>
      </c>
      <c r="D72057">
        <v>0.18923424914414499</v>
      </c>
      <c r="E72057">
        <v>-0.40305124983267099</v>
      </c>
      <c r="F72057">
        <v>0.68691052275412501</v>
      </c>
      <c r="G72057">
        <v>0.99998813851898005</v>
      </c>
    </row>
    <row r="72058" spans="1:7" hidden="1" x14ac:dyDescent="0.25">
      <c r="A72058" s="1" t="s">
        <v>72063</v>
      </c>
      <c r="B72058">
        <v>236.78498405012101</v>
      </c>
      <c r="C72058">
        <v>-0.28287534587261198</v>
      </c>
      <c r="D72058">
        <v>0.64668083228350304</v>
      </c>
      <c r="E72058">
        <v>-0.437426519777534</v>
      </c>
      <c r="F72058">
        <v>0.66180205484871302</v>
      </c>
      <c r="G72058">
        <v>0.99998813851898005</v>
      </c>
    </row>
    <row r="72059" spans="1:7" hidden="1" x14ac:dyDescent="0.25">
      <c r="A72059" s="1" t="s">
        <v>72064</v>
      </c>
      <c r="B72059">
        <v>270.09490281207098</v>
      </c>
      <c r="C72059">
        <v>0.36629688776195402</v>
      </c>
      <c r="D72059">
        <v>0.58626367764964904</v>
      </c>
      <c r="E72059">
        <v>0.62479887758090402</v>
      </c>
      <c r="F72059">
        <v>0.53210306744892</v>
      </c>
      <c r="G72059">
        <v>0.99998813851898005</v>
      </c>
    </row>
    <row r="72060" spans="1:7" hidden="1" x14ac:dyDescent="0.25">
      <c r="A72060" s="1" t="s">
        <v>72065</v>
      </c>
      <c r="B72060">
        <v>87.731912166765795</v>
      </c>
      <c r="C72060">
        <v>1.0886485524997699E-2</v>
      </c>
      <c r="D72060">
        <v>1.8802083932161999</v>
      </c>
      <c r="E72060">
        <v>5.7900419784722799E-3</v>
      </c>
      <c r="F72060">
        <v>0.99538024071157705</v>
      </c>
      <c r="G72060">
        <v>0.99998813851898005</v>
      </c>
    </row>
    <row r="72061" spans="1:7" hidden="1" x14ac:dyDescent="0.25">
      <c r="A72061" s="1" t="s">
        <v>72066</v>
      </c>
      <c r="B72061">
        <v>100.77640875292001</v>
      </c>
      <c r="C72061">
        <v>-8.1310492569666395E-2</v>
      </c>
      <c r="D72061">
        <v>0.59014222943905903</v>
      </c>
      <c r="E72061">
        <v>-0.137781179711463</v>
      </c>
      <c r="F72061">
        <v>0.89041335889935802</v>
      </c>
      <c r="G72061">
        <v>0.99998813851898005</v>
      </c>
    </row>
    <row r="72062" spans="1:7" hidden="1" x14ac:dyDescent="0.25">
      <c r="A72062" s="1" t="s">
        <v>72067</v>
      </c>
      <c r="B72062">
        <v>121.5130978016</v>
      </c>
      <c r="C72062">
        <v>4.6748393777252401E-2</v>
      </c>
      <c r="D72062">
        <v>0.55314719958515202</v>
      </c>
      <c r="E72062">
        <v>8.4513478170571199E-2</v>
      </c>
      <c r="F72062">
        <v>0.93264818714931697</v>
      </c>
      <c r="G72062">
        <v>0.99998813851898005</v>
      </c>
    </row>
    <row r="72063" spans="1:7" hidden="1" x14ac:dyDescent="0.25">
      <c r="A72063" s="1" t="s">
        <v>72068</v>
      </c>
      <c r="B72063">
        <v>12.764388789861201</v>
      </c>
      <c r="C72063">
        <v>-0.366005700183689</v>
      </c>
      <c r="D72063">
        <v>1.77382254889348</v>
      </c>
      <c r="E72063">
        <v>-0.206337268861535</v>
      </c>
      <c r="F72063">
        <v>0.83652746849355197</v>
      </c>
      <c r="G72063">
        <v>0.99998813851898005</v>
      </c>
    </row>
    <row r="72064" spans="1:7" hidden="1" x14ac:dyDescent="0.25">
      <c r="A72064" s="1" t="s">
        <v>72069</v>
      </c>
      <c r="B72064">
        <v>25.7842237702435</v>
      </c>
      <c r="C72064">
        <v>-0.124152131169131</v>
      </c>
      <c r="D72064">
        <v>0.52788797418923905</v>
      </c>
      <c r="E72064">
        <v>-0.23518651160752699</v>
      </c>
      <c r="F72064">
        <v>0.81406397459540802</v>
      </c>
      <c r="G72064">
        <v>0.99998813851898005</v>
      </c>
    </row>
    <row r="72065" spans="1:7" hidden="1" x14ac:dyDescent="0.25">
      <c r="A72065" s="1" t="s">
        <v>72070</v>
      </c>
      <c r="B72065">
        <v>60.5695741788874</v>
      </c>
      <c r="C72065">
        <v>0.22858779881963201</v>
      </c>
      <c r="D72065">
        <v>0.43833371577684099</v>
      </c>
      <c r="E72065">
        <v>0.52149262215550796</v>
      </c>
      <c r="F72065">
        <v>0.60202364381957696</v>
      </c>
      <c r="G72065">
        <v>0.99998813851898005</v>
      </c>
    </row>
    <row r="72066" spans="1:7" hidden="1" x14ac:dyDescent="0.25">
      <c r="A72066" s="1" t="s">
        <v>72071</v>
      </c>
      <c r="B72066">
        <v>2.7240499998183498</v>
      </c>
      <c r="C72066">
        <v>0.71045979645294899</v>
      </c>
      <c r="D72066">
        <v>1.5822086945560201</v>
      </c>
      <c r="E72066">
        <v>0.44903039586210303</v>
      </c>
      <c r="F72066">
        <v>0.65340972988204604</v>
      </c>
      <c r="G72066">
        <v>0.99998813851898005</v>
      </c>
    </row>
    <row r="72067" spans="1:7" hidden="1" x14ac:dyDescent="0.25">
      <c r="A72067" s="1" t="s">
        <v>72072</v>
      </c>
      <c r="B72067">
        <v>43.549798677019702</v>
      </c>
      <c r="C72067">
        <v>5.8272727676437902E-2</v>
      </c>
      <c r="D72067">
        <v>1.4207764276011901</v>
      </c>
      <c r="E72067">
        <v>4.1014706145445098E-2</v>
      </c>
      <c r="F72067">
        <v>0.96728417191877303</v>
      </c>
      <c r="G72067">
        <v>0.99998813851898005</v>
      </c>
    </row>
    <row r="72068" spans="1:7" hidden="1" x14ac:dyDescent="0.25">
      <c r="A72068" s="1" t="s">
        <v>72073</v>
      </c>
      <c r="B72068">
        <v>56.507183911028001</v>
      </c>
      <c r="C72068">
        <v>0.144975316309056</v>
      </c>
      <c r="D72068">
        <v>0.66869396433975103</v>
      </c>
      <c r="E72068">
        <v>0.216803686051212</v>
      </c>
      <c r="F72068">
        <v>0.82836133922898503</v>
      </c>
      <c r="G72068">
        <v>0.99998813851898005</v>
      </c>
    </row>
    <row r="72069" spans="1:7" hidden="1" x14ac:dyDescent="0.25">
      <c r="A72069" s="1" t="s">
        <v>72074</v>
      </c>
      <c r="B72069">
        <v>15.829352718895301</v>
      </c>
      <c r="C72069">
        <v>-0.11840643466876399</v>
      </c>
      <c r="D72069">
        <v>1.7359828604096901</v>
      </c>
      <c r="E72069">
        <v>-6.8207144994979998E-2</v>
      </c>
      <c r="F72069">
        <v>0.94562073933600299</v>
      </c>
      <c r="G72069">
        <v>0.99998813851898005</v>
      </c>
    </row>
    <row r="72070" spans="1:7" hidden="1" x14ac:dyDescent="0.25">
      <c r="A72070" s="1" t="s">
        <v>72075</v>
      </c>
      <c r="B72070">
        <v>71.460783941968799</v>
      </c>
      <c r="C72070">
        <v>1.2464648673234499E-2</v>
      </c>
      <c r="D72070">
        <v>0.64164467253362201</v>
      </c>
      <c r="E72070">
        <v>1.9426092363575901E-2</v>
      </c>
      <c r="F72070">
        <v>0.98450119563771898</v>
      </c>
      <c r="G72070">
        <v>0.99998813851898005</v>
      </c>
    </row>
    <row r="72071" spans="1:7" hidden="1" x14ac:dyDescent="0.25">
      <c r="A72071" s="1" t="s">
        <v>72076</v>
      </c>
      <c r="B72071">
        <v>16.408365094933501</v>
      </c>
      <c r="C72071">
        <v>-0.27638135560313398</v>
      </c>
      <c r="D72071">
        <v>0.92320255619025904</v>
      </c>
      <c r="E72071">
        <v>-0.29937238989422399</v>
      </c>
      <c r="F72071">
        <v>0.76465592635585999</v>
      </c>
      <c r="G72071">
        <v>0.99998813851898005</v>
      </c>
    </row>
    <row r="72072" spans="1:7" hidden="1" x14ac:dyDescent="0.25">
      <c r="A72072" s="1" t="s">
        <v>72077</v>
      </c>
      <c r="B72072">
        <v>27.1392295042284</v>
      </c>
      <c r="C72072">
        <v>-0.47975001804506101</v>
      </c>
      <c r="D72072">
        <v>1.38289823396589</v>
      </c>
      <c r="E72072">
        <v>-0.34691635744535598</v>
      </c>
      <c r="F72072">
        <v>0.72865415746820095</v>
      </c>
      <c r="G72072">
        <v>0.99998813851898005</v>
      </c>
    </row>
    <row r="72073" spans="1:7" hidden="1" x14ac:dyDescent="0.25">
      <c r="A72073" s="1" t="s">
        <v>72078</v>
      </c>
      <c r="B72073">
        <v>423.14298305046702</v>
      </c>
      <c r="C72073">
        <v>0.13681577258932301</v>
      </c>
      <c r="D72073">
        <v>0.28770980550036002</v>
      </c>
      <c r="E72073">
        <v>0.47553392332730698</v>
      </c>
      <c r="F72073">
        <v>0.63440645982579802</v>
      </c>
      <c r="G72073">
        <v>0.99998813851898005</v>
      </c>
    </row>
    <row r="72074" spans="1:7" hidden="1" x14ac:dyDescent="0.25">
      <c r="A72074" s="1" t="s">
        <v>72079</v>
      </c>
      <c r="B72074">
        <v>702.43414111122604</v>
      </c>
      <c r="C72074">
        <v>4.0684499932068397E-3</v>
      </c>
      <c r="D72074">
        <v>0.22930097817755599</v>
      </c>
      <c r="E72074">
        <v>1.7742837494816501E-2</v>
      </c>
      <c r="F72074">
        <v>0.98584400663927396</v>
      </c>
      <c r="G72074">
        <v>0.99998813851898005</v>
      </c>
    </row>
    <row r="72075" spans="1:7" hidden="1" x14ac:dyDescent="0.25">
      <c r="A72075" s="1" t="s">
        <v>72080</v>
      </c>
      <c r="B72075">
        <v>596.95661088774204</v>
      </c>
      <c r="C72075">
        <v>-0.47613686227346502</v>
      </c>
      <c r="D72075">
        <v>1.5765902931810201</v>
      </c>
      <c r="E72075">
        <v>-0.30200418227413001</v>
      </c>
      <c r="F72075">
        <v>0.76264887473579701</v>
      </c>
      <c r="G72075">
        <v>0.99998813851898005</v>
      </c>
    </row>
    <row r="72076" spans="1:7" hidden="1" x14ac:dyDescent="0.25">
      <c r="A72076" s="1" t="s">
        <v>72081</v>
      </c>
      <c r="B72076">
        <v>49.073299234000103</v>
      </c>
      <c r="C72076">
        <v>-0.36763783782868398</v>
      </c>
      <c r="D72076">
        <v>0.61667627581898798</v>
      </c>
      <c r="E72076">
        <v>-0.59616017713740599</v>
      </c>
      <c r="F72076">
        <v>0.55106822624908802</v>
      </c>
      <c r="G72076">
        <v>0.99998813851898005</v>
      </c>
    </row>
    <row r="72077" spans="1:7" hidden="1" x14ac:dyDescent="0.25">
      <c r="A72077" s="1" t="s">
        <v>72082</v>
      </c>
      <c r="B72077">
        <v>55.560192997354797</v>
      </c>
      <c r="C72077">
        <v>-3.7916688439409797E-2</v>
      </c>
      <c r="D72077">
        <v>0.37901365267119203</v>
      </c>
      <c r="E72077">
        <v>-0.10004042907737599</v>
      </c>
      <c r="F72077">
        <v>0.92031222866032003</v>
      </c>
      <c r="G72077">
        <v>0.99998813851898005</v>
      </c>
    </row>
    <row r="72078" spans="1:7" hidden="1" x14ac:dyDescent="0.25">
      <c r="A72078" s="1" t="s">
        <v>72083</v>
      </c>
      <c r="B72078">
        <v>27.925184970333799</v>
      </c>
      <c r="C72078">
        <v>0.61830798015417399</v>
      </c>
      <c r="D72078">
        <v>1.06654919346027</v>
      </c>
      <c r="E72078">
        <v>0.57972757744831005</v>
      </c>
      <c r="F72078">
        <v>0.56209834315059304</v>
      </c>
      <c r="G72078">
        <v>0.99998813851898005</v>
      </c>
    </row>
    <row r="72079" spans="1:7" hidden="1" x14ac:dyDescent="0.25">
      <c r="A72079" s="1" t="s">
        <v>72084</v>
      </c>
      <c r="B72079">
        <v>27.125823762978399</v>
      </c>
      <c r="C72079">
        <v>0.90293493820493498</v>
      </c>
      <c r="D72079">
        <v>2.04104463734416</v>
      </c>
      <c r="E72079">
        <v>0.44238862868763501</v>
      </c>
      <c r="F72079">
        <v>0.65820800622688203</v>
      </c>
      <c r="G72079">
        <v>0.99998813851898005</v>
      </c>
    </row>
    <row r="72080" spans="1:7" hidden="1" x14ac:dyDescent="0.25">
      <c r="A72080" s="1" t="s">
        <v>72085</v>
      </c>
      <c r="B72080">
        <v>16.5484390311181</v>
      </c>
      <c r="C72080">
        <v>0.62560233264491905</v>
      </c>
      <c r="D72080">
        <v>1.35160909223655</v>
      </c>
      <c r="E72080">
        <v>0.462857446164196</v>
      </c>
      <c r="F72080">
        <v>0.64346655128348296</v>
      </c>
      <c r="G72080">
        <v>0.99998813851898005</v>
      </c>
    </row>
    <row r="72081" spans="1:7" hidden="1" x14ac:dyDescent="0.25">
      <c r="A72081" s="1" t="s">
        <v>72086</v>
      </c>
      <c r="B72081">
        <v>1613.65986312935</v>
      </c>
      <c r="C72081">
        <v>-0.21552699970790601</v>
      </c>
      <c r="D72081">
        <v>0.790093401422167</v>
      </c>
      <c r="E72081">
        <v>-0.27278673549223098</v>
      </c>
      <c r="F72081">
        <v>0.78501715655086401</v>
      </c>
      <c r="G72081">
        <v>0.99998813851898005</v>
      </c>
    </row>
    <row r="72082" spans="1:7" hidden="1" x14ac:dyDescent="0.25">
      <c r="A72082" s="1" t="s">
        <v>72087</v>
      </c>
      <c r="B72082">
        <v>4.6244561175107703</v>
      </c>
      <c r="C72082">
        <v>-0.52077456427697499</v>
      </c>
      <c r="D72082">
        <v>1.3588899057591799</v>
      </c>
      <c r="E72082">
        <v>-0.38323528791394701</v>
      </c>
      <c r="F72082">
        <v>0.70154531567449796</v>
      </c>
      <c r="G72082">
        <v>0.99998813851898005</v>
      </c>
    </row>
    <row r="72083" spans="1:7" hidden="1" x14ac:dyDescent="0.25">
      <c r="A72083" s="1" t="s">
        <v>72088</v>
      </c>
      <c r="B72083">
        <v>20.469656943834799</v>
      </c>
      <c r="C72083">
        <v>0.49354315993815401</v>
      </c>
      <c r="D72083">
        <v>1.3779261740064299</v>
      </c>
      <c r="E72083">
        <v>0.35817823135120302</v>
      </c>
      <c r="F72083">
        <v>0.72020993688634105</v>
      </c>
      <c r="G72083">
        <v>0.99998813851898005</v>
      </c>
    </row>
    <row r="72084" spans="1:7" hidden="1" x14ac:dyDescent="0.25">
      <c r="A72084" s="1" t="s">
        <v>72089</v>
      </c>
      <c r="B72084">
        <v>61.337264692631301</v>
      </c>
      <c r="C72084">
        <v>0.87955987768022603</v>
      </c>
      <c r="D72084">
        <v>1.4329855857373499</v>
      </c>
      <c r="E72084">
        <v>0.61379534200104402</v>
      </c>
      <c r="F72084">
        <v>0.53935057569593903</v>
      </c>
      <c r="G72084">
        <v>0.99998813851898005</v>
      </c>
    </row>
    <row r="72085" spans="1:7" hidden="1" x14ac:dyDescent="0.25">
      <c r="A72085" s="1" t="s">
        <v>72090</v>
      </c>
      <c r="B72085">
        <v>201.403756673445</v>
      </c>
      <c r="C72085">
        <v>-2.46044730308345E-2</v>
      </c>
      <c r="D72085">
        <v>1.5365209641403501</v>
      </c>
      <c r="E72085">
        <v>-1.6013105974509299E-2</v>
      </c>
      <c r="F72085">
        <v>0.98722393598023095</v>
      </c>
      <c r="G72085">
        <v>0.99998813851898005</v>
      </c>
    </row>
    <row r="72086" spans="1:7" hidden="1" x14ac:dyDescent="0.25">
      <c r="A72086" s="1" t="s">
        <v>72091</v>
      </c>
      <c r="B72086">
        <v>3616.3397224988898</v>
      </c>
      <c r="C72086">
        <v>1.4824545076032701E-2</v>
      </c>
      <c r="D72086">
        <v>0.167922001336923</v>
      </c>
      <c r="E72086">
        <v>8.8282327259120205E-2</v>
      </c>
      <c r="F72086">
        <v>0.92965228491086005</v>
      </c>
      <c r="G72086">
        <v>0.99998813851898005</v>
      </c>
    </row>
    <row r="72087" spans="1:7" hidden="1" x14ac:dyDescent="0.25">
      <c r="A72087" s="1" t="s">
        <v>72092</v>
      </c>
      <c r="B72087">
        <v>54.506874997167401</v>
      </c>
      <c r="C72087">
        <v>0.15432798930546399</v>
      </c>
      <c r="D72087">
        <v>1.4129008146629201</v>
      </c>
      <c r="E72087">
        <v>0.109227758738523</v>
      </c>
      <c r="F72087">
        <v>0.91302184373695805</v>
      </c>
      <c r="G72087">
        <v>0.99998813851898005</v>
      </c>
    </row>
    <row r="72088" spans="1:7" hidden="1" x14ac:dyDescent="0.25">
      <c r="A72088" s="1" t="s">
        <v>72093</v>
      </c>
      <c r="B72088">
        <v>51.663723409207201</v>
      </c>
      <c r="C72088">
        <v>0.74803097117148798</v>
      </c>
      <c r="D72088">
        <v>1.41517144254212</v>
      </c>
      <c r="E72088">
        <v>0.52857975273142499</v>
      </c>
      <c r="F72088">
        <v>0.59709700893024897</v>
      </c>
      <c r="G72088">
        <v>0.99998813851898005</v>
      </c>
    </row>
    <row r="72089" spans="1:7" hidden="1" x14ac:dyDescent="0.25">
      <c r="A72089" s="1" t="s">
        <v>72094</v>
      </c>
      <c r="B72089">
        <v>6.44747061132826</v>
      </c>
      <c r="C72089">
        <v>0.401037347303148</v>
      </c>
      <c r="D72089">
        <v>1.2358271927101501</v>
      </c>
      <c r="E72089">
        <v>0.32450924341912202</v>
      </c>
      <c r="F72089">
        <v>0.74555252534611205</v>
      </c>
      <c r="G72089">
        <v>0.99998813851898005</v>
      </c>
    </row>
    <row r="72090" spans="1:7" hidden="1" x14ac:dyDescent="0.25">
      <c r="A72090" s="1" t="s">
        <v>72095</v>
      </c>
      <c r="B72090">
        <v>1699.9337738091499</v>
      </c>
      <c r="C72090">
        <v>-0.267461981567023</v>
      </c>
      <c r="D72090">
        <v>0.36976684074550498</v>
      </c>
      <c r="E72090">
        <v>-0.72332603169007903</v>
      </c>
      <c r="F72090">
        <v>0.46947960330733302</v>
      </c>
      <c r="G72090">
        <v>0.99998813851898005</v>
      </c>
    </row>
    <row r="72091" spans="1:7" hidden="1" x14ac:dyDescent="0.25">
      <c r="A72091" s="1" t="s">
        <v>72096</v>
      </c>
      <c r="B72091">
        <v>40.392017137003897</v>
      </c>
      <c r="C72091">
        <v>1.0168982081043301</v>
      </c>
      <c r="D72091">
        <v>1.8266988048082899</v>
      </c>
      <c r="E72091">
        <v>0.556686305058949</v>
      </c>
      <c r="F72091">
        <v>0.57774177539453897</v>
      </c>
      <c r="G72091">
        <v>0.99998813851898005</v>
      </c>
    </row>
    <row r="72092" spans="1:7" hidden="1" x14ac:dyDescent="0.25">
      <c r="A72092" s="1" t="s">
        <v>72097</v>
      </c>
      <c r="B72092">
        <v>5.4192209251539998</v>
      </c>
      <c r="C72092">
        <v>-0.66621902418654799</v>
      </c>
      <c r="D72092">
        <v>1.3421577952256201</v>
      </c>
      <c r="E72092">
        <v>-0.49637905956844097</v>
      </c>
      <c r="F72092">
        <v>0.61962699642008701</v>
      </c>
      <c r="G72092">
        <v>0.99998813851898005</v>
      </c>
    </row>
    <row r="72093" spans="1:7" hidden="1" x14ac:dyDescent="0.25">
      <c r="A72093" s="1" t="s">
        <v>72098</v>
      </c>
      <c r="B72093">
        <v>3.8034419525643401</v>
      </c>
      <c r="C72093">
        <v>-0.60497678934263999</v>
      </c>
      <c r="D72093">
        <v>1.32616100763147</v>
      </c>
      <c r="E72093">
        <v>-0.45618653079170901</v>
      </c>
      <c r="F72093">
        <v>0.64825585023243004</v>
      </c>
      <c r="G72093">
        <v>0.99998813851898005</v>
      </c>
    </row>
    <row r="72094" spans="1:7" hidden="1" x14ac:dyDescent="0.25">
      <c r="A72094" s="1" t="s">
        <v>72099</v>
      </c>
      <c r="B72094">
        <v>7.2201066275257304</v>
      </c>
      <c r="C72094">
        <v>-0.32797750493320099</v>
      </c>
      <c r="D72094">
        <v>1.99883755031104</v>
      </c>
      <c r="E72094">
        <v>-0.164084122235028</v>
      </c>
      <c r="F72094">
        <v>0.86966492102068604</v>
      </c>
      <c r="G72094">
        <v>0.99998813851898005</v>
      </c>
    </row>
    <row r="72095" spans="1:7" hidden="1" x14ac:dyDescent="0.25">
      <c r="A72095" s="1" t="s">
        <v>72100</v>
      </c>
      <c r="B72095">
        <v>6.7805233444421704</v>
      </c>
      <c r="C72095">
        <v>0.43824186776359197</v>
      </c>
      <c r="D72095">
        <v>1.9935625669916901</v>
      </c>
      <c r="E72095">
        <v>0.21982849950122399</v>
      </c>
      <c r="F72095">
        <v>0.82600472310040596</v>
      </c>
      <c r="G72095">
        <v>0.99998813851898005</v>
      </c>
    </row>
    <row r="72096" spans="1:7" hidden="1" x14ac:dyDescent="0.25">
      <c r="A72096" s="1" t="s">
        <v>72101</v>
      </c>
      <c r="B72096">
        <v>2.2574260053450002</v>
      </c>
      <c r="C72096">
        <v>0.51790806174947901</v>
      </c>
      <c r="D72096">
        <v>2.0771480737988899</v>
      </c>
      <c r="E72096">
        <v>0.24933612980334</v>
      </c>
      <c r="F72096">
        <v>0.80310078607972701</v>
      </c>
      <c r="G72096">
        <v>0.99998813851898005</v>
      </c>
    </row>
    <row r="72097" spans="1:7" hidden="1" x14ac:dyDescent="0.25">
      <c r="A72097" s="1" t="s">
        <v>72102</v>
      </c>
      <c r="B72097">
        <v>15.041099101353399</v>
      </c>
      <c r="C72097">
        <v>-1.0050181586412601E-2</v>
      </c>
      <c r="D72097">
        <v>1.3462429553628199</v>
      </c>
      <c r="E72097">
        <v>-7.4653550062247004E-3</v>
      </c>
      <c r="F72097">
        <v>0.99404356382655101</v>
      </c>
      <c r="G72097">
        <v>0.99998813851898005</v>
      </c>
    </row>
    <row r="72098" spans="1:7" hidden="1" x14ac:dyDescent="0.25">
      <c r="A72098" s="1" t="s">
        <v>72103</v>
      </c>
      <c r="B72098">
        <v>2570.2777977504302</v>
      </c>
      <c r="C72098">
        <v>0.15058249715899699</v>
      </c>
      <c r="D72098">
        <v>0.53493970778601396</v>
      </c>
      <c r="E72098">
        <v>0.28149433472086399</v>
      </c>
      <c r="F72098">
        <v>0.77833127272838798</v>
      </c>
      <c r="G72098">
        <v>0.99998813851898005</v>
      </c>
    </row>
    <row r="72099" spans="1:7" hidden="1" x14ac:dyDescent="0.25">
      <c r="A72099" s="1" t="s">
        <v>72104</v>
      </c>
      <c r="B72099">
        <v>273.97288988416699</v>
      </c>
      <c r="C72099">
        <v>0.71506460788821402</v>
      </c>
      <c r="D72099">
        <v>1.52943367337673</v>
      </c>
      <c r="E72099">
        <v>0.46753554621919202</v>
      </c>
      <c r="F72099">
        <v>0.64011676650299998</v>
      </c>
      <c r="G72099">
        <v>0.99998813851898005</v>
      </c>
    </row>
    <row r="72100" spans="1:7" hidden="1" x14ac:dyDescent="0.25">
      <c r="A72100" s="1" t="s">
        <v>72105</v>
      </c>
      <c r="B72100">
        <v>315.65834389260499</v>
      </c>
      <c r="C72100">
        <v>0.106608356081612</v>
      </c>
      <c r="D72100">
        <v>0.18308212037326499</v>
      </c>
      <c r="E72100">
        <v>0.58229801940386405</v>
      </c>
      <c r="F72100">
        <v>0.56036595934858102</v>
      </c>
      <c r="G72100">
        <v>0.99998813851898005</v>
      </c>
    </row>
    <row r="72101" spans="1:7" hidden="1" x14ac:dyDescent="0.25">
      <c r="A72101" s="1" t="s">
        <v>72106</v>
      </c>
      <c r="B72101">
        <v>58.158914329414699</v>
      </c>
      <c r="C72101">
        <v>0.95124187574195496</v>
      </c>
      <c r="D72101">
        <v>1.37023329077927</v>
      </c>
      <c r="E72101">
        <v>0.69421892034236699</v>
      </c>
      <c r="F72101">
        <v>0.487544928924665</v>
      </c>
      <c r="G72101">
        <v>0.99998813851898005</v>
      </c>
    </row>
    <row r="72102" spans="1:7" hidden="1" x14ac:dyDescent="0.25">
      <c r="A72102" s="1" t="s">
        <v>72107</v>
      </c>
      <c r="B72102">
        <v>741.73928636254595</v>
      </c>
      <c r="C72102">
        <v>-7.9844620777078795E-2</v>
      </c>
      <c r="D72102">
        <v>0.22831469557336301</v>
      </c>
      <c r="E72102">
        <v>-0.34971301596056498</v>
      </c>
      <c r="F72102">
        <v>0.72655408444385905</v>
      </c>
      <c r="G72102">
        <v>0.99998813851898005</v>
      </c>
    </row>
    <row r="72103" spans="1:7" hidden="1" x14ac:dyDescent="0.25">
      <c r="A72103" s="1" t="s">
        <v>72108</v>
      </c>
      <c r="B72103">
        <v>4.9816815401189301</v>
      </c>
      <c r="C72103">
        <v>-4.04068658675419E-2</v>
      </c>
      <c r="D72103">
        <v>1.70291748329971</v>
      </c>
      <c r="E72103">
        <v>-2.3728023385634799E-2</v>
      </c>
      <c r="F72103">
        <v>0.98106955286609698</v>
      </c>
      <c r="G72103">
        <v>0.99998813851898005</v>
      </c>
    </row>
    <row r="72104" spans="1:7" hidden="1" x14ac:dyDescent="0.25">
      <c r="A72104" s="1" t="s">
        <v>72109</v>
      </c>
      <c r="B72104">
        <v>8.9695098750485105</v>
      </c>
      <c r="C72104">
        <v>3.96418186104203E-2</v>
      </c>
      <c r="D72104">
        <v>1.35413040359569</v>
      </c>
      <c r="E72104">
        <v>2.9274742303368701E-2</v>
      </c>
      <c r="F72104">
        <v>0.97664547098853804</v>
      </c>
      <c r="G72104">
        <v>0.99998813851898005</v>
      </c>
    </row>
    <row r="72105" spans="1:7" hidden="1" x14ac:dyDescent="0.25">
      <c r="A72105" s="1" t="s">
        <v>72110</v>
      </c>
      <c r="B72105">
        <v>35.338938733181799</v>
      </c>
      <c r="C72105">
        <v>0.39061248198367199</v>
      </c>
      <c r="D72105">
        <v>1.36182183930041</v>
      </c>
      <c r="E72105">
        <v>0.286830825230659</v>
      </c>
      <c r="F72105">
        <v>0.77424185907124599</v>
      </c>
      <c r="G72105">
        <v>0.99998813851898005</v>
      </c>
    </row>
    <row r="72106" spans="1:7" hidden="1" x14ac:dyDescent="0.25">
      <c r="A72106" s="1" t="s">
        <v>72111</v>
      </c>
      <c r="B72106">
        <v>34.957667754163403</v>
      </c>
      <c r="C72106">
        <v>2.27936796279125E-2</v>
      </c>
      <c r="D72106">
        <v>1.8131498130000301</v>
      </c>
      <c r="E72106">
        <v>1.25713162059114E-2</v>
      </c>
      <c r="F72106">
        <v>0.98996980508300403</v>
      </c>
      <c r="G72106">
        <v>0.99998813851898005</v>
      </c>
    </row>
    <row r="72107" spans="1:7" hidden="1" x14ac:dyDescent="0.25">
      <c r="A72107" s="1" t="s">
        <v>72112</v>
      </c>
      <c r="B72107">
        <v>26.744353371764099</v>
      </c>
      <c r="C72107">
        <v>0.57270090021546305</v>
      </c>
      <c r="D72107">
        <v>2.0452255697636099</v>
      </c>
      <c r="E72107">
        <v>0.28001845306562301</v>
      </c>
      <c r="F72107">
        <v>0.77946334750081603</v>
      </c>
      <c r="G72107">
        <v>0.99998813851898005</v>
      </c>
    </row>
    <row r="72108" spans="1:7" hidden="1" x14ac:dyDescent="0.25">
      <c r="A72108" s="1" t="s">
        <v>72113</v>
      </c>
      <c r="B72108">
        <v>17.233727883728299</v>
      </c>
      <c r="C72108">
        <v>-8.8375622892621394E-2</v>
      </c>
      <c r="D72108">
        <v>0.85812351923929597</v>
      </c>
      <c r="E72108">
        <v>-0.10298706527816</v>
      </c>
      <c r="F72108">
        <v>0.91797323677640597</v>
      </c>
      <c r="G72108">
        <v>0.99998813851898005</v>
      </c>
    </row>
    <row r="72109" spans="1:7" hidden="1" x14ac:dyDescent="0.25">
      <c r="A72109" s="1" t="s">
        <v>72114</v>
      </c>
      <c r="B72109">
        <v>12.118551293996299</v>
      </c>
      <c r="C72109">
        <v>0.55311564961943904</v>
      </c>
      <c r="D72109">
        <v>1.2280758013003099</v>
      </c>
      <c r="E72109">
        <v>0.45039210856022899</v>
      </c>
      <c r="F72109">
        <v>0.65242773410908494</v>
      </c>
      <c r="G72109">
        <v>0.99998813851898005</v>
      </c>
    </row>
    <row r="72110" spans="1:7" hidden="1" x14ac:dyDescent="0.25">
      <c r="A72110" s="1" t="s">
        <v>72115</v>
      </c>
      <c r="B72110">
        <v>7.20806789565684</v>
      </c>
      <c r="C72110">
        <v>0.88155143080868803</v>
      </c>
      <c r="D72110">
        <v>1.64172730159036</v>
      </c>
      <c r="E72110">
        <v>0.53696581031132296</v>
      </c>
      <c r="F72110">
        <v>0.59129123083248403</v>
      </c>
      <c r="G72110">
        <v>0.99998813851898005</v>
      </c>
    </row>
    <row r="72111" spans="1:7" hidden="1" x14ac:dyDescent="0.25">
      <c r="A72111" s="1" t="s">
        <v>72116</v>
      </c>
      <c r="B72111">
        <v>7.20806789565684</v>
      </c>
      <c r="C72111">
        <v>0.88155143080868803</v>
      </c>
      <c r="D72111">
        <v>1.64172730159036</v>
      </c>
      <c r="E72111">
        <v>0.53696581031132296</v>
      </c>
      <c r="F72111">
        <v>0.59129123083248403</v>
      </c>
      <c r="G72111">
        <v>0.99998813851898005</v>
      </c>
    </row>
    <row r="72112" spans="1:7" hidden="1" x14ac:dyDescent="0.25">
      <c r="A72112" s="1" t="s">
        <v>72117</v>
      </c>
      <c r="B72112">
        <v>7.5579223880289303</v>
      </c>
      <c r="C72112">
        <v>0.122159247183008</v>
      </c>
      <c r="D72112">
        <v>1.65822343653242</v>
      </c>
      <c r="E72112">
        <v>7.3668749633921504E-2</v>
      </c>
      <c r="F72112">
        <v>0.94127396537832297</v>
      </c>
      <c r="G72112">
        <v>0.99998813851898005</v>
      </c>
    </row>
    <row r="72113" spans="1:7" hidden="1" x14ac:dyDescent="0.25">
      <c r="A72113" s="1" t="s">
        <v>72118</v>
      </c>
      <c r="B72113">
        <v>5.6352035017467603</v>
      </c>
      <c r="C72113">
        <v>0.686294365688217</v>
      </c>
      <c r="D72113">
        <v>1.97660097540443</v>
      </c>
      <c r="E72113">
        <v>0.34720936305710098</v>
      </c>
      <c r="F72113">
        <v>0.72843403719545496</v>
      </c>
      <c r="G72113">
        <v>0.99998813851898005</v>
      </c>
    </row>
    <row r="72114" spans="1:7" hidden="1" x14ac:dyDescent="0.25">
      <c r="A72114" s="1" t="s">
        <v>72119</v>
      </c>
      <c r="B72114">
        <v>10.8341576048812</v>
      </c>
      <c r="C72114">
        <v>0.78466775854372195</v>
      </c>
      <c r="D72114">
        <v>2.0079200401099699</v>
      </c>
      <c r="E72114">
        <v>0.390786357459108</v>
      </c>
      <c r="F72114">
        <v>0.69595515989775003</v>
      </c>
      <c r="G72114">
        <v>0.99998813851898005</v>
      </c>
    </row>
    <row r="72115" spans="1:7" hidden="1" x14ac:dyDescent="0.25">
      <c r="A72115" s="1" t="s">
        <v>72120</v>
      </c>
      <c r="B72115">
        <v>7.9504984139997896</v>
      </c>
      <c r="C72115">
        <v>0.31556517540854101</v>
      </c>
      <c r="D72115">
        <v>0.58793033384288595</v>
      </c>
      <c r="E72115">
        <v>0.536739061150178</v>
      </c>
      <c r="F72115">
        <v>0.59144787045461999</v>
      </c>
      <c r="G72115">
        <v>0.99998813851898005</v>
      </c>
    </row>
    <row r="72116" spans="1:7" hidden="1" x14ac:dyDescent="0.25">
      <c r="A72116" s="1" t="s">
        <v>72121</v>
      </c>
      <c r="B72116">
        <v>80.811196917516995</v>
      </c>
      <c r="C72116">
        <v>-0.76279479277923501</v>
      </c>
      <c r="D72116">
        <v>2.0677071551723198</v>
      </c>
      <c r="E72116">
        <v>-0.36890852308129002</v>
      </c>
      <c r="F72116">
        <v>0.71219591025807005</v>
      </c>
      <c r="G72116">
        <v>0.99998813851898005</v>
      </c>
    </row>
    <row r="72117" spans="1:7" hidden="1" x14ac:dyDescent="0.25">
      <c r="A72117" s="1" t="s">
        <v>72122</v>
      </c>
      <c r="B72117">
        <v>8.8511523678448203</v>
      </c>
      <c r="C72117">
        <v>7.9022340553062204E-2</v>
      </c>
      <c r="D72117">
        <v>0.61414940470460599</v>
      </c>
      <c r="E72117">
        <v>0.12866957119509101</v>
      </c>
      <c r="F72117">
        <v>0.89761911388923499</v>
      </c>
      <c r="G72117">
        <v>0.99998813851898005</v>
      </c>
    </row>
    <row r="72118" spans="1:7" hidden="1" x14ac:dyDescent="0.25">
      <c r="A72118" s="1" t="s">
        <v>72123</v>
      </c>
      <c r="B72118">
        <v>6.1857523801882097</v>
      </c>
      <c r="C72118">
        <v>0.44135222227194298</v>
      </c>
      <c r="D72118">
        <v>1.42138516391744</v>
      </c>
      <c r="E72118">
        <v>0.31050853313787502</v>
      </c>
      <c r="F72118">
        <v>0.75617427145038396</v>
      </c>
      <c r="G72118">
        <v>0.99998813851898005</v>
      </c>
    </row>
    <row r="72119" spans="1:7" hidden="1" x14ac:dyDescent="0.25">
      <c r="A72119" s="1" t="s">
        <v>72124</v>
      </c>
      <c r="B72119">
        <v>149.67852520176299</v>
      </c>
      <c r="C72119">
        <v>0.43421062775781599</v>
      </c>
      <c r="D72119">
        <v>0.72802289945446097</v>
      </c>
      <c r="E72119">
        <v>0.59642440929150597</v>
      </c>
      <c r="F72119">
        <v>0.55089173796689594</v>
      </c>
      <c r="G72119">
        <v>0.99998813851898005</v>
      </c>
    </row>
    <row r="72120" spans="1:7" hidden="1" x14ac:dyDescent="0.25">
      <c r="A72120" s="1" t="s">
        <v>72125</v>
      </c>
      <c r="B72120">
        <v>34.294713643191798</v>
      </c>
      <c r="C72120">
        <v>7.9228189186078806E-3</v>
      </c>
      <c r="D72120">
        <v>0.54653779207132203</v>
      </c>
      <c r="E72120">
        <v>1.44963789028774E-2</v>
      </c>
      <c r="F72120">
        <v>0.98843396817789297</v>
      </c>
      <c r="G72120">
        <v>0.99998813851898005</v>
      </c>
    </row>
    <row r="72121" spans="1:7" hidden="1" x14ac:dyDescent="0.25">
      <c r="A72121" s="1" t="s">
        <v>72126</v>
      </c>
      <c r="B72121">
        <v>18.099857719272801</v>
      </c>
      <c r="C72121">
        <v>0.75670170337707299</v>
      </c>
      <c r="D72121">
        <v>2.0342936776065801</v>
      </c>
      <c r="E72121">
        <v>0.37197269583384801</v>
      </c>
      <c r="F72121">
        <v>0.70991317860579195</v>
      </c>
      <c r="G72121">
        <v>0.99998813851898005</v>
      </c>
    </row>
    <row r="72122" spans="1:7" hidden="1" x14ac:dyDescent="0.25">
      <c r="A72122" s="1" t="s">
        <v>72127</v>
      </c>
      <c r="B72122">
        <v>204.15675085829201</v>
      </c>
      <c r="C72122">
        <v>0.270041160280658</v>
      </c>
      <c r="D72122">
        <v>0.34646974222032001</v>
      </c>
      <c r="E72122">
        <v>0.77940762893210902</v>
      </c>
      <c r="F72122">
        <v>0.43573963128571203</v>
      </c>
      <c r="G72122">
        <v>0.99998813851898005</v>
      </c>
    </row>
    <row r="72123" spans="1:7" hidden="1" x14ac:dyDescent="0.25">
      <c r="A72123" s="1" t="s">
        <v>72128</v>
      </c>
      <c r="B72123">
        <v>27.909676044240701</v>
      </c>
      <c r="C72123">
        <v>-0.63857086236744598</v>
      </c>
      <c r="D72123">
        <v>0.93354882129544303</v>
      </c>
      <c r="E72123">
        <v>-0.68402513912591201</v>
      </c>
      <c r="F72123">
        <v>0.49395929155853002</v>
      </c>
      <c r="G72123">
        <v>0.99998813851898005</v>
      </c>
    </row>
    <row r="72124" spans="1:7" hidden="1" x14ac:dyDescent="0.25">
      <c r="A72124" s="1" t="s">
        <v>72129</v>
      </c>
      <c r="B72124">
        <v>1.7165639264049199</v>
      </c>
      <c r="C72124">
        <v>-0.42532367684308803</v>
      </c>
      <c r="D72124">
        <v>1.7013670598717701</v>
      </c>
      <c r="E72124">
        <v>-0.24998936847592701</v>
      </c>
      <c r="F72124">
        <v>0.802595570387863</v>
      </c>
      <c r="G72124">
        <v>0.99998813851898005</v>
      </c>
    </row>
    <row r="72125" spans="1:7" hidden="1" x14ac:dyDescent="0.25">
      <c r="A72125" s="1" t="s">
        <v>72130</v>
      </c>
      <c r="B72125">
        <v>314.65725149137199</v>
      </c>
      <c r="C72125">
        <v>6.1190154368013297E-2</v>
      </c>
      <c r="D72125">
        <v>0.21877926921802199</v>
      </c>
      <c r="E72125">
        <v>0.279688996981862</v>
      </c>
      <c r="F72125">
        <v>0.77971612070311502</v>
      </c>
      <c r="G72125">
        <v>0.99998813851898005</v>
      </c>
    </row>
    <row r="72126" spans="1:7" hidden="1" x14ac:dyDescent="0.25">
      <c r="A72126" s="1" t="s">
        <v>72131</v>
      </c>
      <c r="B72126">
        <v>3576.5723879341899</v>
      </c>
      <c r="C72126">
        <v>-2.7248261163433599E-2</v>
      </c>
      <c r="D72126">
        <v>0.11827057631409001</v>
      </c>
      <c r="E72126">
        <v>-0.23038918057751501</v>
      </c>
      <c r="F72126">
        <v>0.81778936769962995</v>
      </c>
      <c r="G72126">
        <v>0.99998813851898005</v>
      </c>
    </row>
    <row r="72127" spans="1:7" hidden="1" x14ac:dyDescent="0.25">
      <c r="A72127" s="1" t="s">
        <v>72132</v>
      </c>
      <c r="B72127">
        <v>50.173285187499303</v>
      </c>
      <c r="C72127">
        <v>-0.27617663974435303</v>
      </c>
      <c r="D72127">
        <v>0.35838342097804998</v>
      </c>
      <c r="E72127">
        <v>-0.77061778971429695</v>
      </c>
      <c r="F72127">
        <v>0.44093351348055998</v>
      </c>
      <c r="G72127">
        <v>0.99998813851898005</v>
      </c>
    </row>
    <row r="72128" spans="1:7" hidden="1" x14ac:dyDescent="0.25">
      <c r="A72128" s="1" t="s">
        <v>72133</v>
      </c>
      <c r="B72128">
        <v>55.924569361606501</v>
      </c>
      <c r="C72128">
        <v>0.18096360632420799</v>
      </c>
      <c r="D72128">
        <v>0.43645544778105499</v>
      </c>
      <c r="E72128">
        <v>0.414621027745739</v>
      </c>
      <c r="F72128">
        <v>0.67841935229660399</v>
      </c>
      <c r="G72128">
        <v>0.99998813851898005</v>
      </c>
    </row>
    <row r="72129" spans="1:7" hidden="1" x14ac:dyDescent="0.25">
      <c r="A72129" s="1" t="s">
        <v>72134</v>
      </c>
      <c r="B72129">
        <v>24.055559787700499</v>
      </c>
      <c r="C72129">
        <v>-0.19188949691245299</v>
      </c>
      <c r="D72129">
        <v>0.43122430591791</v>
      </c>
      <c r="E72129">
        <v>-0.44498766483952001</v>
      </c>
      <c r="F72129">
        <v>0.65632866838882697</v>
      </c>
      <c r="G72129">
        <v>0.99998813851898005</v>
      </c>
    </row>
    <row r="72130" spans="1:7" hidden="1" x14ac:dyDescent="0.25">
      <c r="A72130" s="1" t="s">
        <v>72135</v>
      </c>
      <c r="B72130">
        <v>105.24706329359</v>
      </c>
      <c r="C72130">
        <v>-0.19616655802463601</v>
      </c>
      <c r="D72130">
        <v>0.30025631388074703</v>
      </c>
      <c r="E72130">
        <v>-0.65333033463718404</v>
      </c>
      <c r="F72130">
        <v>0.51354334021336001</v>
      </c>
      <c r="G72130">
        <v>0.99998813851898005</v>
      </c>
    </row>
    <row r="72131" spans="1:7" hidden="1" x14ac:dyDescent="0.25">
      <c r="A72131" s="1" t="s">
        <v>72136</v>
      </c>
      <c r="B72131">
        <v>22.592995875395999</v>
      </c>
      <c r="C72131">
        <v>0.30550944241292</v>
      </c>
      <c r="D72131">
        <v>0.39228370691818099</v>
      </c>
      <c r="E72131">
        <v>0.77879717414988303</v>
      </c>
      <c r="F72131">
        <v>0.43609920262192797</v>
      </c>
      <c r="G72131">
        <v>0.99998813851898005</v>
      </c>
    </row>
    <row r="72132" spans="1:7" hidden="1" x14ac:dyDescent="0.25">
      <c r="A72132" s="1" t="s">
        <v>72137</v>
      </c>
      <c r="B72132">
        <v>46.273561776667599</v>
      </c>
      <c r="C72132">
        <v>-0.12302312227982801</v>
      </c>
      <c r="D72132">
        <v>0.78660492794672399</v>
      </c>
      <c r="E72132">
        <v>-0.15639759923822899</v>
      </c>
      <c r="F72132">
        <v>0.87571962942055104</v>
      </c>
      <c r="G72132">
        <v>0.99998813851898005</v>
      </c>
    </row>
    <row r="72133" spans="1:7" hidden="1" x14ac:dyDescent="0.25">
      <c r="A72133" s="1" t="s">
        <v>72138</v>
      </c>
      <c r="B72133">
        <v>59.902330416328603</v>
      </c>
      <c r="C72133">
        <v>1.00125407955058E-2</v>
      </c>
      <c r="D72133">
        <v>0.36127196983648702</v>
      </c>
      <c r="E72133">
        <v>2.7714690403569001E-2</v>
      </c>
      <c r="F72133">
        <v>0.97788970695678001</v>
      </c>
      <c r="G72133">
        <v>0.99998813851898005</v>
      </c>
    </row>
    <row r="72134" spans="1:7" hidden="1" x14ac:dyDescent="0.25">
      <c r="A72134" s="1" t="s">
        <v>72139</v>
      </c>
      <c r="B72134">
        <v>2.9369147378851599</v>
      </c>
      <c r="C72134">
        <v>0.43214419793542003</v>
      </c>
      <c r="D72134">
        <v>2.07611072889061</v>
      </c>
      <c r="E72134">
        <v>0.20815084278589599</v>
      </c>
      <c r="F72134">
        <v>0.83511118963606801</v>
      </c>
      <c r="G72134">
        <v>0.99998813851898005</v>
      </c>
    </row>
    <row r="72135" spans="1:7" hidden="1" x14ac:dyDescent="0.25">
      <c r="A72135" s="1" t="s">
        <v>72140</v>
      </c>
      <c r="B72135">
        <v>164.15285074328901</v>
      </c>
      <c r="C72135">
        <v>7.1674794503867101E-2</v>
      </c>
      <c r="D72135">
        <v>0.32146856529076001</v>
      </c>
      <c r="E72135">
        <v>0.222960507628604</v>
      </c>
      <c r="F72135">
        <v>0.82356624316317195</v>
      </c>
      <c r="G72135">
        <v>0.99998813851898005</v>
      </c>
    </row>
    <row r="72136" spans="1:7" hidden="1" x14ac:dyDescent="0.25">
      <c r="A72136" s="1" t="s">
        <v>72141</v>
      </c>
      <c r="B72136">
        <v>94.647001157412703</v>
      </c>
      <c r="C72136">
        <v>0.54426446193349798</v>
      </c>
      <c r="D72136">
        <v>1.4346018798998099</v>
      </c>
      <c r="E72136">
        <v>0.379383625212807</v>
      </c>
      <c r="F72136">
        <v>0.70440300849673199</v>
      </c>
      <c r="G72136">
        <v>0.99998813851898005</v>
      </c>
    </row>
    <row r="72137" spans="1:7" hidden="1" x14ac:dyDescent="0.25">
      <c r="A72137" s="1" t="s">
        <v>72142</v>
      </c>
      <c r="B72137">
        <v>43.428996494144798</v>
      </c>
      <c r="C72137">
        <v>0.23016179781420901</v>
      </c>
      <c r="D72137">
        <v>0.52826229340701003</v>
      </c>
      <c r="E72137">
        <v>0.43569605608189099</v>
      </c>
      <c r="F72137">
        <v>0.66305726758858896</v>
      </c>
      <c r="G72137">
        <v>0.99998813851898005</v>
      </c>
    </row>
    <row r="72138" spans="1:7" hidden="1" x14ac:dyDescent="0.25">
      <c r="A72138" s="1" t="s">
        <v>72143</v>
      </c>
      <c r="B72138">
        <v>5.8835622387469604</v>
      </c>
      <c r="C72138">
        <v>-0.342602054875221</v>
      </c>
      <c r="D72138">
        <v>1.1496679155274601</v>
      </c>
      <c r="E72138">
        <v>-0.29800088377524098</v>
      </c>
      <c r="F72138">
        <v>0.76570248909799699</v>
      </c>
      <c r="G72138">
        <v>0.99998813851898005</v>
      </c>
    </row>
    <row r="72139" spans="1:7" hidden="1" x14ac:dyDescent="0.25">
      <c r="A72139" s="1" t="s">
        <v>72144</v>
      </c>
      <c r="B72139">
        <v>34.727313906911498</v>
      </c>
      <c r="C72139">
        <v>-0.34540192873141201</v>
      </c>
      <c r="D72139">
        <v>0.60775491662730796</v>
      </c>
      <c r="E72139">
        <v>-0.56832436773723705</v>
      </c>
      <c r="F72139">
        <v>0.56981473575307895</v>
      </c>
      <c r="G72139">
        <v>0.99998813851898005</v>
      </c>
    </row>
    <row r="72140" spans="1:7" hidden="1" x14ac:dyDescent="0.25">
      <c r="A72140" s="1" t="s">
        <v>72145</v>
      </c>
      <c r="B72140">
        <v>466.73554685367498</v>
      </c>
      <c r="C72140">
        <v>-0.25149293769028302</v>
      </c>
      <c r="D72140">
        <v>0.47531816359644102</v>
      </c>
      <c r="E72140">
        <v>-0.52910441247898199</v>
      </c>
      <c r="F72140">
        <v>0.59673302066910305</v>
      </c>
      <c r="G72140">
        <v>0.99998813851898005</v>
      </c>
    </row>
    <row r="72141" spans="1:7" hidden="1" x14ac:dyDescent="0.25">
      <c r="A72141" s="1" t="s">
        <v>72146</v>
      </c>
      <c r="B72141">
        <v>165.88162500987201</v>
      </c>
      <c r="C72141">
        <v>-4.0422466828340803E-2</v>
      </c>
      <c r="D72141">
        <v>0.34926572502750602</v>
      </c>
      <c r="E72141">
        <v>-0.115735567310985</v>
      </c>
      <c r="F72141">
        <v>0.90786211701354802</v>
      </c>
      <c r="G72141">
        <v>0.99998813851898005</v>
      </c>
    </row>
    <row r="72142" spans="1:7" hidden="1" x14ac:dyDescent="0.25">
      <c r="A72142" s="1" t="s">
        <v>72147</v>
      </c>
      <c r="B72142">
        <v>1.6547086906649</v>
      </c>
      <c r="C72142">
        <v>0.19193104809176101</v>
      </c>
      <c r="D72142">
        <v>2.0783580118033602</v>
      </c>
      <c r="E72142">
        <v>9.2347443030387694E-2</v>
      </c>
      <c r="F72142">
        <v>0.92642199529426705</v>
      </c>
      <c r="G72142">
        <v>0.99998813851898005</v>
      </c>
    </row>
    <row r="72143" spans="1:7" hidden="1" x14ac:dyDescent="0.25">
      <c r="A72143" s="1" t="s">
        <v>72148</v>
      </c>
      <c r="B72143">
        <v>15.490643347674901</v>
      </c>
      <c r="C72143">
        <v>2.6867265298710599E-2</v>
      </c>
      <c r="D72143">
        <v>0.48818110106206902</v>
      </c>
      <c r="E72143">
        <v>5.5035447378563203E-2</v>
      </c>
      <c r="F72143">
        <v>0.95611022365138698</v>
      </c>
      <c r="G72143">
        <v>0.99998813851898005</v>
      </c>
    </row>
    <row r="72144" spans="1:7" hidden="1" x14ac:dyDescent="0.25">
      <c r="A72144" s="1" t="s">
        <v>72149</v>
      </c>
      <c r="B72144">
        <v>274.35185058068498</v>
      </c>
      <c r="C72144">
        <v>2.45606023857018E-3</v>
      </c>
      <c r="D72144">
        <v>0.17641505602041699</v>
      </c>
      <c r="E72144">
        <v>1.39220557132376E-2</v>
      </c>
      <c r="F72144">
        <v>0.98889216551973902</v>
      </c>
      <c r="G72144">
        <v>0.99998813851898005</v>
      </c>
    </row>
    <row r="72145" spans="1:7" hidden="1" x14ac:dyDescent="0.25">
      <c r="A72145" s="1" t="s">
        <v>72150</v>
      </c>
      <c r="B72145">
        <v>17.694193674926002</v>
      </c>
      <c r="C72145">
        <v>2.9527029576310301E-2</v>
      </c>
      <c r="D72145">
        <v>0.53391524149134895</v>
      </c>
      <c r="E72145">
        <v>5.5302840753963897E-2</v>
      </c>
      <c r="F72145">
        <v>0.95589719903745496</v>
      </c>
      <c r="G72145">
        <v>0.99998813851898005</v>
      </c>
    </row>
    <row r="72146" spans="1:7" hidden="1" x14ac:dyDescent="0.25">
      <c r="A72146" s="1" t="s">
        <v>72151</v>
      </c>
      <c r="B72146">
        <v>11.6139205526159</v>
      </c>
      <c r="C72146">
        <v>-0.80415017425716195</v>
      </c>
      <c r="D72146">
        <v>1.0816549353862801</v>
      </c>
      <c r="E72146">
        <v>-0.74344427963986903</v>
      </c>
      <c r="F72146">
        <v>0.45721274447971499</v>
      </c>
      <c r="G72146">
        <v>0.99998813851898005</v>
      </c>
    </row>
    <row r="72147" spans="1:7" hidden="1" x14ac:dyDescent="0.25">
      <c r="A72147" s="1" t="s">
        <v>72152</v>
      </c>
      <c r="B72147">
        <v>20.636710786598002</v>
      </c>
      <c r="C72147">
        <v>-0.403556280978284</v>
      </c>
      <c r="D72147">
        <v>0.71930912161138005</v>
      </c>
      <c r="E72147">
        <v>-0.56103317593727497</v>
      </c>
      <c r="F72147">
        <v>0.57477492104752403</v>
      </c>
      <c r="G72147">
        <v>0.99998813851898005</v>
      </c>
    </row>
    <row r="72148" spans="1:7" hidden="1" x14ac:dyDescent="0.25">
      <c r="A72148" s="1" t="s">
        <v>72153</v>
      </c>
      <c r="B72148">
        <v>17.010962635710801</v>
      </c>
      <c r="C72148">
        <v>0.28490873697376701</v>
      </c>
      <c r="D72148">
        <v>0.47330572425074402</v>
      </c>
      <c r="E72148">
        <v>0.60195497830664302</v>
      </c>
      <c r="F72148">
        <v>0.54720410642957296</v>
      </c>
      <c r="G72148">
        <v>0.99998813851898005</v>
      </c>
    </row>
    <row r="72149" spans="1:7" hidden="1" x14ac:dyDescent="0.25">
      <c r="A72149" s="1" t="s">
        <v>72154</v>
      </c>
      <c r="B72149">
        <v>2.6531974261102902</v>
      </c>
      <c r="C72149">
        <v>0.73043830013690103</v>
      </c>
      <c r="D72149">
        <v>1.5641545805246999</v>
      </c>
      <c r="E72149">
        <v>0.46698600587920902</v>
      </c>
      <c r="F72149">
        <v>0.64050989027525596</v>
      </c>
      <c r="G72149">
        <v>0.99998813851898005</v>
      </c>
    </row>
    <row r="72150" spans="1:7" hidden="1" x14ac:dyDescent="0.25">
      <c r="A72150" s="1" t="s">
        <v>72155</v>
      </c>
      <c r="B72150">
        <v>237.00012583173799</v>
      </c>
      <c r="C72150">
        <v>4.7730433228518401E-2</v>
      </c>
      <c r="D72150">
        <v>0.34355690179638898</v>
      </c>
      <c r="E72150">
        <v>0.13893021208115899</v>
      </c>
      <c r="F72150">
        <v>0.88950529668559497</v>
      </c>
      <c r="G72150">
        <v>0.99998813851898005</v>
      </c>
    </row>
    <row r="72151" spans="1:7" hidden="1" x14ac:dyDescent="0.25">
      <c r="A72151" s="1" t="s">
        <v>72156</v>
      </c>
      <c r="B72151">
        <v>4.6831437978492803</v>
      </c>
      <c r="C72151">
        <v>6.8782652572871195E-2</v>
      </c>
      <c r="D72151">
        <v>0.85045604718230605</v>
      </c>
      <c r="E72151">
        <v>8.0877374910506894E-2</v>
      </c>
      <c r="F72151">
        <v>0.93553947321545095</v>
      </c>
      <c r="G72151">
        <v>0.99998813851898005</v>
      </c>
    </row>
    <row r="72152" spans="1:7" hidden="1" x14ac:dyDescent="0.25">
      <c r="A72152" s="1" t="s">
        <v>72157</v>
      </c>
      <c r="B72152">
        <v>11.148617131450299</v>
      </c>
      <c r="C72152">
        <v>-0.32291203119058798</v>
      </c>
      <c r="D72152">
        <v>1.1545965765242101</v>
      </c>
      <c r="E72152">
        <v>-0.27967520236607701</v>
      </c>
      <c r="F72152">
        <v>0.77972670504749797</v>
      </c>
      <c r="G72152">
        <v>0.99998813851898005</v>
      </c>
    </row>
    <row r="72153" spans="1:7" hidden="1" x14ac:dyDescent="0.25">
      <c r="A72153" s="1" t="s">
        <v>72158</v>
      </c>
      <c r="B72153">
        <v>12.8299570014871</v>
      </c>
      <c r="C72153">
        <v>1.0828743987095699</v>
      </c>
      <c r="D72153">
        <v>1.7248522940417099</v>
      </c>
      <c r="E72153">
        <v>0.62780703162248996</v>
      </c>
      <c r="F72153">
        <v>0.53013035921212903</v>
      </c>
      <c r="G72153">
        <v>0.99998813851898005</v>
      </c>
    </row>
    <row r="72154" spans="1:7" hidden="1" x14ac:dyDescent="0.25">
      <c r="A72154" s="1" t="s">
        <v>72159</v>
      </c>
      <c r="B72154">
        <v>45.427097946280497</v>
      </c>
      <c r="C72154">
        <v>-7.6642315512738798E-2</v>
      </c>
      <c r="D72154">
        <v>0.54857271873258795</v>
      </c>
      <c r="E72154">
        <v>-0.139712225737021</v>
      </c>
      <c r="F72154">
        <v>0.88888736641244004</v>
      </c>
      <c r="G72154">
        <v>0.99998813851898005</v>
      </c>
    </row>
    <row r="72155" spans="1:7" hidden="1" x14ac:dyDescent="0.25">
      <c r="A72155" s="1" t="s">
        <v>72160</v>
      </c>
      <c r="B72155">
        <v>6.5326084360137697</v>
      </c>
      <c r="C72155">
        <v>-0.450930239184757</v>
      </c>
      <c r="D72155">
        <v>1.1113519815216799</v>
      </c>
      <c r="E72155">
        <v>-0.40574925557547997</v>
      </c>
      <c r="F72155">
        <v>0.68492684713357599</v>
      </c>
      <c r="G72155">
        <v>0.99998813851898005</v>
      </c>
    </row>
    <row r="72156" spans="1:7" hidden="1" x14ac:dyDescent="0.25">
      <c r="A72156" s="1" t="s">
        <v>72161</v>
      </c>
      <c r="B72156">
        <v>90.902250061936797</v>
      </c>
      <c r="C72156">
        <v>-2.2318802789615601E-2</v>
      </c>
      <c r="D72156">
        <v>0.23005701660625999</v>
      </c>
      <c r="E72156">
        <v>-9.7014223338442798E-2</v>
      </c>
      <c r="F72156">
        <v>0.92271509914011496</v>
      </c>
      <c r="G72156">
        <v>0.99998813851898005</v>
      </c>
    </row>
    <row r="72157" spans="1:7" hidden="1" x14ac:dyDescent="0.25">
      <c r="A72157" s="1" t="s">
        <v>72162</v>
      </c>
      <c r="B72157">
        <v>2.9369147378851599</v>
      </c>
      <c r="C72157">
        <v>0.43214419793542003</v>
      </c>
      <c r="D72157">
        <v>2.07611072889061</v>
      </c>
      <c r="E72157">
        <v>0.20815084278589599</v>
      </c>
      <c r="F72157">
        <v>0.83511118963606801</v>
      </c>
      <c r="G72157">
        <v>0.99998813851898005</v>
      </c>
    </row>
    <row r="72158" spans="1:7" hidden="1" x14ac:dyDescent="0.25">
      <c r="A72158" s="1" t="s">
        <v>72163</v>
      </c>
      <c r="B72158">
        <v>67.726858054463804</v>
      </c>
      <c r="C72158">
        <v>-0.33990508347360898</v>
      </c>
      <c r="D72158">
        <v>0.80596035599656901</v>
      </c>
      <c r="E72158">
        <v>-0.42173920955866001</v>
      </c>
      <c r="F72158">
        <v>0.67321538160361405</v>
      </c>
      <c r="G72158">
        <v>0.99998813851898005</v>
      </c>
    </row>
    <row r="72159" spans="1:7" hidden="1" x14ac:dyDescent="0.25">
      <c r="A72159" s="1" t="s">
        <v>72164</v>
      </c>
      <c r="B72159">
        <v>32.369213913971301</v>
      </c>
      <c r="C72159">
        <v>0.106793730130708</v>
      </c>
      <c r="D72159">
        <v>0.45576458190407398</v>
      </c>
      <c r="E72159">
        <v>0.234317747299604</v>
      </c>
      <c r="F72159">
        <v>0.81473830904428801</v>
      </c>
      <c r="G72159">
        <v>0.99998813851898005</v>
      </c>
    </row>
    <row r="72160" spans="1:7" hidden="1" x14ac:dyDescent="0.25">
      <c r="A72160" s="1" t="s">
        <v>72165</v>
      </c>
      <c r="B72160">
        <v>207.97062993602199</v>
      </c>
      <c r="C72160">
        <v>0.104030006309142</v>
      </c>
      <c r="D72160">
        <v>0.265664712192686</v>
      </c>
      <c r="E72160">
        <v>0.39158383305980399</v>
      </c>
      <c r="F72160">
        <v>0.695365735198612</v>
      </c>
      <c r="G72160">
        <v>0.99998813851898005</v>
      </c>
    </row>
    <row r="72161" spans="1:7" hidden="1" x14ac:dyDescent="0.25">
      <c r="A72161" s="1" t="s">
        <v>72166</v>
      </c>
      <c r="B72161">
        <v>107.426381413055</v>
      </c>
      <c r="C72161">
        <v>6.5572923779878597E-2</v>
      </c>
      <c r="D72161">
        <v>0.22980769482204799</v>
      </c>
      <c r="E72161">
        <v>0.28533824261478802</v>
      </c>
      <c r="F72161">
        <v>0.77538501671988802</v>
      </c>
      <c r="G72161">
        <v>0.99998813851898005</v>
      </c>
    </row>
    <row r="72162" spans="1:7" hidden="1" x14ac:dyDescent="0.25">
      <c r="A72162" s="1" t="s">
        <v>72167</v>
      </c>
      <c r="B72162">
        <v>39.748510704943499</v>
      </c>
      <c r="C72162">
        <v>0.13617085829749001</v>
      </c>
      <c r="D72162">
        <v>0.61240314900709603</v>
      </c>
      <c r="E72162">
        <v>0.22235492831522299</v>
      </c>
      <c r="F72162">
        <v>0.82403759553310796</v>
      </c>
      <c r="G72162">
        <v>0.99998813851898005</v>
      </c>
    </row>
    <row r="72163" spans="1:7" hidden="1" x14ac:dyDescent="0.25">
      <c r="A72163" s="1" t="s">
        <v>72168</v>
      </c>
      <c r="B72163">
        <v>51.918395159844003</v>
      </c>
      <c r="C72163">
        <v>0.168969512917888</v>
      </c>
      <c r="D72163">
        <v>0.58349281671423203</v>
      </c>
      <c r="E72163">
        <v>0.28958285017010299</v>
      </c>
      <c r="F72163">
        <v>0.77213538867317399</v>
      </c>
      <c r="G72163">
        <v>0.99998813851898005</v>
      </c>
    </row>
    <row r="72164" spans="1:7" hidden="1" x14ac:dyDescent="0.25">
      <c r="A72164" s="1" t="s">
        <v>72169</v>
      </c>
      <c r="B72164">
        <v>19.167968300339499</v>
      </c>
      <c r="C72164">
        <v>-0.158813967594089</v>
      </c>
      <c r="D72164">
        <v>0.51331760927450198</v>
      </c>
      <c r="E72164">
        <v>-0.309387335880701</v>
      </c>
      <c r="F72164">
        <v>0.75702690266257899</v>
      </c>
      <c r="G72164">
        <v>0.99998813851898005</v>
      </c>
    </row>
    <row r="72165" spans="1:7" hidden="1" x14ac:dyDescent="0.25">
      <c r="A72165" s="1" t="s">
        <v>72170</v>
      </c>
      <c r="B72165">
        <v>43.069704197593403</v>
      </c>
      <c r="C72165">
        <v>-5.4227039029025897E-2</v>
      </c>
      <c r="D72165">
        <v>0.34794658816237101</v>
      </c>
      <c r="E72165">
        <v>-0.15584874481861699</v>
      </c>
      <c r="F72165">
        <v>0.87615224721451801</v>
      </c>
      <c r="G72165">
        <v>0.99998813851898005</v>
      </c>
    </row>
    <row r="72166" spans="1:7" hidden="1" x14ac:dyDescent="0.25">
      <c r="A72166" s="1" t="s">
        <v>72171</v>
      </c>
      <c r="B72166">
        <v>5.9718279293807699</v>
      </c>
      <c r="C72166">
        <v>8.7230212264406803E-2</v>
      </c>
      <c r="D72166">
        <v>1.2125839570162</v>
      </c>
      <c r="E72166">
        <v>7.1937461946184902E-2</v>
      </c>
      <c r="F72166">
        <v>0.94265167694383101</v>
      </c>
      <c r="G72166">
        <v>0.99998813851898005</v>
      </c>
    </row>
    <row r="72167" spans="1:7" hidden="1" x14ac:dyDescent="0.25">
      <c r="A72167" s="1" t="s">
        <v>72172</v>
      </c>
      <c r="B72167">
        <v>6.3209069063918299</v>
      </c>
      <c r="C72167">
        <v>0.227342895349534</v>
      </c>
      <c r="D72167">
        <v>1.2040942230517599</v>
      </c>
      <c r="E72167">
        <v>0.18880822696195401</v>
      </c>
      <c r="F72167">
        <v>0.85024312363577703</v>
      </c>
      <c r="G72167">
        <v>0.99998813851898005</v>
      </c>
    </row>
    <row r="72168" spans="1:7" hidden="1" x14ac:dyDescent="0.25">
      <c r="A72168" s="1" t="s">
        <v>72173</v>
      </c>
      <c r="B72168">
        <v>6.3209069063918299</v>
      </c>
      <c r="C72168">
        <v>0.227342895349534</v>
      </c>
      <c r="D72168">
        <v>1.2040942230517599</v>
      </c>
      <c r="E72168">
        <v>0.18880822696195401</v>
      </c>
      <c r="F72168">
        <v>0.85024312363577703</v>
      </c>
      <c r="G72168">
        <v>0.99998813851898005</v>
      </c>
    </row>
    <row r="72169" spans="1:7" hidden="1" x14ac:dyDescent="0.25">
      <c r="A72169" s="1" t="s">
        <v>72174</v>
      </c>
      <c r="B72169">
        <v>4.5781340675407103</v>
      </c>
      <c r="C72169">
        <v>-0.21058726337842301</v>
      </c>
      <c r="D72169">
        <v>1.17375529165564</v>
      </c>
      <c r="E72169">
        <v>-0.179413260051316</v>
      </c>
      <c r="F72169">
        <v>0.85761322030133502</v>
      </c>
      <c r="G72169">
        <v>0.99998813851898005</v>
      </c>
    </row>
    <row r="72170" spans="1:7" hidden="1" x14ac:dyDescent="0.25">
      <c r="A72170" s="1" t="s">
        <v>72175</v>
      </c>
      <c r="B72170">
        <v>7.2586361760258802</v>
      </c>
      <c r="C72170">
        <v>0.31433489941551401</v>
      </c>
      <c r="D72170">
        <v>1.1623130769107399</v>
      </c>
      <c r="E72170">
        <v>0.27043909739961802</v>
      </c>
      <c r="F72170">
        <v>0.78682246489004803</v>
      </c>
      <c r="G72170">
        <v>0.99998813851898005</v>
      </c>
    </row>
    <row r="72171" spans="1:7" hidden="1" x14ac:dyDescent="0.25">
      <c r="A72171" s="1" t="s">
        <v>72176</v>
      </c>
      <c r="B72171">
        <v>7.4312954163805198</v>
      </c>
      <c r="C72171">
        <v>0.60049422813939202</v>
      </c>
      <c r="D72171">
        <v>1.1205361384924299</v>
      </c>
      <c r="E72171">
        <v>0.53589902860901595</v>
      </c>
      <c r="F72171">
        <v>0.59202833585604497</v>
      </c>
      <c r="G72171">
        <v>0.99998813851898005</v>
      </c>
    </row>
    <row r="72172" spans="1:7" hidden="1" x14ac:dyDescent="0.25">
      <c r="A72172" s="1" t="s">
        <v>72177</v>
      </c>
      <c r="B72172">
        <v>6.8763048060516203</v>
      </c>
      <c r="C72172">
        <v>0.54115685512676004</v>
      </c>
      <c r="D72172">
        <v>1.16854984308174</v>
      </c>
      <c r="E72172">
        <v>0.46310121757374301</v>
      </c>
      <c r="F72172">
        <v>0.64329181731195595</v>
      </c>
      <c r="G72172">
        <v>0.99998813851898005</v>
      </c>
    </row>
    <row r="72173" spans="1:7" hidden="1" x14ac:dyDescent="0.25">
      <c r="A72173" s="1" t="s">
        <v>72178</v>
      </c>
      <c r="B72173">
        <v>99.645709378645194</v>
      </c>
      <c r="C72173">
        <v>-5.9242422248305601E-2</v>
      </c>
      <c r="D72173">
        <v>0.22786936786866199</v>
      </c>
      <c r="E72173">
        <v>-0.25998414267972703</v>
      </c>
      <c r="F72173">
        <v>0.79487600543111203</v>
      </c>
      <c r="G72173">
        <v>0.99998813851898005</v>
      </c>
    </row>
    <row r="72174" spans="1:7" hidden="1" x14ac:dyDescent="0.25">
      <c r="A72174" s="1" t="s">
        <v>72179</v>
      </c>
      <c r="B72174">
        <v>108.38944011169001</v>
      </c>
      <c r="C72174">
        <v>0.43938055829879102</v>
      </c>
      <c r="D72174">
        <v>0.904567249912544</v>
      </c>
      <c r="E72174">
        <v>0.485735646897753</v>
      </c>
      <c r="F72174">
        <v>0.62715460627884201</v>
      </c>
      <c r="G72174">
        <v>0.99998813851898005</v>
      </c>
    </row>
    <row r="72175" spans="1:7" hidden="1" x14ac:dyDescent="0.25">
      <c r="A72175" s="1" t="s">
        <v>72180</v>
      </c>
      <c r="B72175">
        <v>16.902005811150602</v>
      </c>
      <c r="C72175">
        <v>6.0765199597085998E-2</v>
      </c>
      <c r="D72175">
        <v>1.36761395639724</v>
      </c>
      <c r="E72175">
        <v>4.4431543940339997E-2</v>
      </c>
      <c r="F72175">
        <v>0.964560418040741</v>
      </c>
      <c r="G72175">
        <v>0.99998813851898005</v>
      </c>
    </row>
    <row r="72176" spans="1:7" hidden="1" x14ac:dyDescent="0.25">
      <c r="A72176" s="1" t="s">
        <v>72181</v>
      </c>
      <c r="B72176">
        <v>5.3288669839851304</v>
      </c>
      <c r="C72176">
        <v>0.208733166659335</v>
      </c>
      <c r="D72176">
        <v>2.0744905971809899</v>
      </c>
      <c r="E72176">
        <v>0.100618998679956</v>
      </c>
      <c r="F72176">
        <v>0.91985291448083095</v>
      </c>
      <c r="G72176">
        <v>0.99998813851898005</v>
      </c>
    </row>
    <row r="72177" spans="1:7" hidden="1" x14ac:dyDescent="0.25">
      <c r="A72177" s="1" t="s">
        <v>72182</v>
      </c>
      <c r="B72177">
        <v>75.501584510125895</v>
      </c>
      <c r="C72177">
        <v>0.64280453199171905</v>
      </c>
      <c r="D72177">
        <v>1.4169085515701401</v>
      </c>
      <c r="E72177">
        <v>0.453666915397891</v>
      </c>
      <c r="F72177">
        <v>0.65006858303856496</v>
      </c>
      <c r="G72177">
        <v>0.99998813851898005</v>
      </c>
    </row>
    <row r="72178" spans="1:7" hidden="1" x14ac:dyDescent="0.25">
      <c r="A72178" s="1" t="s">
        <v>72183</v>
      </c>
      <c r="B72178">
        <v>10.5150319126687</v>
      </c>
      <c r="C72178">
        <v>-0.28937644284815001</v>
      </c>
      <c r="D72178">
        <v>1.5056420709221101</v>
      </c>
      <c r="E72178">
        <v>-0.192194711104828</v>
      </c>
      <c r="F72178">
        <v>0.84758968860347905</v>
      </c>
      <c r="G72178">
        <v>0.99998813851898005</v>
      </c>
    </row>
    <row r="72179" spans="1:7" hidden="1" x14ac:dyDescent="0.25">
      <c r="A72179" s="1" t="s">
        <v>72184</v>
      </c>
      <c r="B72179">
        <v>629.82600833345498</v>
      </c>
      <c r="C72179">
        <v>-0.14171850896664301</v>
      </c>
      <c r="D72179">
        <v>0.34384331283375202</v>
      </c>
      <c r="E72179">
        <v>-0.41216014294035103</v>
      </c>
      <c r="F72179">
        <v>0.68022204863957303</v>
      </c>
      <c r="G72179">
        <v>0.99998813851898005</v>
      </c>
    </row>
    <row r="72180" spans="1:7" hidden="1" x14ac:dyDescent="0.25">
      <c r="A72180" s="1" t="s">
        <v>72185</v>
      </c>
      <c r="B72180">
        <v>24.984944427807701</v>
      </c>
      <c r="C72180">
        <v>-9.4033395654445601E-2</v>
      </c>
      <c r="D72180">
        <v>0.394618624272915</v>
      </c>
      <c r="E72180">
        <v>-0.23828929977063901</v>
      </c>
      <c r="F72180">
        <v>0.81165671990538601</v>
      </c>
      <c r="G72180">
        <v>0.99998813851898005</v>
      </c>
    </row>
    <row r="72181" spans="1:7" hidden="1" x14ac:dyDescent="0.25">
      <c r="A72181" s="1" t="s">
        <v>72186</v>
      </c>
      <c r="B72181">
        <v>55.275862267044999</v>
      </c>
      <c r="C72181">
        <v>-0.69897856335533304</v>
      </c>
      <c r="D72181">
        <v>1.8435360001527601</v>
      </c>
      <c r="E72181">
        <v>-0.37915102460565597</v>
      </c>
      <c r="F72181">
        <v>0.70457571776384798</v>
      </c>
      <c r="G72181">
        <v>0.99998813851898005</v>
      </c>
    </row>
    <row r="72182" spans="1:7" hidden="1" x14ac:dyDescent="0.25">
      <c r="A72182" s="1" t="s">
        <v>72187</v>
      </c>
      <c r="B72182">
        <v>2.9386457107575699</v>
      </c>
      <c r="C72182">
        <v>-0.82655171423330498</v>
      </c>
      <c r="D72182">
        <v>1.94264670880793</v>
      </c>
      <c r="E72182">
        <v>-0.425477113510002</v>
      </c>
      <c r="F72182">
        <v>0.670488902023612</v>
      </c>
      <c r="G72182">
        <v>0.99998813851898005</v>
      </c>
    </row>
    <row r="72183" spans="1:7" hidden="1" x14ac:dyDescent="0.25">
      <c r="A72183" s="1" t="s">
        <v>72188</v>
      </c>
      <c r="B72183">
        <v>18.1870538218961</v>
      </c>
      <c r="C72183">
        <v>-0.30581748689543298</v>
      </c>
      <c r="D72183">
        <v>1.80537927862282</v>
      </c>
      <c r="E72183">
        <v>-0.16939237672469301</v>
      </c>
      <c r="F72183">
        <v>0.86548801935293396</v>
      </c>
      <c r="G72183">
        <v>0.99998813851898005</v>
      </c>
    </row>
    <row r="72184" spans="1:7" hidden="1" x14ac:dyDescent="0.25">
      <c r="A72184" s="1" t="s">
        <v>72189</v>
      </c>
      <c r="B72184">
        <v>2.48956901253699</v>
      </c>
      <c r="C72184">
        <v>-0.93441857676984896</v>
      </c>
      <c r="D72184">
        <v>1.90537318670843</v>
      </c>
      <c r="E72184">
        <v>-0.49041236818498402</v>
      </c>
      <c r="F72184">
        <v>0.62384212639177905</v>
      </c>
      <c r="G72184">
        <v>0.99998813851898005</v>
      </c>
    </row>
    <row r="72185" spans="1:7" hidden="1" x14ac:dyDescent="0.25">
      <c r="A72185" s="1" t="s">
        <v>72190</v>
      </c>
      <c r="B72185">
        <v>8.5420901077152696</v>
      </c>
      <c r="C72185">
        <v>0.28343109952683798</v>
      </c>
      <c r="D72185">
        <v>2.0043068570130398</v>
      </c>
      <c r="E72185">
        <v>0.141411031217658</v>
      </c>
      <c r="F72185">
        <v>0.88754524019024095</v>
      </c>
      <c r="G72185">
        <v>0.99998813851898005</v>
      </c>
    </row>
    <row r="72186" spans="1:7" hidden="1" x14ac:dyDescent="0.25">
      <c r="A72186" s="1" t="s">
        <v>72191</v>
      </c>
      <c r="B72186">
        <v>1.9869773225420899</v>
      </c>
      <c r="C72186">
        <v>-0.214665355971633</v>
      </c>
      <c r="D72186">
        <v>1.92896555475944</v>
      </c>
      <c r="E72186">
        <v>-0.111285219915917</v>
      </c>
      <c r="F72186">
        <v>0.91139017540003198</v>
      </c>
      <c r="G72186">
        <v>0.99998813851898005</v>
      </c>
    </row>
    <row r="72187" spans="1:7" hidden="1" x14ac:dyDescent="0.25">
      <c r="A72187" s="1" t="s">
        <v>72192</v>
      </c>
      <c r="B72187">
        <v>17.713896116393801</v>
      </c>
      <c r="C72187">
        <v>-0.71501819152857904</v>
      </c>
      <c r="D72187">
        <v>1.7587963266543201</v>
      </c>
      <c r="E72187">
        <v>-0.406538369845659</v>
      </c>
      <c r="F72187">
        <v>0.68434707023792296</v>
      </c>
      <c r="G72187">
        <v>0.99998813851898005</v>
      </c>
    </row>
    <row r="72188" spans="1:7" hidden="1" x14ac:dyDescent="0.25">
      <c r="A72188" s="1" t="s">
        <v>72193</v>
      </c>
      <c r="B72188">
        <v>176.12218346616999</v>
      </c>
      <c r="C72188">
        <v>-8.2179616233196105E-3</v>
      </c>
      <c r="D72188">
        <v>0.170834311610297</v>
      </c>
      <c r="E72188">
        <v>-4.8104865737195801E-2</v>
      </c>
      <c r="F72188">
        <v>0.961632668399511</v>
      </c>
      <c r="G72188">
        <v>0.99998813851898005</v>
      </c>
    </row>
    <row r="72189" spans="1:7" hidden="1" x14ac:dyDescent="0.25">
      <c r="A72189" s="1" t="s">
        <v>72194</v>
      </c>
      <c r="B72189">
        <v>92.387576528791101</v>
      </c>
      <c r="C72189">
        <v>-1.17196409317714E-2</v>
      </c>
      <c r="D72189">
        <v>0.59068662268909999</v>
      </c>
      <c r="E72189">
        <v>-1.9840708222606598E-2</v>
      </c>
      <c r="F72189">
        <v>0.98417044380116903</v>
      </c>
      <c r="G72189">
        <v>0.99998813851898005</v>
      </c>
    </row>
    <row r="72190" spans="1:7" hidden="1" x14ac:dyDescent="0.25">
      <c r="A72190" s="1" t="s">
        <v>72195</v>
      </c>
      <c r="B72190">
        <v>72.695630370248793</v>
      </c>
      <c r="C72190">
        <v>-8.4152875058235904E-2</v>
      </c>
      <c r="D72190">
        <v>0.43536592354935</v>
      </c>
      <c r="E72190">
        <v>-0.19329228703104301</v>
      </c>
      <c r="F72190">
        <v>0.84673006648598004</v>
      </c>
      <c r="G72190">
        <v>0.99998813851898005</v>
      </c>
    </row>
    <row r="72191" spans="1:7" hidden="1" x14ac:dyDescent="0.25">
      <c r="A72191" s="1" t="s">
        <v>72196</v>
      </c>
      <c r="B72191">
        <v>353.07977728767401</v>
      </c>
      <c r="C72191">
        <v>0.134534028554811</v>
      </c>
      <c r="D72191">
        <v>0.30010038170161302</v>
      </c>
      <c r="E72191">
        <v>0.44829675921098</v>
      </c>
      <c r="F72191">
        <v>0.65393903921263197</v>
      </c>
      <c r="G72191">
        <v>0.99998813851898005</v>
      </c>
    </row>
    <row r="72192" spans="1:7" hidden="1" x14ac:dyDescent="0.25">
      <c r="A72192" s="1" t="s">
        <v>72197</v>
      </c>
      <c r="B72192">
        <v>384.56884787916698</v>
      </c>
      <c r="C72192">
        <v>0.128445745080532</v>
      </c>
      <c r="D72192">
        <v>0.27715898625701701</v>
      </c>
      <c r="E72192">
        <v>0.46343705760786902</v>
      </c>
      <c r="F72192">
        <v>0.64305112137743103</v>
      </c>
      <c r="G72192">
        <v>0.99998813851898005</v>
      </c>
    </row>
    <row r="72193" spans="1:7" hidden="1" x14ac:dyDescent="0.25">
      <c r="A72193" s="1" t="s">
        <v>72198</v>
      </c>
      <c r="B72193">
        <v>4.6221463121691002</v>
      </c>
      <c r="C72193">
        <v>-0.26465256169413698</v>
      </c>
      <c r="D72193">
        <v>1.6512547700823299</v>
      </c>
      <c r="E72193">
        <v>-0.16027360919050801</v>
      </c>
      <c r="F72193">
        <v>0.87266554693032705</v>
      </c>
      <c r="G72193">
        <v>0.99998813851898005</v>
      </c>
    </row>
    <row r="72194" spans="1:7" hidden="1" x14ac:dyDescent="0.25">
      <c r="A72194" s="1" t="s">
        <v>72199</v>
      </c>
      <c r="B72194">
        <v>25.418471200024101</v>
      </c>
      <c r="C72194">
        <v>-0.14502066680483799</v>
      </c>
      <c r="D72194">
        <v>1.3295920683012199</v>
      </c>
      <c r="E72194">
        <v>-0.109071549283628</v>
      </c>
      <c r="F72194">
        <v>0.91314574061477904</v>
      </c>
      <c r="G72194">
        <v>0.99998813851898005</v>
      </c>
    </row>
    <row r="72195" spans="1:7" hidden="1" x14ac:dyDescent="0.25">
      <c r="A72195" s="1" t="s">
        <v>72200</v>
      </c>
      <c r="B72195">
        <v>51.628650230429102</v>
      </c>
      <c r="C72195">
        <v>-0.41969797345163301</v>
      </c>
      <c r="D72195">
        <v>0.58571037282223204</v>
      </c>
      <c r="E72195">
        <v>-0.71656230267756404</v>
      </c>
      <c r="F72195">
        <v>0.47364421189350803</v>
      </c>
      <c r="G72195">
        <v>0.99998813851898005</v>
      </c>
    </row>
    <row r="72196" spans="1:7" hidden="1" x14ac:dyDescent="0.25">
      <c r="A72196" s="1" t="s">
        <v>72201</v>
      </c>
      <c r="B72196">
        <v>1.9885947529539101</v>
      </c>
      <c r="C72196">
        <v>0.64084343486584605</v>
      </c>
      <c r="D72196">
        <v>1.02606536075927</v>
      </c>
      <c r="E72196">
        <v>0.62456395018698996</v>
      </c>
      <c r="F72196">
        <v>0.53225728614753398</v>
      </c>
      <c r="G72196">
        <v>0.99998813851898005</v>
      </c>
    </row>
    <row r="72197" spans="1:7" hidden="1" x14ac:dyDescent="0.25">
      <c r="A72197" s="1" t="s">
        <v>72202</v>
      </c>
      <c r="B72197">
        <v>4.5433574177491796</v>
      </c>
      <c r="C72197">
        <v>0.930823760533383</v>
      </c>
      <c r="D72197">
        <v>1.60206951100317</v>
      </c>
      <c r="E72197">
        <v>0.58101334189334297</v>
      </c>
      <c r="F72197">
        <v>0.56123146156692905</v>
      </c>
      <c r="G72197">
        <v>0.99998813851898005</v>
      </c>
    </row>
    <row r="72198" spans="1:7" hidden="1" x14ac:dyDescent="0.25">
      <c r="A72198" s="1" t="s">
        <v>72203</v>
      </c>
      <c r="B72198">
        <v>3.40229685966034</v>
      </c>
      <c r="C72198">
        <v>0.688129838770695</v>
      </c>
      <c r="D72198">
        <v>1.5762412672775701</v>
      </c>
      <c r="E72198">
        <v>0.43656377551845699</v>
      </c>
      <c r="F72198">
        <v>0.66242773828506896</v>
      </c>
      <c r="G72198">
        <v>0.99998813851898005</v>
      </c>
    </row>
    <row r="72199" spans="1:7" hidden="1" x14ac:dyDescent="0.25">
      <c r="A72199" s="1" t="s">
        <v>72204</v>
      </c>
      <c r="B72199">
        <v>94.192046839552006</v>
      </c>
      <c r="C72199">
        <v>-0.18762373109759101</v>
      </c>
      <c r="D72199">
        <v>0.350584634594304</v>
      </c>
      <c r="E72199">
        <v>-0.535173856990935</v>
      </c>
      <c r="F72199">
        <v>0.59252964217653104</v>
      </c>
      <c r="G72199">
        <v>0.99998813851898005</v>
      </c>
    </row>
    <row r="72200" spans="1:7" hidden="1" x14ac:dyDescent="0.25">
      <c r="A72200" s="1" t="s">
        <v>72205</v>
      </c>
      <c r="B72200">
        <v>5.1854634355017799</v>
      </c>
      <c r="C72200">
        <v>-0.94106729182948001</v>
      </c>
      <c r="D72200">
        <v>1.96228876549482</v>
      </c>
      <c r="E72200">
        <v>-0.47957635409087002</v>
      </c>
      <c r="F72200">
        <v>0.63152866345659997</v>
      </c>
      <c r="G72200">
        <v>0.99998813851898005</v>
      </c>
    </row>
    <row r="72201" spans="1:7" hidden="1" x14ac:dyDescent="0.25">
      <c r="A72201" s="1" t="s">
        <v>72206</v>
      </c>
      <c r="B72201">
        <v>5.9321337175998803</v>
      </c>
      <c r="C72201">
        <v>-9.7216416588640595E-2</v>
      </c>
      <c r="D72201">
        <v>1.66055171816276</v>
      </c>
      <c r="E72201">
        <v>-5.8544648459489999E-2</v>
      </c>
      <c r="F72201">
        <v>0.95331479913180595</v>
      </c>
      <c r="G72201">
        <v>0.99998813851898005</v>
      </c>
    </row>
    <row r="72202" spans="1:7" hidden="1" x14ac:dyDescent="0.25">
      <c r="A72202" s="1" t="s">
        <v>72207</v>
      </c>
      <c r="B72202">
        <v>11.353757621679</v>
      </c>
      <c r="C72202">
        <v>-3.3782672778927998E-2</v>
      </c>
      <c r="D72202">
        <v>1.31824950821842</v>
      </c>
      <c r="E72202">
        <v>-2.5626918552455601E-2</v>
      </c>
      <c r="F72202">
        <v>0.97955491521780103</v>
      </c>
      <c r="G72202">
        <v>0.99998813851898005</v>
      </c>
    </row>
    <row r="72203" spans="1:7" hidden="1" x14ac:dyDescent="0.25">
      <c r="A72203" s="1" t="s">
        <v>72208</v>
      </c>
      <c r="B72203">
        <v>29.8316816221989</v>
      </c>
      <c r="C72203">
        <v>-0.11144236131723299</v>
      </c>
      <c r="D72203">
        <v>0.39756764538148898</v>
      </c>
      <c r="E72203">
        <v>-0.28031043927203297</v>
      </c>
      <c r="F72203">
        <v>0.779239342327116</v>
      </c>
      <c r="G72203">
        <v>0.99998813851898005</v>
      </c>
    </row>
    <row r="72204" spans="1:7" hidden="1" x14ac:dyDescent="0.25">
      <c r="A72204" s="1" t="s">
        <v>72209</v>
      </c>
      <c r="B72204">
        <v>180.187657058631</v>
      </c>
      <c r="C72204">
        <v>0.11773546087794599</v>
      </c>
      <c r="D72204">
        <v>0.26923702645133302</v>
      </c>
      <c r="E72204">
        <v>0.43729297723182298</v>
      </c>
      <c r="F72204">
        <v>0.66189888776623096</v>
      </c>
      <c r="G72204">
        <v>0.99998813851898005</v>
      </c>
    </row>
    <row r="72205" spans="1:7" hidden="1" x14ac:dyDescent="0.25">
      <c r="A72205" s="1" t="s">
        <v>72210</v>
      </c>
      <c r="B72205">
        <v>77.7033324861209</v>
      </c>
      <c r="C72205">
        <v>0.33389221061867302</v>
      </c>
      <c r="D72205">
        <v>0.97466305784104501</v>
      </c>
      <c r="E72205">
        <v>0.34257193594499202</v>
      </c>
      <c r="F72205">
        <v>0.73192051774390599</v>
      </c>
      <c r="G72205">
        <v>0.99998813851898005</v>
      </c>
    </row>
    <row r="72206" spans="1:7" hidden="1" x14ac:dyDescent="0.25">
      <c r="A72206" s="1" t="s">
        <v>72211</v>
      </c>
      <c r="B72206">
        <v>226.419512819733</v>
      </c>
      <c r="C72206">
        <v>-9.64370589921687E-2</v>
      </c>
      <c r="D72206">
        <v>0.22766053859050001</v>
      </c>
      <c r="E72206">
        <v>-0.42360024090794701</v>
      </c>
      <c r="F72206">
        <v>0.67185737960152403</v>
      </c>
      <c r="G72206">
        <v>0.99998813851898005</v>
      </c>
    </row>
    <row r="72207" spans="1:7" hidden="1" x14ac:dyDescent="0.25">
      <c r="A72207" s="1" t="s">
        <v>72212</v>
      </c>
      <c r="B72207">
        <v>33.338596630297701</v>
      </c>
      <c r="C72207">
        <v>-0.12566831524070099</v>
      </c>
      <c r="D72207">
        <v>0.73267027871197399</v>
      </c>
      <c r="E72207">
        <v>-0.17152096774230399</v>
      </c>
      <c r="F72207">
        <v>0.86381414486443098</v>
      </c>
      <c r="G72207">
        <v>0.99998813851898005</v>
      </c>
    </row>
    <row r="72208" spans="1:7" hidden="1" x14ac:dyDescent="0.25">
      <c r="A72208" s="1" t="s">
        <v>72213</v>
      </c>
      <c r="B72208">
        <v>122.794307753943</v>
      </c>
      <c r="C72208">
        <v>-0.128192754398153</v>
      </c>
      <c r="D72208">
        <v>0.41148302910233497</v>
      </c>
      <c r="E72208">
        <v>-0.31153837541686802</v>
      </c>
      <c r="F72208">
        <v>0.75539137397031797</v>
      </c>
      <c r="G72208">
        <v>0.99998813851898005</v>
      </c>
    </row>
    <row r="72209" spans="1:7" hidden="1" x14ac:dyDescent="0.25">
      <c r="A72209" s="1" t="s">
        <v>72214</v>
      </c>
      <c r="B72209">
        <v>14.4230445168951</v>
      </c>
      <c r="C72209">
        <v>-2.66659627953835E-2</v>
      </c>
      <c r="D72209">
        <v>0.84636210928021605</v>
      </c>
      <c r="E72209">
        <v>-3.1506564983233301E-2</v>
      </c>
      <c r="F72209">
        <v>0.97486555664605101</v>
      </c>
      <c r="G72209">
        <v>0.99998813851898005</v>
      </c>
    </row>
    <row r="72210" spans="1:7" hidden="1" x14ac:dyDescent="0.25">
      <c r="A72210" s="1" t="s">
        <v>72215</v>
      </c>
      <c r="B72210">
        <v>91.520922554327498</v>
      </c>
      <c r="C72210">
        <v>0.72869311750743204</v>
      </c>
      <c r="D72210">
        <v>2.0725627030977698</v>
      </c>
      <c r="E72210">
        <v>0.35159038441552898</v>
      </c>
      <c r="F72210">
        <v>0.72514547747680203</v>
      </c>
      <c r="G72210">
        <v>0.99998813851898005</v>
      </c>
    </row>
    <row r="72211" spans="1:7" hidden="1" x14ac:dyDescent="0.25">
      <c r="A72211" s="1" t="s">
        <v>72216</v>
      </c>
      <c r="B72211">
        <v>257.69704031943701</v>
      </c>
      <c r="C72211">
        <v>-0.148819560819137</v>
      </c>
      <c r="D72211">
        <v>0.21886968715660701</v>
      </c>
      <c r="E72211">
        <v>-0.679945965804998</v>
      </c>
      <c r="F72211">
        <v>0.49653867522151601</v>
      </c>
      <c r="G72211">
        <v>0.99998813851898005</v>
      </c>
    </row>
    <row r="72212" spans="1:7" hidden="1" x14ac:dyDescent="0.25">
      <c r="A72212" s="1" t="s">
        <v>72217</v>
      </c>
      <c r="B72212">
        <v>2.8439623143791</v>
      </c>
      <c r="C72212">
        <v>-1.2156726976328101</v>
      </c>
      <c r="D72212">
        <v>1.90521459889417</v>
      </c>
      <c r="E72212">
        <v>-0.63807651817197297</v>
      </c>
      <c r="F72212">
        <v>0.52342387134789803</v>
      </c>
      <c r="G72212">
        <v>0.99998813851898005</v>
      </c>
    </row>
    <row r="72213" spans="1:7" hidden="1" x14ac:dyDescent="0.25">
      <c r="A72213" s="1" t="s">
        <v>72218</v>
      </c>
      <c r="B72213">
        <v>37.052468648576898</v>
      </c>
      <c r="C72213">
        <v>0.168981156253936</v>
      </c>
      <c r="D72213">
        <v>1.8710659990798</v>
      </c>
      <c r="E72213">
        <v>9.0312771616309698E-2</v>
      </c>
      <c r="F72213">
        <v>0.92803867134464302</v>
      </c>
      <c r="G72213">
        <v>0.99998813851898005</v>
      </c>
    </row>
    <row r="72214" spans="1:7" hidden="1" x14ac:dyDescent="0.25">
      <c r="A72214" s="1" t="s">
        <v>72219</v>
      </c>
      <c r="B72214">
        <v>424.103429392301</v>
      </c>
      <c r="C72214">
        <v>0.24433464465764099</v>
      </c>
      <c r="D72214">
        <v>0.34880670933270402</v>
      </c>
      <c r="E72214">
        <v>0.70048722722413403</v>
      </c>
      <c r="F72214">
        <v>0.48362307910617802</v>
      </c>
      <c r="G72214">
        <v>0.99998813851898005</v>
      </c>
    </row>
    <row r="72215" spans="1:7" hidden="1" x14ac:dyDescent="0.25">
      <c r="A72215" s="1" t="s">
        <v>72220</v>
      </c>
      <c r="B72215">
        <v>344.54821439818699</v>
      </c>
      <c r="C72215">
        <v>0.26692690912532302</v>
      </c>
      <c r="D72215">
        <v>0.47816642175116603</v>
      </c>
      <c r="E72215">
        <v>0.55823014118760095</v>
      </c>
      <c r="F72215">
        <v>0.57668724129737903</v>
      </c>
      <c r="G72215">
        <v>0.99998813851898005</v>
      </c>
    </row>
    <row r="72216" spans="1:7" hidden="1" x14ac:dyDescent="0.25">
      <c r="A72216" s="1" t="s">
        <v>72221</v>
      </c>
      <c r="B72216">
        <v>1196.1524473612601</v>
      </c>
      <c r="C72216">
        <v>-0.33446095602672599</v>
      </c>
      <c r="D72216">
        <v>0.79763076711601399</v>
      </c>
      <c r="E72216">
        <v>-0.41931802259337803</v>
      </c>
      <c r="F72216">
        <v>0.67498372679520202</v>
      </c>
      <c r="G72216">
        <v>0.99998813851898005</v>
      </c>
    </row>
    <row r="72217" spans="1:7" hidden="1" x14ac:dyDescent="0.25">
      <c r="A72217" s="1" t="s">
        <v>72222</v>
      </c>
      <c r="B72217">
        <v>546.03117547210695</v>
      </c>
      <c r="C72217">
        <v>-4.5041976400738197E-2</v>
      </c>
      <c r="D72217">
        <v>0.54345302663351702</v>
      </c>
      <c r="E72217">
        <v>-8.2881084828537899E-2</v>
      </c>
      <c r="F72217">
        <v>0.93394609440697496</v>
      </c>
      <c r="G72217">
        <v>0.99998813851898005</v>
      </c>
    </row>
    <row r="72218" spans="1:7" hidden="1" x14ac:dyDescent="0.25">
      <c r="A72218" s="1" t="s">
        <v>72223</v>
      </c>
      <c r="B72218">
        <v>75.962470594832595</v>
      </c>
      <c r="C72218">
        <v>3.0934873653940798E-3</v>
      </c>
      <c r="D72218">
        <v>0.572292028418944</v>
      </c>
      <c r="E72218">
        <v>5.4054350083127603E-3</v>
      </c>
      <c r="F72218">
        <v>0.99568710786532399</v>
      </c>
      <c r="G72218">
        <v>0.99998813851898005</v>
      </c>
    </row>
    <row r="72219" spans="1:7" hidden="1" x14ac:dyDescent="0.25">
      <c r="A72219" s="1" t="s">
        <v>72224</v>
      </c>
      <c r="B72219">
        <v>5269.9253682789104</v>
      </c>
      <c r="C72219">
        <v>5.1330735855204902E-2</v>
      </c>
      <c r="D72219">
        <v>0.32986628332634699</v>
      </c>
      <c r="E72219">
        <v>0.155610738198489</v>
      </c>
      <c r="F72219">
        <v>0.87633986020087096</v>
      </c>
      <c r="G72219">
        <v>0.99998813851898005</v>
      </c>
    </row>
    <row r="72220" spans="1:7" hidden="1" x14ac:dyDescent="0.25">
      <c r="A72220" s="1" t="s">
        <v>72225</v>
      </c>
      <c r="B72220">
        <v>78.185767706860901</v>
      </c>
      <c r="C72220">
        <v>1.12181262466326</v>
      </c>
      <c r="D72220">
        <v>1.52855512083372</v>
      </c>
      <c r="E72220">
        <v>0.73390393933022802</v>
      </c>
      <c r="F72220">
        <v>0.46300728602131602</v>
      </c>
      <c r="G72220">
        <v>0.99998813851898005</v>
      </c>
    </row>
    <row r="72221" spans="1:7" hidden="1" x14ac:dyDescent="0.25">
      <c r="A72221" s="1" t="s">
        <v>72226</v>
      </c>
      <c r="B72221">
        <v>411.15834222470198</v>
      </c>
      <c r="C72221">
        <v>0.25747796739094098</v>
      </c>
      <c r="D72221">
        <v>0.36087303621511002</v>
      </c>
      <c r="E72221">
        <v>0.71348630003340696</v>
      </c>
      <c r="F72221">
        <v>0.47554488766123199</v>
      </c>
      <c r="G72221">
        <v>0.99998813851898005</v>
      </c>
    </row>
    <row r="72222" spans="1:7" hidden="1" x14ac:dyDescent="0.25">
      <c r="A72222" s="1" t="s">
        <v>72227</v>
      </c>
      <c r="B72222">
        <v>185.90337351322299</v>
      </c>
      <c r="C72222">
        <v>9.6259592556500503E-2</v>
      </c>
      <c r="D72222">
        <v>0.66010969894383298</v>
      </c>
      <c r="E72222">
        <v>0.145823630088324</v>
      </c>
      <c r="F72222">
        <v>0.88406062118895801</v>
      </c>
      <c r="G72222">
        <v>0.99998813851898005</v>
      </c>
    </row>
    <row r="72223" spans="1:7" hidden="1" x14ac:dyDescent="0.25">
      <c r="A72223" s="1" t="s">
        <v>72228</v>
      </c>
      <c r="B72223">
        <v>34.0055301838049</v>
      </c>
      <c r="C72223">
        <v>-0.51433444796168404</v>
      </c>
      <c r="D72223">
        <v>1.80712020946841</v>
      </c>
      <c r="E72223">
        <v>-0.284615514378528</v>
      </c>
      <c r="F72223">
        <v>0.77593872389640095</v>
      </c>
      <c r="G72223">
        <v>0.99998813851898005</v>
      </c>
    </row>
    <row r="72224" spans="1:7" hidden="1" x14ac:dyDescent="0.25">
      <c r="A72224" s="1" t="s">
        <v>72229</v>
      </c>
      <c r="B72224">
        <v>173.814160828274</v>
      </c>
      <c r="C72224">
        <v>-0.73551507067015098</v>
      </c>
      <c r="D72224">
        <v>1.4845716359535299</v>
      </c>
      <c r="E72224">
        <v>-0.49543925860993099</v>
      </c>
      <c r="F72224">
        <v>0.62029008844355404</v>
      </c>
      <c r="G72224">
        <v>0.99998813851898005</v>
      </c>
    </row>
    <row r="72225" spans="1:7" hidden="1" x14ac:dyDescent="0.25">
      <c r="A72225" s="1" t="s">
        <v>72230</v>
      </c>
      <c r="B72225">
        <v>77.950321190518906</v>
      </c>
      <c r="C72225">
        <v>-5.50784262011513E-3</v>
      </c>
      <c r="D72225">
        <v>0.46176218092906302</v>
      </c>
      <c r="E72225">
        <v>-1.19278772658111E-2</v>
      </c>
      <c r="F72225">
        <v>0.99048315655396302</v>
      </c>
      <c r="G72225">
        <v>0.99998813851898005</v>
      </c>
    </row>
    <row r="72226" spans="1:7" hidden="1" x14ac:dyDescent="0.25">
      <c r="A72226" s="1" t="s">
        <v>72231</v>
      </c>
      <c r="B72226">
        <v>6.3457471005098496</v>
      </c>
      <c r="C72226">
        <v>0.20778744681380501</v>
      </c>
      <c r="D72226">
        <v>2.07417302557378</v>
      </c>
      <c r="E72226">
        <v>0.10017845389553499</v>
      </c>
      <c r="F72226">
        <v>0.92020265125393397</v>
      </c>
      <c r="G72226">
        <v>0.99998813851898005</v>
      </c>
    </row>
    <row r="72227" spans="1:7" hidden="1" x14ac:dyDescent="0.25">
      <c r="A72227" s="1" t="s">
        <v>72232</v>
      </c>
      <c r="B72227">
        <v>33.795100086210098</v>
      </c>
      <c r="C72227">
        <v>0.76403277914724099</v>
      </c>
      <c r="D72227">
        <v>0.99357298701526098</v>
      </c>
      <c r="E72227">
        <v>0.76897499140192105</v>
      </c>
      <c r="F72227">
        <v>0.44190815693355401</v>
      </c>
      <c r="G72227">
        <v>0.99998813851898005</v>
      </c>
    </row>
    <row r="72228" spans="1:7" hidden="1" x14ac:dyDescent="0.25">
      <c r="A72228" s="1" t="s">
        <v>72233</v>
      </c>
      <c r="B72228">
        <v>84.704175510195896</v>
      </c>
      <c r="C72228">
        <v>0.16805243414721099</v>
      </c>
      <c r="D72228">
        <v>0.308266107763631</v>
      </c>
      <c r="E72228">
        <v>0.54515378082389998</v>
      </c>
      <c r="F72228">
        <v>0.58564775652972501</v>
      </c>
      <c r="G72228">
        <v>0.99998813851898005</v>
      </c>
    </row>
    <row r="72229" spans="1:7" hidden="1" x14ac:dyDescent="0.25">
      <c r="A72229" s="1" t="s">
        <v>72234</v>
      </c>
      <c r="B72229">
        <v>183.30667259736001</v>
      </c>
      <c r="C72229">
        <v>0.19165849185904399</v>
      </c>
      <c r="D72229">
        <v>1.5182808427918</v>
      </c>
      <c r="E72229">
        <v>0.12623388668108601</v>
      </c>
      <c r="F72229">
        <v>0.899546788215844</v>
      </c>
      <c r="G72229">
        <v>0.99998813851898005</v>
      </c>
    </row>
    <row r="72230" spans="1:7" hidden="1" x14ac:dyDescent="0.25">
      <c r="A72230" s="1" t="s">
        <v>72235</v>
      </c>
      <c r="B72230">
        <v>12.2311274006539</v>
      </c>
      <c r="C72230">
        <v>6.52041747418836E-2</v>
      </c>
      <c r="D72230">
        <v>0.48767064035230201</v>
      </c>
      <c r="E72230">
        <v>0.133705352232767</v>
      </c>
      <c r="F72230">
        <v>0.89363557270026295</v>
      </c>
      <c r="G72230">
        <v>0.99998813851898005</v>
      </c>
    </row>
    <row r="72231" spans="1:7" hidden="1" x14ac:dyDescent="0.25">
      <c r="A72231" s="1" t="s">
        <v>72236</v>
      </c>
      <c r="B72231">
        <v>91.2219769424308</v>
      </c>
      <c r="C72231">
        <v>8.5386151667106204E-3</v>
      </c>
      <c r="D72231">
        <v>0.96250963327607997</v>
      </c>
      <c r="E72231">
        <v>8.8711996966179592E-3</v>
      </c>
      <c r="F72231">
        <v>0.99292189956533305</v>
      </c>
      <c r="G72231">
        <v>0.99998813851898005</v>
      </c>
    </row>
    <row r="72232" spans="1:7" hidden="1" x14ac:dyDescent="0.25">
      <c r="A72232" s="1" t="s">
        <v>72237</v>
      </c>
      <c r="B72232">
        <v>22.931380862509702</v>
      </c>
      <c r="C72232">
        <v>0.81512986203418103</v>
      </c>
      <c r="D72232">
        <v>1.4463423048024799</v>
      </c>
      <c r="E72232">
        <v>0.56358018383863795</v>
      </c>
      <c r="F72232">
        <v>0.57303987603025897</v>
      </c>
      <c r="G72232">
        <v>0.99998813851898005</v>
      </c>
    </row>
    <row r="72233" spans="1:7" hidden="1" x14ac:dyDescent="0.25">
      <c r="A72233" s="1" t="s">
        <v>72238</v>
      </c>
      <c r="B72233">
        <v>41.602417826674397</v>
      </c>
      <c r="C72233">
        <v>-0.160500687526276</v>
      </c>
      <c r="D72233">
        <v>0.42820711742693801</v>
      </c>
      <c r="E72233">
        <v>-0.37482022365884998</v>
      </c>
      <c r="F72233">
        <v>0.70779417265718003</v>
      </c>
      <c r="G72233">
        <v>0.99998813851898005</v>
      </c>
    </row>
    <row r="72234" spans="1:7" hidden="1" x14ac:dyDescent="0.25">
      <c r="A72234" s="1" t="s">
        <v>72239</v>
      </c>
      <c r="B72234">
        <v>9.7883670912057408</v>
      </c>
      <c r="C72234">
        <v>-0.42022952341613901</v>
      </c>
      <c r="D72234">
        <v>1.1492154268266099</v>
      </c>
      <c r="E72234">
        <v>-0.36566644826248401</v>
      </c>
      <c r="F72234">
        <v>0.71461398514165098</v>
      </c>
      <c r="G72234">
        <v>0.99998813851898005</v>
      </c>
    </row>
    <row r="72235" spans="1:7" hidden="1" x14ac:dyDescent="0.25">
      <c r="A72235" s="1" t="s">
        <v>72240</v>
      </c>
      <c r="B72235">
        <v>174.90270588685499</v>
      </c>
      <c r="C72235">
        <v>5.3629891862670399E-2</v>
      </c>
      <c r="D72235">
        <v>0.25793623299638502</v>
      </c>
      <c r="E72235">
        <v>0.20791918700085099</v>
      </c>
      <c r="F72235">
        <v>0.83529206748691898</v>
      </c>
      <c r="G72235">
        <v>0.99998813851898005</v>
      </c>
    </row>
    <row r="72236" spans="1:7" hidden="1" x14ac:dyDescent="0.25">
      <c r="A72236" s="1" t="s">
        <v>72241</v>
      </c>
      <c r="B72236">
        <v>988.60143548242104</v>
      </c>
      <c r="C72236">
        <v>-0.359729054096112</v>
      </c>
      <c r="D72236">
        <v>0.85177629123228105</v>
      </c>
      <c r="E72236">
        <v>-0.42232808989750698</v>
      </c>
      <c r="F72236">
        <v>0.67278555776896198</v>
      </c>
      <c r="G72236">
        <v>0.99998813851898005</v>
      </c>
    </row>
    <row r="72237" spans="1:7" hidden="1" x14ac:dyDescent="0.25">
      <c r="A72237" s="1" t="s">
        <v>72242</v>
      </c>
      <c r="B72237">
        <v>6451.7761180103398</v>
      </c>
      <c r="C72237">
        <v>1.8894784664235002E-2</v>
      </c>
      <c r="D72237">
        <v>9.0569618333440099E-2</v>
      </c>
      <c r="E72237">
        <v>0.20862166598375401</v>
      </c>
      <c r="F72237">
        <v>0.83474359570877799</v>
      </c>
      <c r="G72237">
        <v>0.99998813851898005</v>
      </c>
    </row>
    <row r="72238" spans="1:7" hidden="1" x14ac:dyDescent="0.25">
      <c r="A72238" s="1" t="s">
        <v>72243</v>
      </c>
      <c r="B72238">
        <v>36.738779217408997</v>
      </c>
      <c r="C72238">
        <v>1.8454586670878501E-2</v>
      </c>
      <c r="D72238">
        <v>0.67373263787411297</v>
      </c>
      <c r="E72238">
        <v>2.7391558065392101E-2</v>
      </c>
      <c r="F72238">
        <v>0.97814743141187999</v>
      </c>
      <c r="G72238">
        <v>0.99998813851898005</v>
      </c>
    </row>
    <row r="72239" spans="1:7" hidden="1" x14ac:dyDescent="0.25">
      <c r="A72239" s="1" t="s">
        <v>72244</v>
      </c>
      <c r="B72239">
        <v>349.83312862226398</v>
      </c>
      <c r="C72239">
        <v>-0.17550821892225699</v>
      </c>
      <c r="D72239">
        <v>0.631023165152513</v>
      </c>
      <c r="E72239">
        <v>-0.27813276693231698</v>
      </c>
      <c r="F72239">
        <v>0.78091044331876602</v>
      </c>
      <c r="G72239">
        <v>0.99998813851898005</v>
      </c>
    </row>
    <row r="72240" spans="1:7" hidden="1" x14ac:dyDescent="0.25">
      <c r="A72240" s="1" t="s">
        <v>72245</v>
      </c>
      <c r="B72240">
        <v>3.4301687457604402</v>
      </c>
      <c r="C72240">
        <v>0.31043274094596501</v>
      </c>
      <c r="D72240">
        <v>2.0755753687316099</v>
      </c>
      <c r="E72240">
        <v>0.149564668006092</v>
      </c>
      <c r="F72240">
        <v>0.88110808541017005</v>
      </c>
      <c r="G72240">
        <v>0.99998813851898005</v>
      </c>
    </row>
    <row r="72241" spans="1:7" hidden="1" x14ac:dyDescent="0.25">
      <c r="A72241" s="1" t="s">
        <v>72246</v>
      </c>
      <c r="B72241">
        <v>92.894370975930997</v>
      </c>
      <c r="C72241">
        <v>0.61563808477367699</v>
      </c>
      <c r="D72241">
        <v>2.0725568099363798</v>
      </c>
      <c r="E72241">
        <v>0.29704280327668098</v>
      </c>
      <c r="F72241">
        <v>0.76643383079695704</v>
      </c>
      <c r="G72241">
        <v>0.99998813851898005</v>
      </c>
    </row>
    <row r="72242" spans="1:7" hidden="1" x14ac:dyDescent="0.25">
      <c r="A72242" s="1" t="s">
        <v>72247</v>
      </c>
      <c r="B72242">
        <v>3.59489174817391</v>
      </c>
      <c r="C72242">
        <v>0.62344911947248405</v>
      </c>
      <c r="D72242">
        <v>1.56250619959366</v>
      </c>
      <c r="E72242">
        <v>0.39900585331092903</v>
      </c>
      <c r="F72242">
        <v>0.68988889134795806</v>
      </c>
      <c r="G72242">
        <v>0.99998813851898005</v>
      </c>
    </row>
    <row r="72243" spans="1:7" hidden="1" x14ac:dyDescent="0.25">
      <c r="A72243" s="1" t="s">
        <v>72248</v>
      </c>
      <c r="B72243">
        <v>105.002283361392</v>
      </c>
      <c r="C72243">
        <v>-0.101387291341983</v>
      </c>
      <c r="D72243">
        <v>0.30075117318342398</v>
      </c>
      <c r="E72243">
        <v>-0.337113535647452</v>
      </c>
      <c r="F72243">
        <v>0.73603131408954303</v>
      </c>
      <c r="G72243">
        <v>0.99998813851898005</v>
      </c>
    </row>
    <row r="72244" spans="1:7" hidden="1" x14ac:dyDescent="0.25">
      <c r="A72244" s="1" t="s">
        <v>72249</v>
      </c>
      <c r="B72244">
        <v>9.3348972738891494</v>
      </c>
      <c r="C72244">
        <v>0.28429069655600597</v>
      </c>
      <c r="D72244">
        <v>0.78201648653707301</v>
      </c>
      <c r="E72244">
        <v>0.36353542597919197</v>
      </c>
      <c r="F72244">
        <v>0.716204954311634</v>
      </c>
      <c r="G72244">
        <v>0.99998813851898005</v>
      </c>
    </row>
    <row r="72245" spans="1:7" hidden="1" x14ac:dyDescent="0.25">
      <c r="A72245" s="1" t="s">
        <v>72250</v>
      </c>
      <c r="B72245">
        <v>68.5159688788399</v>
      </c>
      <c r="C72245">
        <v>0.41960679766447101</v>
      </c>
      <c r="D72245">
        <v>0.93805056258756903</v>
      </c>
      <c r="E72245">
        <v>0.44731788924789401</v>
      </c>
      <c r="F72245">
        <v>0.65464555229779597</v>
      </c>
      <c r="G72245">
        <v>0.99998813851898005</v>
      </c>
    </row>
    <row r="72246" spans="1:7" hidden="1" x14ac:dyDescent="0.25">
      <c r="A72246" s="1" t="s">
        <v>72251</v>
      </c>
      <c r="B72246">
        <v>60.3344435675669</v>
      </c>
      <c r="C72246">
        <v>0.21346138773189499</v>
      </c>
      <c r="D72246">
        <v>1.5708016356079899</v>
      </c>
      <c r="E72246">
        <v>0.135893280789253</v>
      </c>
      <c r="F72246">
        <v>0.89190564735378797</v>
      </c>
      <c r="G72246">
        <v>0.99998813851898005</v>
      </c>
    </row>
    <row r="72247" spans="1:7" hidden="1" x14ac:dyDescent="0.25">
      <c r="A72247" s="1" t="s">
        <v>72252</v>
      </c>
      <c r="B72247">
        <v>561.55291525961695</v>
      </c>
      <c r="C72247">
        <v>-0.131283401705416</v>
      </c>
      <c r="D72247">
        <v>0.21121058716264399</v>
      </c>
      <c r="E72247">
        <v>-0.62157585691630601</v>
      </c>
      <c r="F72247">
        <v>0.53422080039127395</v>
      </c>
      <c r="G72247">
        <v>0.99998813851898005</v>
      </c>
    </row>
    <row r="72248" spans="1:7" hidden="1" x14ac:dyDescent="0.25">
      <c r="A72248" s="1" t="s">
        <v>72253</v>
      </c>
      <c r="B72248">
        <v>234.08847679862899</v>
      </c>
      <c r="C72248">
        <v>-0.18722228017102499</v>
      </c>
      <c r="D72248">
        <v>0.24781985053434999</v>
      </c>
      <c r="E72248">
        <v>-0.755477334714451</v>
      </c>
      <c r="F72248">
        <v>0.44996262676931498</v>
      </c>
      <c r="G72248">
        <v>0.99998813851898005</v>
      </c>
    </row>
    <row r="72249" spans="1:7" hidden="1" x14ac:dyDescent="0.25">
      <c r="A72249" s="1" t="s">
        <v>72254</v>
      </c>
      <c r="B72249">
        <v>2.65012840868126</v>
      </c>
      <c r="C72249">
        <v>0.75779922665227395</v>
      </c>
      <c r="D72249">
        <v>1.5640905716475799</v>
      </c>
      <c r="E72249">
        <v>0.48449830232914598</v>
      </c>
      <c r="F72249">
        <v>0.62803226888512298</v>
      </c>
      <c r="G72249">
        <v>0.99998813851898005</v>
      </c>
    </row>
    <row r="72250" spans="1:7" hidden="1" x14ac:dyDescent="0.25">
      <c r="A72250" s="1" t="s">
        <v>72255</v>
      </c>
      <c r="B72250">
        <v>219.796678716651</v>
      </c>
      <c r="C72250">
        <v>8.3202640925343796E-2</v>
      </c>
      <c r="D72250">
        <v>0.39759793421180101</v>
      </c>
      <c r="E72250">
        <v>0.20926326262304301</v>
      </c>
      <c r="F72250">
        <v>0.83424272902131802</v>
      </c>
      <c r="G72250">
        <v>0.99998813851898005</v>
      </c>
    </row>
    <row r="72251" spans="1:7" hidden="1" x14ac:dyDescent="0.25">
      <c r="A72251" s="1" t="s">
        <v>72256</v>
      </c>
      <c r="B72251">
        <v>54.1733972675666</v>
      </c>
      <c r="C72251">
        <v>1.03008675999045</v>
      </c>
      <c r="D72251">
        <v>2.0579244164110899</v>
      </c>
      <c r="E72251">
        <v>0.50054644950802796</v>
      </c>
      <c r="F72251">
        <v>0.61669035818172102</v>
      </c>
      <c r="G72251">
        <v>0.99998813851898005</v>
      </c>
    </row>
    <row r="72252" spans="1:7" hidden="1" x14ac:dyDescent="0.25">
      <c r="A72252" s="1" t="s">
        <v>72257</v>
      </c>
      <c r="B72252">
        <v>55.369095632652801</v>
      </c>
      <c r="C72252">
        <v>-0.45342356171986498</v>
      </c>
      <c r="D72252">
        <v>0.57550658902176099</v>
      </c>
      <c r="E72252">
        <v>-0.78786858459881204</v>
      </c>
      <c r="F72252">
        <v>0.43077357865486998</v>
      </c>
      <c r="G72252">
        <v>0.99998813851898005</v>
      </c>
    </row>
    <row r="72253" spans="1:7" hidden="1" x14ac:dyDescent="0.25">
      <c r="A72253" s="1" t="s">
        <v>72258</v>
      </c>
      <c r="B72253">
        <v>3.7217332976342101</v>
      </c>
      <c r="C72253">
        <v>-1.0192105713799899</v>
      </c>
      <c r="D72253">
        <v>1.9288510139710699</v>
      </c>
      <c r="E72253">
        <v>-0.52840295284479699</v>
      </c>
      <c r="F72253">
        <v>0.59721968847156703</v>
      </c>
      <c r="G72253">
        <v>0.99998813851898005</v>
      </c>
    </row>
    <row r="72254" spans="1:7" hidden="1" x14ac:dyDescent="0.25">
      <c r="A72254" s="1" t="s">
        <v>72259</v>
      </c>
      <c r="B72254">
        <v>318.59148479401699</v>
      </c>
      <c r="C72254">
        <v>0.31344162530404601</v>
      </c>
      <c r="D72254">
        <v>1.57881086575296</v>
      </c>
      <c r="E72254">
        <v>0.19853019262985699</v>
      </c>
      <c r="F72254">
        <v>0.842630264548204</v>
      </c>
      <c r="G72254">
        <v>0.99998813851898005</v>
      </c>
    </row>
    <row r="72255" spans="1:7" hidden="1" x14ac:dyDescent="0.25">
      <c r="A72255" s="1" t="s">
        <v>72260</v>
      </c>
      <c r="B72255">
        <v>277.88472230379898</v>
      </c>
      <c r="C72255">
        <v>-0.25624189608529602</v>
      </c>
      <c r="D72255">
        <v>1.94673574133995</v>
      </c>
      <c r="E72255">
        <v>-0.13162644042735999</v>
      </c>
      <c r="F72255">
        <v>0.895279771044588</v>
      </c>
      <c r="G72255">
        <v>0.99998813851898005</v>
      </c>
    </row>
    <row r="72256" spans="1:7" hidden="1" x14ac:dyDescent="0.25">
      <c r="A72256" s="1" t="s">
        <v>72261</v>
      </c>
      <c r="B72256">
        <v>221.640218237808</v>
      </c>
      <c r="C72256">
        <v>0.21040744596965799</v>
      </c>
      <c r="D72256">
        <v>0.44952552560145098</v>
      </c>
      <c r="E72256">
        <v>0.46806562472317798</v>
      </c>
      <c r="F72256">
        <v>0.63973766080201</v>
      </c>
      <c r="G72256">
        <v>0.99998813851898005</v>
      </c>
    </row>
    <row r="72257" spans="1:7" hidden="1" x14ac:dyDescent="0.25">
      <c r="A72257" s="1" t="s">
        <v>72262</v>
      </c>
      <c r="B72257">
        <v>31.983585373847401</v>
      </c>
      <c r="C72257">
        <v>7.4126278813529303E-2</v>
      </c>
      <c r="D72257">
        <v>1.3622195262056001</v>
      </c>
      <c r="E72257">
        <v>5.4415809924560701E-2</v>
      </c>
      <c r="F72257">
        <v>0.95660388301874599</v>
      </c>
      <c r="G72257">
        <v>0.99998813851898005</v>
      </c>
    </row>
    <row r="72258" spans="1:7" hidden="1" x14ac:dyDescent="0.25">
      <c r="A72258" s="1" t="s">
        <v>72263</v>
      </c>
      <c r="B72258">
        <v>31.2413519241024</v>
      </c>
      <c r="C72258">
        <v>-0.89188950043266002</v>
      </c>
      <c r="D72258">
        <v>1.29897305851853</v>
      </c>
      <c r="E72258">
        <v>-0.68661123845775096</v>
      </c>
      <c r="F72258">
        <v>0.49232774449956701</v>
      </c>
      <c r="G72258">
        <v>0.99998813851898005</v>
      </c>
    </row>
    <row r="72259" spans="1:7" hidden="1" x14ac:dyDescent="0.25">
      <c r="A72259" s="1" t="s">
        <v>72264</v>
      </c>
      <c r="B72259">
        <v>97.043667483908806</v>
      </c>
      <c r="C72259">
        <v>-0.171790342449813</v>
      </c>
      <c r="D72259">
        <v>0.84755499507297805</v>
      </c>
      <c r="E72259">
        <v>-0.20268931626675199</v>
      </c>
      <c r="F72259">
        <v>0.83937787423601495</v>
      </c>
      <c r="G72259">
        <v>0.99998813851898005</v>
      </c>
    </row>
    <row r="72260" spans="1:7" hidden="1" x14ac:dyDescent="0.25">
      <c r="A72260" s="1" t="s">
        <v>72265</v>
      </c>
      <c r="B72260">
        <v>72.114158788054496</v>
      </c>
      <c r="C72260">
        <v>-0.20275299772795399</v>
      </c>
      <c r="D72260">
        <v>1.0760304132827101</v>
      </c>
      <c r="E72260">
        <v>-0.18842682811297401</v>
      </c>
      <c r="F72260">
        <v>0.85054207055529696</v>
      </c>
      <c r="G72260">
        <v>0.99998813851898005</v>
      </c>
    </row>
    <row r="72261" spans="1:7" hidden="1" x14ac:dyDescent="0.25">
      <c r="A72261" s="1" t="s">
        <v>72266</v>
      </c>
      <c r="B72261">
        <v>265.45260452244401</v>
      </c>
      <c r="C72261">
        <v>-0.13643171790012301</v>
      </c>
      <c r="D72261">
        <v>0.34656685613778798</v>
      </c>
      <c r="E72261">
        <v>-0.39366637485345901</v>
      </c>
      <c r="F72261">
        <v>0.693827369801572</v>
      </c>
      <c r="G72261">
        <v>0.99998813851898005</v>
      </c>
    </row>
    <row r="72262" spans="1:7" hidden="1" x14ac:dyDescent="0.25">
      <c r="A72262" s="1" t="s">
        <v>72267</v>
      </c>
      <c r="B72262">
        <v>127.78184417251499</v>
      </c>
      <c r="C72262">
        <v>6.1844608521717997E-2</v>
      </c>
      <c r="D72262">
        <v>0.81600141456934405</v>
      </c>
      <c r="E72262">
        <v>7.5789830038906603E-2</v>
      </c>
      <c r="F72262">
        <v>0.93958630730673998</v>
      </c>
      <c r="G72262">
        <v>0.99998813851898005</v>
      </c>
    </row>
    <row r="72263" spans="1:7" hidden="1" x14ac:dyDescent="0.25">
      <c r="A72263" s="1" t="s">
        <v>72268</v>
      </c>
      <c r="B72263">
        <v>120.102482795374</v>
      </c>
      <c r="C72263">
        <v>-0.22201040421051399</v>
      </c>
      <c r="D72263">
        <v>0.42478439504139598</v>
      </c>
      <c r="E72263">
        <v>-0.52264256126658803</v>
      </c>
      <c r="F72263">
        <v>0.60122301647971899</v>
      </c>
      <c r="G72263">
        <v>0.99998813851898005</v>
      </c>
    </row>
    <row r="72264" spans="1:7" hidden="1" x14ac:dyDescent="0.25">
      <c r="A72264" s="1" t="s">
        <v>72269</v>
      </c>
      <c r="B72264">
        <v>23.554632383247199</v>
      </c>
      <c r="C72264">
        <v>-0.56823916818583398</v>
      </c>
      <c r="D72264">
        <v>1.83434691852682</v>
      </c>
      <c r="E72264">
        <v>-0.309777372233488</v>
      </c>
      <c r="F72264">
        <v>0.75673026008496602</v>
      </c>
      <c r="G72264">
        <v>0.99998813851898005</v>
      </c>
    </row>
    <row r="72265" spans="1:7" hidden="1" x14ac:dyDescent="0.25">
      <c r="A72265" s="1" t="s">
        <v>72270</v>
      </c>
      <c r="B72265">
        <v>25.755373172766198</v>
      </c>
      <c r="C72265">
        <v>-0.38295549996132</v>
      </c>
      <c r="D72265">
        <v>1.46825955962008</v>
      </c>
      <c r="E72265">
        <v>-0.26082275266125998</v>
      </c>
      <c r="F72265">
        <v>0.79422919750657495</v>
      </c>
      <c r="G72265">
        <v>0.99998813851898005</v>
      </c>
    </row>
    <row r="72266" spans="1:7" hidden="1" x14ac:dyDescent="0.25">
      <c r="A72266" s="1" t="s">
        <v>72271</v>
      </c>
      <c r="B72266">
        <v>16.784689466511399</v>
      </c>
      <c r="C72266">
        <v>0.78998661039380103</v>
      </c>
      <c r="D72266">
        <v>1.7547531319481999</v>
      </c>
      <c r="E72266">
        <v>0.45019814811028303</v>
      </c>
      <c r="F72266">
        <v>0.65256757147381295</v>
      </c>
      <c r="G72266">
        <v>0.99998813851898005</v>
      </c>
    </row>
    <row r="72267" spans="1:7" hidden="1" x14ac:dyDescent="0.25">
      <c r="A72267" s="1" t="s">
        <v>72272</v>
      </c>
      <c r="B72267">
        <v>11.543216784576</v>
      </c>
      <c r="C72267">
        <v>7.6449254020244606E-2</v>
      </c>
      <c r="D72267">
        <v>2.0231507269133799</v>
      </c>
      <c r="E72267">
        <v>3.7787226133605703E-2</v>
      </c>
      <c r="F72267">
        <v>0.96985732916804301</v>
      </c>
      <c r="G72267">
        <v>0.99998813851898005</v>
      </c>
    </row>
    <row r="72268" spans="1:7" hidden="1" x14ac:dyDescent="0.25">
      <c r="A72268" s="1" t="s">
        <v>72273</v>
      </c>
      <c r="B72268">
        <v>14.2010723628315</v>
      </c>
      <c r="C72268">
        <v>0.354888476977685</v>
      </c>
      <c r="D72268">
        <v>1.4166187637638701</v>
      </c>
      <c r="E72268">
        <v>0.25051798412917298</v>
      </c>
      <c r="F72268">
        <v>0.802186798691917</v>
      </c>
      <c r="G72268">
        <v>0.99998813851898005</v>
      </c>
    </row>
    <row r="72269" spans="1:7" hidden="1" x14ac:dyDescent="0.25">
      <c r="A72269" s="1" t="s">
        <v>72274</v>
      </c>
      <c r="B72269">
        <v>14.373425932873401</v>
      </c>
      <c r="C72269">
        <v>-0.36971747670425098</v>
      </c>
      <c r="D72269">
        <v>0.80521326553773298</v>
      </c>
      <c r="E72269">
        <v>-0.45915472649019101</v>
      </c>
      <c r="F72269">
        <v>0.64612305930996805</v>
      </c>
      <c r="G72269">
        <v>0.99998813851898005</v>
      </c>
    </row>
    <row r="72270" spans="1:7" hidden="1" x14ac:dyDescent="0.25">
      <c r="A72270" s="1" t="s">
        <v>72275</v>
      </c>
      <c r="B72270">
        <v>10.4616881555514</v>
      </c>
      <c r="C72270">
        <v>0.73998870023886298</v>
      </c>
      <c r="D72270">
        <v>2.0070431245142699</v>
      </c>
      <c r="E72270">
        <v>0.368695964327099</v>
      </c>
      <c r="F72270">
        <v>0.71235435716081097</v>
      </c>
      <c r="G72270">
        <v>0.99998813851898005</v>
      </c>
    </row>
    <row r="72271" spans="1:7" hidden="1" x14ac:dyDescent="0.25">
      <c r="A72271" s="1" t="s">
        <v>72276</v>
      </c>
      <c r="B72271">
        <v>172.96750261975399</v>
      </c>
      <c r="C72271">
        <v>-9.2389841250140201E-2</v>
      </c>
      <c r="D72271">
        <v>1.2653858625257799</v>
      </c>
      <c r="E72271">
        <v>-7.3013176443843697E-2</v>
      </c>
      <c r="F72271">
        <v>0.94179563221146501</v>
      </c>
      <c r="G72271">
        <v>0.99998813851898005</v>
      </c>
    </row>
    <row r="72272" spans="1:7" hidden="1" x14ac:dyDescent="0.25">
      <c r="A72272" s="1" t="s">
        <v>72277</v>
      </c>
      <c r="B72272">
        <v>485.38083370981099</v>
      </c>
      <c r="C72272">
        <v>-0.30519056448846299</v>
      </c>
      <c r="D72272">
        <v>0.41761533055322198</v>
      </c>
      <c r="E72272">
        <v>-0.73079348903253305</v>
      </c>
      <c r="F72272">
        <v>0.464905301104096</v>
      </c>
      <c r="G72272">
        <v>0.99998813851898005</v>
      </c>
    </row>
    <row r="72273" spans="1:7" hidden="1" x14ac:dyDescent="0.25">
      <c r="A72273" s="1" t="s">
        <v>72278</v>
      </c>
      <c r="B72273">
        <v>4.1180335753643504</v>
      </c>
      <c r="C72273">
        <v>1.4046063730026299</v>
      </c>
      <c r="D72273">
        <v>1.98265805247881</v>
      </c>
      <c r="E72273">
        <v>0.70844610408059405</v>
      </c>
      <c r="F72273">
        <v>0.47866827036531501</v>
      </c>
      <c r="G72273">
        <v>0.99998813851898005</v>
      </c>
    </row>
    <row r="72274" spans="1:7" hidden="1" x14ac:dyDescent="0.25">
      <c r="A72274" s="1" t="s">
        <v>72279</v>
      </c>
      <c r="B72274">
        <v>309.76072510586698</v>
      </c>
      <c r="C72274">
        <v>9.6890966836620407E-2</v>
      </c>
      <c r="D72274">
        <v>0.15648436955307499</v>
      </c>
      <c r="E72274">
        <v>0.619173449165206</v>
      </c>
      <c r="F72274">
        <v>0.53580210088921199</v>
      </c>
      <c r="G72274">
        <v>0.99998813851898005</v>
      </c>
    </row>
    <row r="72275" spans="1:7" hidden="1" x14ac:dyDescent="0.25">
      <c r="A72275" s="1" t="s">
        <v>72280</v>
      </c>
      <c r="B72275">
        <v>17.5805828743331</v>
      </c>
      <c r="C72275">
        <v>9.4786917927929204E-2</v>
      </c>
      <c r="D72275">
        <v>0.47720100336128901</v>
      </c>
      <c r="E72275">
        <v>0.198631011377329</v>
      </c>
      <c r="F72275">
        <v>0.84255139337169405</v>
      </c>
      <c r="G72275">
        <v>0.99998813851898005</v>
      </c>
    </row>
    <row r="72276" spans="1:7" hidden="1" x14ac:dyDescent="0.25">
      <c r="A72276" s="1" t="s">
        <v>72281</v>
      </c>
      <c r="B72276">
        <v>193.03216057613199</v>
      </c>
      <c r="C72276">
        <v>-9.4559474122070705E-2</v>
      </c>
      <c r="D72276">
        <v>0.35594736750329797</v>
      </c>
      <c r="E72276">
        <v>-0.26565577597984202</v>
      </c>
      <c r="F72276">
        <v>0.79050432544960003</v>
      </c>
      <c r="G72276">
        <v>0.99998813851898005</v>
      </c>
    </row>
    <row r="72277" spans="1:7" hidden="1" x14ac:dyDescent="0.25">
      <c r="A72277" s="1" t="s">
        <v>72282</v>
      </c>
      <c r="B72277">
        <v>6.2034580683472598</v>
      </c>
      <c r="C72277">
        <v>-6.3545777839627296E-2</v>
      </c>
      <c r="D72277">
        <v>2.07420951666453</v>
      </c>
      <c r="E72277">
        <v>-3.0636142264843701E-2</v>
      </c>
      <c r="F72277">
        <v>0.97555971830972998</v>
      </c>
      <c r="G72277">
        <v>0.99998813851898005</v>
      </c>
    </row>
    <row r="72278" spans="1:7" hidden="1" x14ac:dyDescent="0.25">
      <c r="A72278" s="1" t="s">
        <v>72283</v>
      </c>
      <c r="B72278">
        <v>4.9688626723412996</v>
      </c>
      <c r="C72278">
        <v>0.151096646019377</v>
      </c>
      <c r="D72278">
        <v>1.18126283008957</v>
      </c>
      <c r="E72278">
        <v>0.12791111526629501</v>
      </c>
      <c r="F72278">
        <v>0.89821931459668403</v>
      </c>
      <c r="G72278">
        <v>0.99998813851898005</v>
      </c>
    </row>
    <row r="72279" spans="1:7" hidden="1" x14ac:dyDescent="0.25">
      <c r="A72279" s="1" t="s">
        <v>72284</v>
      </c>
      <c r="B72279">
        <v>4.9688626723412996</v>
      </c>
      <c r="C72279">
        <v>0.151096646019377</v>
      </c>
      <c r="D72279">
        <v>1.18126283008957</v>
      </c>
      <c r="E72279">
        <v>0.12791111526629501</v>
      </c>
      <c r="F72279">
        <v>0.89821931459668403</v>
      </c>
      <c r="G72279">
        <v>0.99998813851898005</v>
      </c>
    </row>
    <row r="72280" spans="1:7" hidden="1" x14ac:dyDescent="0.25">
      <c r="A72280" s="1" t="s">
        <v>72285</v>
      </c>
      <c r="B72280">
        <v>20.022976268217199</v>
      </c>
      <c r="C72280">
        <v>-0.48830745436850098</v>
      </c>
      <c r="D72280">
        <v>0.98487595541702999</v>
      </c>
      <c r="E72280">
        <v>-0.49580604712979898</v>
      </c>
      <c r="F72280">
        <v>0.62003125800292302</v>
      </c>
      <c r="G72280">
        <v>0.99998813851898005</v>
      </c>
    </row>
    <row r="72281" spans="1:7" hidden="1" x14ac:dyDescent="0.25">
      <c r="A72281" s="1" t="s">
        <v>72286</v>
      </c>
      <c r="B72281">
        <v>1793.8008985567801</v>
      </c>
      <c r="C72281">
        <v>0.1388325958219</v>
      </c>
      <c r="D72281">
        <v>0.58988438785192698</v>
      </c>
      <c r="E72281">
        <v>0.23535560303174199</v>
      </c>
      <c r="F72281">
        <v>0.81393274191271803</v>
      </c>
      <c r="G72281">
        <v>0.99998813851898005</v>
      </c>
    </row>
    <row r="72282" spans="1:7" hidden="1" x14ac:dyDescent="0.25">
      <c r="A72282" s="1" t="s">
        <v>72287</v>
      </c>
      <c r="B72282">
        <v>131.789206694558</v>
      </c>
      <c r="C72282">
        <v>4.7485979162915403E-3</v>
      </c>
      <c r="D72282">
        <v>0.29477714691685197</v>
      </c>
      <c r="E72282">
        <v>1.61091114625347E-2</v>
      </c>
      <c r="F72282">
        <v>0.98714734456298003</v>
      </c>
      <c r="G72282">
        <v>0.99998813851898005</v>
      </c>
    </row>
    <row r="72283" spans="1:7" hidden="1" x14ac:dyDescent="0.25">
      <c r="A72283" s="1" t="s">
        <v>72288</v>
      </c>
      <c r="B72283">
        <v>2798.7591151271699</v>
      </c>
      <c r="C72283">
        <v>-0.530869332812693</v>
      </c>
      <c r="D72283">
        <v>1.7949680153962799</v>
      </c>
      <c r="E72283">
        <v>-0.29575420189060803</v>
      </c>
      <c r="F72283">
        <v>0.76741780065097898</v>
      </c>
      <c r="G72283">
        <v>0.99998813851898005</v>
      </c>
    </row>
    <row r="72284" spans="1:7" hidden="1" x14ac:dyDescent="0.25">
      <c r="A72284" s="1" t="s">
        <v>72289</v>
      </c>
      <c r="B72284">
        <v>70.036036031533996</v>
      </c>
      <c r="C72284">
        <v>-0.60362755050940198</v>
      </c>
      <c r="D72284">
        <v>0.78948144373459705</v>
      </c>
      <c r="E72284">
        <v>-0.76458738238859303</v>
      </c>
      <c r="F72284">
        <v>0.44451728491133402</v>
      </c>
      <c r="G72284">
        <v>0.99998813851898005</v>
      </c>
    </row>
    <row r="72285" spans="1:7" hidden="1" x14ac:dyDescent="0.25">
      <c r="A72285" s="1" t="s">
        <v>72290</v>
      </c>
      <c r="B72285">
        <v>246.336191373791</v>
      </c>
      <c r="C72285">
        <v>-0.30435530308097197</v>
      </c>
      <c r="D72285">
        <v>0.44738999604832702</v>
      </c>
      <c r="E72285">
        <v>-0.68029081063336105</v>
      </c>
      <c r="F72285">
        <v>0.49632034194719399</v>
      </c>
      <c r="G72285">
        <v>0.99998813851898005</v>
      </c>
    </row>
    <row r="72286" spans="1:7" hidden="1" x14ac:dyDescent="0.25">
      <c r="A72286" s="1" t="s">
        <v>72291</v>
      </c>
      <c r="B72286">
        <v>41.353192797654202</v>
      </c>
      <c r="C72286">
        <v>-8.1850977164170502E-2</v>
      </c>
      <c r="D72286">
        <v>0.40980945453047002</v>
      </c>
      <c r="E72286">
        <v>-0.19972935289633501</v>
      </c>
      <c r="F72286">
        <v>0.84169225599314501</v>
      </c>
      <c r="G72286">
        <v>0.99998813851898005</v>
      </c>
    </row>
    <row r="72287" spans="1:7" hidden="1" x14ac:dyDescent="0.25">
      <c r="A72287" s="1" t="s">
        <v>72292</v>
      </c>
      <c r="B72287">
        <v>107.535521834828</v>
      </c>
      <c r="C72287">
        <v>-6.2896006964260898E-2</v>
      </c>
      <c r="D72287">
        <v>0.415907535935233</v>
      </c>
      <c r="E72287">
        <v>-0.151225937329626</v>
      </c>
      <c r="F72287">
        <v>0.87979749055202305</v>
      </c>
      <c r="G72287">
        <v>0.99998813851898005</v>
      </c>
    </row>
    <row r="72288" spans="1:7" hidden="1" x14ac:dyDescent="0.25">
      <c r="A72288" s="1" t="s">
        <v>72293</v>
      </c>
      <c r="B72288">
        <v>28.146732684171901</v>
      </c>
      <c r="C72288">
        <v>-0.59610485508161803</v>
      </c>
      <c r="D72288">
        <v>1.79725890160924</v>
      </c>
      <c r="E72288">
        <v>-0.33167444854376599</v>
      </c>
      <c r="F72288">
        <v>0.74013509661883603</v>
      </c>
      <c r="G72288">
        <v>0.99998813851898005</v>
      </c>
    </row>
    <row r="72289" spans="1:7" hidden="1" x14ac:dyDescent="0.25">
      <c r="A72289" s="1" t="s">
        <v>72294</v>
      </c>
      <c r="B72289">
        <v>24.542782511039199</v>
      </c>
      <c r="C72289">
        <v>-0.30956643985675097</v>
      </c>
      <c r="D72289">
        <v>2.0436568062184102</v>
      </c>
      <c r="E72289">
        <v>-0.15147672491526301</v>
      </c>
      <c r="F72289">
        <v>0.87959966979748805</v>
      </c>
      <c r="G72289">
        <v>0.99998813851898005</v>
      </c>
    </row>
    <row r="72290" spans="1:7" hidden="1" x14ac:dyDescent="0.25">
      <c r="A72290" s="1" t="s">
        <v>72295</v>
      </c>
      <c r="B72290">
        <v>28.526411502268601</v>
      </c>
      <c r="C72290">
        <v>0.16971484213603399</v>
      </c>
      <c r="D72290">
        <v>1.47775704615805</v>
      </c>
      <c r="E72290">
        <v>0.11484624118509</v>
      </c>
      <c r="F72290">
        <v>0.90856699634884497</v>
      </c>
      <c r="G72290">
        <v>0.99998813851898005</v>
      </c>
    </row>
    <row r="72291" spans="1:7" hidden="1" x14ac:dyDescent="0.25">
      <c r="A72291" s="1" t="s">
        <v>72296</v>
      </c>
      <c r="B72291">
        <v>11.0664019227889</v>
      </c>
      <c r="C72291">
        <v>1.0895030602467899</v>
      </c>
      <c r="D72291">
        <v>2.0269264907203599</v>
      </c>
      <c r="E72291">
        <v>0.53751483600156802</v>
      </c>
      <c r="F72291">
        <v>0.59091203973574502</v>
      </c>
      <c r="G72291">
        <v>0.99998813851898005</v>
      </c>
    </row>
    <row r="72292" spans="1:7" hidden="1" x14ac:dyDescent="0.25">
      <c r="A72292" s="1" t="s">
        <v>72297</v>
      </c>
      <c r="B72292">
        <v>206.836640186426</v>
      </c>
      <c r="C72292">
        <v>0.133205389755256</v>
      </c>
      <c r="D72292">
        <v>0.25555906635577902</v>
      </c>
      <c r="E72292">
        <v>0.52123132101998204</v>
      </c>
      <c r="F72292">
        <v>0.60220563769059199</v>
      </c>
      <c r="G72292">
        <v>0.99998813851898005</v>
      </c>
    </row>
    <row r="72293" spans="1:7" hidden="1" x14ac:dyDescent="0.25">
      <c r="A72293" s="1" t="s">
        <v>72298</v>
      </c>
      <c r="B72293">
        <v>35.739433305867301</v>
      </c>
      <c r="C72293">
        <v>0.94550672625523002</v>
      </c>
      <c r="D72293">
        <v>1.3266346930897299</v>
      </c>
      <c r="E72293">
        <v>0.71271068906930501</v>
      </c>
      <c r="F72293">
        <v>0.47602480072153303</v>
      </c>
      <c r="G72293">
        <v>0.99998813851898005</v>
      </c>
    </row>
    <row r="72294" spans="1:7" hidden="1" x14ac:dyDescent="0.25">
      <c r="A72294" s="1" t="s">
        <v>72299</v>
      </c>
      <c r="B72294">
        <v>88.552548300150207</v>
      </c>
      <c r="C72294">
        <v>0.32136085727820102</v>
      </c>
      <c r="D72294">
        <v>0.48594927783473502</v>
      </c>
      <c r="E72294">
        <v>0.66130535003591895</v>
      </c>
      <c r="F72294">
        <v>0.50841651116454201</v>
      </c>
      <c r="G72294">
        <v>0.99998813851898005</v>
      </c>
    </row>
    <row r="72295" spans="1:7" hidden="1" x14ac:dyDescent="0.25">
      <c r="A72295" s="1" t="s">
        <v>72300</v>
      </c>
      <c r="B72295">
        <v>60.876877904061402</v>
      </c>
      <c r="C72295">
        <v>5.14127948727734E-2</v>
      </c>
      <c r="D72295">
        <v>1.8528219210796999</v>
      </c>
      <c r="E72295">
        <v>2.7748373595889698E-2</v>
      </c>
      <c r="F72295">
        <v>0.97786284198974505</v>
      </c>
      <c r="G72295">
        <v>0.99998813851898005</v>
      </c>
    </row>
    <row r="72296" spans="1:7" hidden="1" x14ac:dyDescent="0.25">
      <c r="A72296" s="1" t="s">
        <v>72301</v>
      </c>
      <c r="B72296">
        <v>17247.280131002499</v>
      </c>
      <c r="C72296">
        <v>-0.111492496170036</v>
      </c>
      <c r="D72296">
        <v>0.14779244341825301</v>
      </c>
      <c r="E72296">
        <v>-0.75438563428112004</v>
      </c>
      <c r="F72296">
        <v>0.45061769515975802</v>
      </c>
      <c r="G72296">
        <v>0.99998813851898005</v>
      </c>
    </row>
    <row r="72297" spans="1:7" hidden="1" x14ac:dyDescent="0.25">
      <c r="A72297" s="1" t="s">
        <v>72302</v>
      </c>
      <c r="B72297">
        <v>41.778230529396602</v>
      </c>
      <c r="C72297">
        <v>1.8365984757797299E-2</v>
      </c>
      <c r="D72297">
        <v>0.60419863439899801</v>
      </c>
      <c r="E72297">
        <v>3.03972629399702E-2</v>
      </c>
      <c r="F72297">
        <v>0.975750227706072</v>
      </c>
      <c r="G72297">
        <v>0.99998813851898005</v>
      </c>
    </row>
    <row r="72298" spans="1:7" hidden="1" x14ac:dyDescent="0.25">
      <c r="A72298" s="1" t="s">
        <v>72303</v>
      </c>
      <c r="B72298">
        <v>112.355627448996</v>
      </c>
      <c r="C72298">
        <v>6.0958691738169E-2</v>
      </c>
      <c r="D72298">
        <v>1.89572064090507</v>
      </c>
      <c r="E72298">
        <v>3.21559466214736E-2</v>
      </c>
      <c r="F72298">
        <v>0.97434768749837297</v>
      </c>
      <c r="G72298">
        <v>0.99998813851898005</v>
      </c>
    </row>
    <row r="72299" spans="1:7" hidden="1" x14ac:dyDescent="0.25">
      <c r="A72299" s="1" t="s">
        <v>72304</v>
      </c>
      <c r="B72299">
        <v>56.492396204730198</v>
      </c>
      <c r="C72299">
        <v>0.44189210116557198</v>
      </c>
      <c r="D72299">
        <v>1.48600044605003</v>
      </c>
      <c r="E72299">
        <v>0.29737009994860703</v>
      </c>
      <c r="F72299">
        <v>0.76618396853370796</v>
      </c>
      <c r="G72299">
        <v>0.99998813851898005</v>
      </c>
    </row>
    <row r="72300" spans="1:7" hidden="1" x14ac:dyDescent="0.25">
      <c r="A72300" s="1" t="s">
        <v>72305</v>
      </c>
      <c r="B72300">
        <v>1.7908958782515301</v>
      </c>
      <c r="C72300">
        <v>-0.75578878113538706</v>
      </c>
      <c r="D72300">
        <v>2.0786059063578</v>
      </c>
      <c r="E72300">
        <v>-0.36360369169724099</v>
      </c>
      <c r="F72300">
        <v>0.71615396964446498</v>
      </c>
      <c r="G72300">
        <v>0.99998813851898005</v>
      </c>
    </row>
    <row r="72301" spans="1:7" hidden="1" x14ac:dyDescent="0.25">
      <c r="A72301" s="1" t="s">
        <v>72306</v>
      </c>
      <c r="B72301">
        <v>28.5573075542525</v>
      </c>
      <c r="C72301">
        <v>-0.247462211093263</v>
      </c>
      <c r="D72301">
        <v>0.35601810922187099</v>
      </c>
      <c r="E72301">
        <v>-0.69508321257625605</v>
      </c>
      <c r="F72301">
        <v>0.487003154608185</v>
      </c>
      <c r="G72301">
        <v>0.99998813851898005</v>
      </c>
    </row>
    <row r="72302" spans="1:7" hidden="1" x14ac:dyDescent="0.25">
      <c r="A72302" s="1" t="s">
        <v>72307</v>
      </c>
      <c r="B72302">
        <v>10.3582170412851</v>
      </c>
      <c r="C72302">
        <v>-0.119948312019869</v>
      </c>
      <c r="D72302">
        <v>1.7453726766906099</v>
      </c>
      <c r="E72302">
        <v>-6.8723610505523905E-2</v>
      </c>
      <c r="F72302">
        <v>0.945209624166372</v>
      </c>
      <c r="G72302">
        <v>0.99998813851898005</v>
      </c>
    </row>
    <row r="72303" spans="1:7" hidden="1" x14ac:dyDescent="0.25">
      <c r="A72303" s="1" t="s">
        <v>72308</v>
      </c>
      <c r="B72303">
        <v>112.498374833151</v>
      </c>
      <c r="C72303">
        <v>0.26924289665492901</v>
      </c>
      <c r="D72303">
        <v>1.47685787739509</v>
      </c>
      <c r="E72303">
        <v>0.182307926020494</v>
      </c>
      <c r="F72303">
        <v>0.85534107885556598</v>
      </c>
      <c r="G72303">
        <v>0.99998813851898005</v>
      </c>
    </row>
    <row r="72304" spans="1:7" hidden="1" x14ac:dyDescent="0.25">
      <c r="A72304" s="1" t="s">
        <v>72309</v>
      </c>
      <c r="B72304">
        <v>94.123226547660096</v>
      </c>
      <c r="C72304">
        <v>-0.34710883134034098</v>
      </c>
      <c r="D72304">
        <v>0.65471092611023696</v>
      </c>
      <c r="E72304">
        <v>-0.53017112972679603</v>
      </c>
      <c r="F72304">
        <v>0.59599328586600497</v>
      </c>
      <c r="G72304">
        <v>0.99998813851898005</v>
      </c>
    </row>
    <row r="72305" spans="1:7" hidden="1" x14ac:dyDescent="0.25">
      <c r="A72305" s="1" t="s">
        <v>72310</v>
      </c>
      <c r="B72305">
        <v>31.5101812961571</v>
      </c>
      <c r="C72305">
        <v>-0.26489028479013799</v>
      </c>
      <c r="D72305">
        <v>0.64342591016085504</v>
      </c>
      <c r="E72305">
        <v>-0.41168731412124199</v>
      </c>
      <c r="F72305">
        <v>0.68056862441364596</v>
      </c>
      <c r="G72305">
        <v>0.99998813851898005</v>
      </c>
    </row>
    <row r="72306" spans="1:7" hidden="1" x14ac:dyDescent="0.25">
      <c r="A72306" s="1" t="s">
        <v>72311</v>
      </c>
      <c r="B72306">
        <v>8.7776034036960695</v>
      </c>
      <c r="C72306">
        <v>-0.47362057636840399</v>
      </c>
      <c r="D72306">
        <v>0.78114377129804602</v>
      </c>
      <c r="E72306">
        <v>-0.60631678030457503</v>
      </c>
      <c r="F72306">
        <v>0.54430441787026795</v>
      </c>
      <c r="G72306">
        <v>0.99998813851898005</v>
      </c>
    </row>
    <row r="72307" spans="1:7" hidden="1" x14ac:dyDescent="0.25">
      <c r="A72307" s="1" t="s">
        <v>72312</v>
      </c>
      <c r="B72307">
        <v>155.44218289214601</v>
      </c>
      <c r="C72307">
        <v>-4.4710075841087597E-2</v>
      </c>
      <c r="D72307">
        <v>0.20249521233147599</v>
      </c>
      <c r="E72307">
        <v>-0.220795718211348</v>
      </c>
      <c r="F72307">
        <v>0.82525149768356598</v>
      </c>
      <c r="G72307">
        <v>0.99998813851898005</v>
      </c>
    </row>
    <row r="72308" spans="1:7" hidden="1" x14ac:dyDescent="0.25">
      <c r="A72308" s="1" t="s">
        <v>72313</v>
      </c>
      <c r="B72308">
        <v>15.180058628569499</v>
      </c>
      <c r="C72308">
        <v>0.81500846511944003</v>
      </c>
      <c r="D72308">
        <v>1.4161821968074999</v>
      </c>
      <c r="E72308">
        <v>0.57549690072132997</v>
      </c>
      <c r="F72308">
        <v>0.56495528612766499</v>
      </c>
      <c r="G72308">
        <v>0.99998813851898005</v>
      </c>
    </row>
    <row r="72309" spans="1:7" hidden="1" x14ac:dyDescent="0.25">
      <c r="A72309" s="1" t="s">
        <v>72314</v>
      </c>
      <c r="B72309">
        <v>64.522484974393507</v>
      </c>
      <c r="C72309">
        <v>-0.44527070798498702</v>
      </c>
      <c r="D72309">
        <v>1.86553961370362</v>
      </c>
      <c r="E72309">
        <v>-0.23868199030145401</v>
      </c>
      <c r="F72309">
        <v>0.81135218284518595</v>
      </c>
      <c r="G72309">
        <v>0.99998813851898005</v>
      </c>
    </row>
    <row r="72310" spans="1:7" hidden="1" x14ac:dyDescent="0.25">
      <c r="A72310" s="1" t="s">
        <v>72315</v>
      </c>
      <c r="B72310">
        <v>26.6800686679663</v>
      </c>
      <c r="C72310">
        <v>0.27262094137092602</v>
      </c>
      <c r="D72310">
        <v>0.482500718340232</v>
      </c>
      <c r="E72310">
        <v>0.56501665387923605</v>
      </c>
      <c r="F72310">
        <v>0.572062436666121</v>
      </c>
      <c r="G72310">
        <v>0.99998813851898005</v>
      </c>
    </row>
    <row r="72311" spans="1:7" hidden="1" x14ac:dyDescent="0.25">
      <c r="A72311" s="1" t="s">
        <v>72316</v>
      </c>
      <c r="B72311">
        <v>2.6403276525308699</v>
      </c>
      <c r="C72311">
        <v>-2.2931691439689102E-2</v>
      </c>
      <c r="D72311">
        <v>1.9422324491113301</v>
      </c>
      <c r="E72311">
        <v>-1.1806872781979E-2</v>
      </c>
      <c r="F72311">
        <v>0.99057969736495999</v>
      </c>
      <c r="G72311">
        <v>0.99998813851898005</v>
      </c>
    </row>
    <row r="72312" spans="1:7" hidden="1" x14ac:dyDescent="0.25">
      <c r="A72312" s="1" t="s">
        <v>72317</v>
      </c>
      <c r="B72312">
        <v>84.356089009670001</v>
      </c>
      <c r="C72312">
        <v>0.22226214575020301</v>
      </c>
      <c r="D72312">
        <v>0.33180011275787002</v>
      </c>
      <c r="E72312">
        <v>0.66986760161952796</v>
      </c>
      <c r="F72312">
        <v>0.50294219449580202</v>
      </c>
      <c r="G72312">
        <v>0.99998813851898005</v>
      </c>
    </row>
    <row r="72313" spans="1:7" hidden="1" x14ac:dyDescent="0.25">
      <c r="A72313" s="1" t="s">
        <v>72318</v>
      </c>
      <c r="B72313">
        <v>78.750703252519301</v>
      </c>
      <c r="C72313">
        <v>-7.1008489732133695E-2</v>
      </c>
      <c r="D72313">
        <v>0.32262311361759699</v>
      </c>
      <c r="E72313">
        <v>-0.220097341867141</v>
      </c>
      <c r="F72313">
        <v>0.82579534493752105</v>
      </c>
      <c r="G72313">
        <v>0.99998813851898005</v>
      </c>
    </row>
    <row r="72314" spans="1:7" hidden="1" x14ac:dyDescent="0.25">
      <c r="A72314" s="1" t="s">
        <v>72319</v>
      </c>
      <c r="B72314">
        <v>311.20141392239299</v>
      </c>
      <c r="C72314">
        <v>-0.13033607109905701</v>
      </c>
      <c r="D72314">
        <v>0.26029912967639901</v>
      </c>
      <c r="E72314">
        <v>-0.50071650743161999</v>
      </c>
      <c r="F72314">
        <v>0.61657065301041403</v>
      </c>
      <c r="G72314">
        <v>0.99998813851898005</v>
      </c>
    </row>
    <row r="72315" spans="1:7" hidden="1" x14ac:dyDescent="0.25">
      <c r="A72315" s="1" t="s">
        <v>72320</v>
      </c>
      <c r="B72315">
        <v>6.0441196211740502</v>
      </c>
      <c r="C72315">
        <v>0.77730265413029997</v>
      </c>
      <c r="D72315">
        <v>1.6796206397964899</v>
      </c>
      <c r="E72315">
        <v>0.46278465250610501</v>
      </c>
      <c r="F72315">
        <v>0.64351873319032604</v>
      </c>
      <c r="G72315">
        <v>0.99998813851898005</v>
      </c>
    </row>
    <row r="72316" spans="1:7" hidden="1" x14ac:dyDescent="0.25">
      <c r="A72316" s="1" t="s">
        <v>72321</v>
      </c>
      <c r="B72316">
        <v>3.2722538496890401</v>
      </c>
      <c r="C72316">
        <v>-0.11884174227102</v>
      </c>
      <c r="D72316">
        <v>1.9701242801076699</v>
      </c>
      <c r="E72316">
        <v>-6.03219520062587E-2</v>
      </c>
      <c r="F72316">
        <v>0.95189921860678695</v>
      </c>
      <c r="G72316">
        <v>0.99998813851898005</v>
      </c>
    </row>
    <row r="72317" spans="1:7" hidden="1" x14ac:dyDescent="0.25">
      <c r="A72317" s="1" t="s">
        <v>72322</v>
      </c>
      <c r="B72317">
        <v>6.1738457329877399</v>
      </c>
      <c r="C72317">
        <v>0.43301248832293299</v>
      </c>
      <c r="D72317">
        <v>1.1291417932892001</v>
      </c>
      <c r="E72317">
        <v>0.38348814196449499</v>
      </c>
      <c r="F72317">
        <v>0.70135786082948504</v>
      </c>
      <c r="G72317">
        <v>0.99998813851898005</v>
      </c>
    </row>
    <row r="72318" spans="1:7" hidden="1" x14ac:dyDescent="0.25">
      <c r="A72318" s="1" t="s">
        <v>72323</v>
      </c>
      <c r="B72318">
        <v>40.612321872850202</v>
      </c>
      <c r="C72318">
        <v>-0.41159794139838901</v>
      </c>
      <c r="D72318">
        <v>0.75224752661066097</v>
      </c>
      <c r="E72318">
        <v>-0.54715758688219596</v>
      </c>
      <c r="F72318">
        <v>0.58427047187998504</v>
      </c>
      <c r="G72318">
        <v>0.99998813851898005</v>
      </c>
    </row>
    <row r="72319" spans="1:7" hidden="1" x14ac:dyDescent="0.25">
      <c r="A72319" s="1" t="s">
        <v>72324</v>
      </c>
      <c r="B72319">
        <v>83.998727974707094</v>
      </c>
      <c r="C72319">
        <v>8.3771347638757807E-2</v>
      </c>
      <c r="D72319">
        <v>1.90548579877917</v>
      </c>
      <c r="E72319">
        <v>4.3963249525359502E-2</v>
      </c>
      <c r="F72319">
        <v>0.96493369815831798</v>
      </c>
      <c r="G72319">
        <v>0.99998813851898005</v>
      </c>
    </row>
    <row r="72320" spans="1:7" hidden="1" x14ac:dyDescent="0.25">
      <c r="A72320" s="1" t="s">
        <v>72325</v>
      </c>
      <c r="B72320">
        <v>53.778987891586198</v>
      </c>
      <c r="C72320">
        <v>-6.2315566469413001E-3</v>
      </c>
      <c r="D72320">
        <v>0.59209102740879505</v>
      </c>
      <c r="E72320">
        <v>-1.05246598216711E-2</v>
      </c>
      <c r="F72320">
        <v>0.99160269144703495</v>
      </c>
      <c r="G72320">
        <v>0.99998813851898005</v>
      </c>
    </row>
    <row r="72321" spans="1:7" hidden="1" x14ac:dyDescent="0.25">
      <c r="A72321" s="1" t="s">
        <v>72326</v>
      </c>
      <c r="B72321">
        <v>253.08161468988999</v>
      </c>
      <c r="C72321">
        <v>0.168618116831417</v>
      </c>
      <c r="D72321">
        <v>0.72309072898023796</v>
      </c>
      <c r="E72321">
        <v>0.233190815583012</v>
      </c>
      <c r="F72321">
        <v>0.81561323738689395</v>
      </c>
      <c r="G72321">
        <v>0.99998813851898005</v>
      </c>
    </row>
    <row r="72322" spans="1:7" hidden="1" x14ac:dyDescent="0.25">
      <c r="A72322" s="1" t="s">
        <v>72327</v>
      </c>
      <c r="B72322">
        <v>3168.9155706091101</v>
      </c>
      <c r="C72322">
        <v>0.181955951943681</v>
      </c>
      <c r="D72322">
        <v>0.55006976242369998</v>
      </c>
      <c r="E72322">
        <v>0.33078704625019201</v>
      </c>
      <c r="F72322">
        <v>0.74080534619024996</v>
      </c>
      <c r="G72322">
        <v>0.99998813851898005</v>
      </c>
    </row>
    <row r="72323" spans="1:7" hidden="1" x14ac:dyDescent="0.25">
      <c r="A72323" s="1" t="s">
        <v>72328</v>
      </c>
      <c r="B72323">
        <v>119.567936587544</v>
      </c>
      <c r="C72323">
        <v>0.65870718810009099</v>
      </c>
      <c r="D72323">
        <v>1.1688314803515101</v>
      </c>
      <c r="E72323">
        <v>0.56356044406161498</v>
      </c>
      <c r="F72323">
        <v>0.57305331338688603</v>
      </c>
      <c r="G72323">
        <v>0.99998813851898005</v>
      </c>
    </row>
    <row r="72324" spans="1:7" hidden="1" x14ac:dyDescent="0.25">
      <c r="A72324" s="1" t="s">
        <v>72329</v>
      </c>
      <c r="B72324">
        <v>285.15088037559002</v>
      </c>
      <c r="C72324">
        <v>-0.46670136172459398</v>
      </c>
      <c r="D72324">
        <v>1.1736723824326001</v>
      </c>
      <c r="E72324">
        <v>-0.39764193884948601</v>
      </c>
      <c r="F72324">
        <v>0.69089414154715401</v>
      </c>
      <c r="G72324">
        <v>0.99998813851898005</v>
      </c>
    </row>
    <row r="72325" spans="1:7" hidden="1" x14ac:dyDescent="0.25">
      <c r="A72325" s="1" t="s">
        <v>72330</v>
      </c>
      <c r="B72325">
        <v>33.682406631452999</v>
      </c>
      <c r="C72325">
        <v>0.99236690863763299</v>
      </c>
      <c r="D72325">
        <v>1.7885972898785301</v>
      </c>
      <c r="E72325">
        <v>0.554829706079355</v>
      </c>
      <c r="F72325">
        <v>0.57901114623446903</v>
      </c>
      <c r="G72325">
        <v>0.99998813851898005</v>
      </c>
    </row>
    <row r="72326" spans="1:7" hidden="1" x14ac:dyDescent="0.25">
      <c r="A72326" s="1" t="s">
        <v>72331</v>
      </c>
      <c r="B72326">
        <v>3.4850436191961398</v>
      </c>
      <c r="C72326">
        <v>0.18930505479715601</v>
      </c>
      <c r="D72326">
        <v>2.0754980968240901</v>
      </c>
      <c r="E72326">
        <v>9.1209457183713705E-2</v>
      </c>
      <c r="F72326">
        <v>0.92732616053263195</v>
      </c>
      <c r="G72326">
        <v>0.99998813851898005</v>
      </c>
    </row>
    <row r="72327" spans="1:7" hidden="1" x14ac:dyDescent="0.25">
      <c r="A72327" s="1" t="s">
        <v>72332</v>
      </c>
      <c r="B72327">
        <v>56.261231395221103</v>
      </c>
      <c r="C72327">
        <v>-1.34754483223514</v>
      </c>
      <c r="D72327">
        <v>2.05497672643728</v>
      </c>
      <c r="E72327">
        <v>-0.65574700428427102</v>
      </c>
      <c r="F72327">
        <v>0.51198691994158396</v>
      </c>
      <c r="G72327">
        <v>0.99998813851898005</v>
      </c>
    </row>
    <row r="72328" spans="1:7" hidden="1" x14ac:dyDescent="0.25">
      <c r="A72328" s="1" t="s">
        <v>72333</v>
      </c>
      <c r="B72328">
        <v>20.250578656590399</v>
      </c>
      <c r="C72328">
        <v>-0.172776028077614</v>
      </c>
      <c r="D72328">
        <v>0.47875838195808101</v>
      </c>
      <c r="E72328">
        <v>-0.360883557528486</v>
      </c>
      <c r="F72328">
        <v>0.71818649566292203</v>
      </c>
      <c r="G72328">
        <v>0.99998813851898005</v>
      </c>
    </row>
    <row r="72329" spans="1:7" hidden="1" x14ac:dyDescent="0.25">
      <c r="A72329" s="1" t="s">
        <v>72334</v>
      </c>
      <c r="B72329">
        <v>10.782822439935</v>
      </c>
      <c r="C72329">
        <v>0.54425396338482002</v>
      </c>
      <c r="D72329">
        <v>2.0735196265979998</v>
      </c>
      <c r="E72329">
        <v>0.26247832738278498</v>
      </c>
      <c r="F72329">
        <v>0.79295269202650998</v>
      </c>
      <c r="G72329">
        <v>0.99998813851898005</v>
      </c>
    </row>
    <row r="72330" spans="1:7" hidden="1" x14ac:dyDescent="0.25">
      <c r="A72330" s="1" t="s">
        <v>72335</v>
      </c>
      <c r="B72330">
        <v>30.295779121449598</v>
      </c>
      <c r="C72330">
        <v>0.117091378380989</v>
      </c>
      <c r="D72330">
        <v>0.82995677250655597</v>
      </c>
      <c r="E72330">
        <v>0.14108129755645099</v>
      </c>
      <c r="F72330">
        <v>0.88780571825278798</v>
      </c>
      <c r="G72330">
        <v>0.99998813851898005</v>
      </c>
    </row>
    <row r="72331" spans="1:7" hidden="1" x14ac:dyDescent="0.25">
      <c r="A72331" s="1" t="s">
        <v>72336</v>
      </c>
      <c r="B72331">
        <v>40.580768085322802</v>
      </c>
      <c r="C72331">
        <v>0.20921255525212301</v>
      </c>
      <c r="D72331">
        <v>0.45654663459283601</v>
      </c>
      <c r="E72331">
        <v>0.45825013131178999</v>
      </c>
      <c r="F72331">
        <v>0.64677274727136302</v>
      </c>
      <c r="G72331">
        <v>0.99998813851898005</v>
      </c>
    </row>
    <row r="72332" spans="1:7" hidden="1" x14ac:dyDescent="0.25">
      <c r="A72332" s="1" t="s">
        <v>72337</v>
      </c>
      <c r="B72332">
        <v>3.22983672436485</v>
      </c>
      <c r="C72332">
        <v>-1.038155976948</v>
      </c>
      <c r="D72332">
        <v>1.96170646873209</v>
      </c>
      <c r="E72332">
        <v>-0.52921066097059699</v>
      </c>
      <c r="F72332">
        <v>0.59665932195076199</v>
      </c>
      <c r="G72332">
        <v>0.99998813851898005</v>
      </c>
    </row>
    <row r="72333" spans="1:7" hidden="1" x14ac:dyDescent="0.25">
      <c r="A72333" s="1" t="s">
        <v>72338</v>
      </c>
      <c r="B72333">
        <v>8.0071300611038296</v>
      </c>
      <c r="C72333">
        <v>0.30762835373691799</v>
      </c>
      <c r="D72333">
        <v>1.6816032212016501</v>
      </c>
      <c r="E72333">
        <v>0.18293753833148099</v>
      </c>
      <c r="F72333">
        <v>0.85484702854719496</v>
      </c>
      <c r="G72333">
        <v>0.99998813851898005</v>
      </c>
    </row>
    <row r="72334" spans="1:7" hidden="1" x14ac:dyDescent="0.25">
      <c r="A72334" s="1" t="s">
        <v>72339</v>
      </c>
      <c r="B72334">
        <v>390.049175415886</v>
      </c>
      <c r="C72334">
        <v>0.62134735116326001</v>
      </c>
      <c r="D72334">
        <v>0.82794072911932404</v>
      </c>
      <c r="E72334">
        <v>0.75047322750287204</v>
      </c>
      <c r="F72334">
        <v>0.45296974230680997</v>
      </c>
      <c r="G72334">
        <v>0.99998813851898005</v>
      </c>
    </row>
    <row r="72335" spans="1:7" hidden="1" x14ac:dyDescent="0.25">
      <c r="A72335" s="1" t="s">
        <v>72340</v>
      </c>
      <c r="B72335">
        <v>43.431197725964303</v>
      </c>
      <c r="C72335">
        <v>-0.56173080186652202</v>
      </c>
      <c r="D72335">
        <v>0.88979572974329202</v>
      </c>
      <c r="E72335">
        <v>-0.63130309922771</v>
      </c>
      <c r="F72335">
        <v>0.52784236087849201</v>
      </c>
      <c r="G72335">
        <v>0.99998813851898005</v>
      </c>
    </row>
    <row r="72336" spans="1:7" hidden="1" x14ac:dyDescent="0.25">
      <c r="A72336" s="1" t="s">
        <v>72341</v>
      </c>
      <c r="B72336">
        <v>2.5755705666059998</v>
      </c>
      <c r="C72336">
        <v>0.53164008549019204</v>
      </c>
      <c r="D72336">
        <v>1.95701761799151</v>
      </c>
      <c r="E72336">
        <v>0.27165830322765</v>
      </c>
      <c r="F72336">
        <v>0.78588476508911798</v>
      </c>
      <c r="G72336">
        <v>0.99998813851898005</v>
      </c>
    </row>
    <row r="72337" spans="1:7" hidden="1" x14ac:dyDescent="0.25">
      <c r="A72337" s="1" t="s">
        <v>72342</v>
      </c>
      <c r="B72337">
        <v>14.6390163511339</v>
      </c>
      <c r="C72337">
        <v>0.46464560173939201</v>
      </c>
      <c r="D72337">
        <v>1.10290192944941</v>
      </c>
      <c r="E72337">
        <v>0.421293670209965</v>
      </c>
      <c r="F72337">
        <v>0.67354065178158495</v>
      </c>
      <c r="G72337">
        <v>0.99998813851898005</v>
      </c>
    </row>
    <row r="72338" spans="1:7" hidden="1" x14ac:dyDescent="0.25">
      <c r="A72338" s="1" t="s">
        <v>72343</v>
      </c>
      <c r="B72338">
        <v>166.57139119409399</v>
      </c>
      <c r="C72338">
        <v>0.27263001292249001</v>
      </c>
      <c r="D72338">
        <v>0.67823830179960498</v>
      </c>
      <c r="E72338">
        <v>0.401967880904259</v>
      </c>
      <c r="F72338">
        <v>0.68770766446980802</v>
      </c>
      <c r="G72338">
        <v>0.99998813851898005</v>
      </c>
    </row>
    <row r="72339" spans="1:7" hidden="1" x14ac:dyDescent="0.25">
      <c r="A72339" s="1" t="s">
        <v>72344</v>
      </c>
      <c r="B72339">
        <v>58.150698016370598</v>
      </c>
      <c r="C72339">
        <v>-0.19401247186013501</v>
      </c>
      <c r="D72339">
        <v>0.52842183242048701</v>
      </c>
      <c r="E72339">
        <v>-0.36715453442081097</v>
      </c>
      <c r="F72339">
        <v>0.71350375083488005</v>
      </c>
      <c r="G72339">
        <v>0.99998813851898005</v>
      </c>
    </row>
    <row r="72340" spans="1:7" hidden="1" x14ac:dyDescent="0.25">
      <c r="A72340" s="1" t="s">
        <v>72345</v>
      </c>
      <c r="B72340">
        <v>2.4356728867322901</v>
      </c>
      <c r="C72340">
        <v>0.35178149389185698</v>
      </c>
      <c r="D72340">
        <v>1.5223806350218401</v>
      </c>
      <c r="E72340">
        <v>0.231073284695855</v>
      </c>
      <c r="F72340">
        <v>0.81725786923774202</v>
      </c>
      <c r="G72340">
        <v>0.99998813851898005</v>
      </c>
    </row>
    <row r="72341" spans="1:7" hidden="1" x14ac:dyDescent="0.25">
      <c r="A72341" s="1" t="s">
        <v>72346</v>
      </c>
      <c r="B72341">
        <v>3.6880370048248001</v>
      </c>
      <c r="C72341">
        <v>-0.58247063954628597</v>
      </c>
      <c r="D72341">
        <v>1.95819941479986</v>
      </c>
      <c r="E72341">
        <v>-0.29745215688659499</v>
      </c>
      <c r="F72341">
        <v>0.76612132908006603</v>
      </c>
      <c r="G72341">
        <v>0.99998813851898005</v>
      </c>
    </row>
    <row r="72342" spans="1:7" hidden="1" x14ac:dyDescent="0.25">
      <c r="A72342" s="1" t="s">
        <v>72347</v>
      </c>
      <c r="B72342">
        <v>6.3840410531378096</v>
      </c>
      <c r="C72342">
        <v>-0.55219374325220705</v>
      </c>
      <c r="D72342">
        <v>1.9829046197259099</v>
      </c>
      <c r="E72342">
        <v>-0.27847720851471702</v>
      </c>
      <c r="F72342">
        <v>0.78064605833476297</v>
      </c>
      <c r="G72342">
        <v>0.99998813851898005</v>
      </c>
    </row>
    <row r="72343" spans="1:7" hidden="1" x14ac:dyDescent="0.25">
      <c r="A72343" s="1" t="s">
        <v>72348</v>
      </c>
      <c r="B72343">
        <v>36.194579608516698</v>
      </c>
      <c r="C72343">
        <v>3.9275825544678698E-2</v>
      </c>
      <c r="D72343">
        <v>0.39583751309232001</v>
      </c>
      <c r="E72343">
        <v>9.9222090493274004E-2</v>
      </c>
      <c r="F72343">
        <v>0.92096193572638996</v>
      </c>
      <c r="G72343">
        <v>0.99998813851898005</v>
      </c>
    </row>
    <row r="72344" spans="1:7" hidden="1" x14ac:dyDescent="0.25">
      <c r="A72344" s="1" t="s">
        <v>72349</v>
      </c>
      <c r="B72344">
        <v>65.4300422732519</v>
      </c>
      <c r="C72344">
        <v>0.37212268346865202</v>
      </c>
      <c r="D72344">
        <v>1.8712756473357</v>
      </c>
      <c r="E72344">
        <v>0.198860431918983</v>
      </c>
      <c r="F72344">
        <v>0.84237192204413402</v>
      </c>
      <c r="G72344">
        <v>0.99998813851898005</v>
      </c>
    </row>
    <row r="72345" spans="1:7" hidden="1" x14ac:dyDescent="0.25">
      <c r="A72345" s="1" t="s">
        <v>72350</v>
      </c>
      <c r="B72345">
        <v>35.199609399573198</v>
      </c>
      <c r="C72345">
        <v>0.227230004885558</v>
      </c>
      <c r="D72345">
        <v>1.0065572765392901</v>
      </c>
      <c r="E72345">
        <v>0.22574970166309</v>
      </c>
      <c r="F72345">
        <v>0.82139609941099101</v>
      </c>
      <c r="G72345">
        <v>0.99998813851898005</v>
      </c>
    </row>
    <row r="72346" spans="1:7" hidden="1" x14ac:dyDescent="0.25">
      <c r="A72346" s="1" t="s">
        <v>72351</v>
      </c>
      <c r="B72346">
        <v>2.15614184491529</v>
      </c>
      <c r="C72346">
        <v>-0.55955939281641798</v>
      </c>
      <c r="D72346">
        <v>2.0774710786398698</v>
      </c>
      <c r="E72346">
        <v>-0.269346417656396</v>
      </c>
      <c r="F72346">
        <v>0.78766311538346701</v>
      </c>
      <c r="G72346">
        <v>0.99998813851898005</v>
      </c>
    </row>
    <row r="72347" spans="1:7" hidden="1" x14ac:dyDescent="0.25">
      <c r="A72347" s="1" t="s">
        <v>72352</v>
      </c>
      <c r="B72347">
        <v>193.53699341415401</v>
      </c>
      <c r="C72347">
        <v>-0.13093248302534199</v>
      </c>
      <c r="D72347">
        <v>0.19808397669130001</v>
      </c>
      <c r="E72347">
        <v>-0.660994822561498</v>
      </c>
      <c r="F72347">
        <v>0.50861563388267506</v>
      </c>
      <c r="G72347">
        <v>0.99998813851898005</v>
      </c>
    </row>
    <row r="72348" spans="1:7" hidden="1" x14ac:dyDescent="0.25">
      <c r="A72348" s="1" t="s">
        <v>72353</v>
      </c>
      <c r="B72348">
        <v>168.56736826693799</v>
      </c>
      <c r="C72348">
        <v>1.4322100370724099E-4</v>
      </c>
      <c r="D72348">
        <v>0.21152326477806599</v>
      </c>
      <c r="E72348">
        <v>6.7709338666605305E-4</v>
      </c>
      <c r="F72348">
        <v>0.99945975768183704</v>
      </c>
      <c r="G72348">
        <v>0.99998813851898005</v>
      </c>
    </row>
    <row r="72349" spans="1:7" hidden="1" x14ac:dyDescent="0.25">
      <c r="A72349" s="1" t="s">
        <v>72354</v>
      </c>
      <c r="B72349">
        <v>73.199713097204395</v>
      </c>
      <c r="C72349">
        <v>0.38166833690101598</v>
      </c>
      <c r="D72349">
        <v>0.65736383629749495</v>
      </c>
      <c r="E72349">
        <v>0.58060440174303896</v>
      </c>
      <c r="F72349">
        <v>0.56150710496201295</v>
      </c>
      <c r="G72349">
        <v>0.99998813851898005</v>
      </c>
    </row>
    <row r="72350" spans="1:7" hidden="1" x14ac:dyDescent="0.25">
      <c r="A72350" s="1" t="s">
        <v>72355</v>
      </c>
      <c r="B72350">
        <v>8.9201992290988006</v>
      </c>
      <c r="C72350">
        <v>-0.62442857090225801</v>
      </c>
      <c r="D72350">
        <v>1.6836959241178699</v>
      </c>
      <c r="E72350">
        <v>-0.37086778078970001</v>
      </c>
      <c r="F72350">
        <v>0.71073601372108197</v>
      </c>
      <c r="G72350">
        <v>0.99998813851898005</v>
      </c>
    </row>
    <row r="72351" spans="1:7" hidden="1" x14ac:dyDescent="0.25">
      <c r="A72351" s="1" t="s">
        <v>72356</v>
      </c>
      <c r="B72351">
        <v>149.38391700266399</v>
      </c>
      <c r="C72351">
        <v>0.53462174813082897</v>
      </c>
      <c r="D72351">
        <v>0.67713368483222103</v>
      </c>
      <c r="E72351">
        <v>0.78953648312931901</v>
      </c>
      <c r="F72351">
        <v>0.42979851524161</v>
      </c>
      <c r="G72351">
        <v>0.99998813851898005</v>
      </c>
    </row>
    <row r="72352" spans="1:7" hidden="1" x14ac:dyDescent="0.25">
      <c r="A72352" s="1" t="s">
        <v>72357</v>
      </c>
      <c r="B72352">
        <v>430.515608404403</v>
      </c>
      <c r="C72352">
        <v>0.35338019656603298</v>
      </c>
      <c r="D72352">
        <v>0.66821427907060105</v>
      </c>
      <c r="E72352">
        <v>0.52884262972880303</v>
      </c>
      <c r="F72352">
        <v>0.59691462260281003</v>
      </c>
      <c r="G72352">
        <v>0.99998813851898005</v>
      </c>
    </row>
    <row r="72353" spans="1:7" hidden="1" x14ac:dyDescent="0.25">
      <c r="A72353" s="1" t="s">
        <v>72358</v>
      </c>
      <c r="B72353">
        <v>162.21733041565099</v>
      </c>
      <c r="C72353">
        <v>-0.31932934371615901</v>
      </c>
      <c r="D72353">
        <v>0.473607492047176</v>
      </c>
      <c r="E72353">
        <v>-0.67424892781119805</v>
      </c>
      <c r="F72353">
        <v>0.50015306785394897</v>
      </c>
      <c r="G72353">
        <v>0.99998813851898005</v>
      </c>
    </row>
    <row r="72354" spans="1:7" hidden="1" x14ac:dyDescent="0.25">
      <c r="A72354" s="1" t="s">
        <v>72359</v>
      </c>
      <c r="B72354">
        <v>43.415153073427199</v>
      </c>
      <c r="C72354">
        <v>0.114215644153425</v>
      </c>
      <c r="D72354">
        <v>0.327314113166355</v>
      </c>
      <c r="E72354">
        <v>0.348948119127928</v>
      </c>
      <c r="F72354">
        <v>0.72712825912276502</v>
      </c>
      <c r="G72354">
        <v>0.99998813851898005</v>
      </c>
    </row>
    <row r="72355" spans="1:7" hidden="1" x14ac:dyDescent="0.25">
      <c r="A72355" s="1" t="s">
        <v>72360</v>
      </c>
      <c r="B72355">
        <v>2.76608264226138</v>
      </c>
      <c r="C72355">
        <v>5.7039994152555402E-2</v>
      </c>
      <c r="D72355">
        <v>1.55478286642099</v>
      </c>
      <c r="E72355">
        <v>3.6686791052603897E-2</v>
      </c>
      <c r="F72355">
        <v>0.97073474076699795</v>
      </c>
      <c r="G72355">
        <v>0.99998813851898005</v>
      </c>
    </row>
    <row r="72356" spans="1:7" hidden="1" x14ac:dyDescent="0.25">
      <c r="A72356" s="1" t="s">
        <v>72361</v>
      </c>
      <c r="B72356">
        <v>24.5565463459114</v>
      </c>
      <c r="C72356">
        <v>-0.87008099476998602</v>
      </c>
      <c r="D72356">
        <v>1.7881916720767499</v>
      </c>
      <c r="E72356">
        <v>-0.48657032037259401</v>
      </c>
      <c r="F72356">
        <v>0.62656286064871003</v>
      </c>
      <c r="G72356">
        <v>0.99998813851898005</v>
      </c>
    </row>
    <row r="72357" spans="1:7" hidden="1" x14ac:dyDescent="0.25">
      <c r="A72357" s="1" t="s">
        <v>72362</v>
      </c>
      <c r="B72357">
        <v>31.5869131937276</v>
      </c>
      <c r="C72357">
        <v>-0.20848421339728199</v>
      </c>
      <c r="D72357">
        <v>0.31841881813508899</v>
      </c>
      <c r="E72357">
        <v>-0.65474840531828205</v>
      </c>
      <c r="F72357">
        <v>0.512629754316273</v>
      </c>
      <c r="G72357">
        <v>0.99998813851898005</v>
      </c>
    </row>
    <row r="72358" spans="1:7" hidden="1" x14ac:dyDescent="0.25">
      <c r="A72358" s="1" t="s">
        <v>72363</v>
      </c>
      <c r="B72358">
        <v>1246.49175073116</v>
      </c>
      <c r="C72358">
        <v>0.14271454811325199</v>
      </c>
      <c r="D72358">
        <v>0.21598077554033501</v>
      </c>
      <c r="E72358">
        <v>0.66077431084416105</v>
      </c>
      <c r="F72358">
        <v>0.50875705969347496</v>
      </c>
      <c r="G72358">
        <v>0.99998813851898005</v>
      </c>
    </row>
    <row r="72359" spans="1:7" hidden="1" x14ac:dyDescent="0.25">
      <c r="A72359" s="1" t="s">
        <v>72364</v>
      </c>
      <c r="B72359">
        <v>59.0430217709483</v>
      </c>
      <c r="C72359">
        <v>0.62564197816828004</v>
      </c>
      <c r="D72359">
        <v>1.44570668896789</v>
      </c>
      <c r="E72359">
        <v>0.432758583011701</v>
      </c>
      <c r="F72359">
        <v>0.66519016509067197</v>
      </c>
      <c r="G72359">
        <v>0.99998813851898005</v>
      </c>
    </row>
    <row r="72360" spans="1:7" hidden="1" x14ac:dyDescent="0.25">
      <c r="A72360" s="1" t="s">
        <v>72365</v>
      </c>
      <c r="B72360">
        <v>336.91154555239399</v>
      </c>
      <c r="C72360">
        <v>0.44072140719727898</v>
      </c>
      <c r="D72360">
        <v>0.66076888660777</v>
      </c>
      <c r="E72360">
        <v>0.66698268657871995</v>
      </c>
      <c r="F72360">
        <v>0.50478319250303805</v>
      </c>
      <c r="G72360">
        <v>0.99998813851898005</v>
      </c>
    </row>
    <row r="72361" spans="1:7" hidden="1" x14ac:dyDescent="0.25">
      <c r="A72361" s="1" t="s">
        <v>72366</v>
      </c>
      <c r="B72361">
        <v>274.58885677977702</v>
      </c>
      <c r="C72361">
        <v>-1.56853577135517</v>
      </c>
      <c r="D72361">
        <v>2.0724943983113602</v>
      </c>
      <c r="E72361">
        <v>-0.75683474591448596</v>
      </c>
      <c r="F72361">
        <v>0.44914887345113502</v>
      </c>
      <c r="G72361">
        <v>0.99998813851898005</v>
      </c>
    </row>
    <row r="72362" spans="1:7" hidden="1" x14ac:dyDescent="0.25">
      <c r="A72362" s="1" t="s">
        <v>72367</v>
      </c>
      <c r="B72362">
        <v>112.260078660532</v>
      </c>
      <c r="C72362">
        <v>-0.24366003296209501</v>
      </c>
      <c r="D72362">
        <v>0.73259400029570498</v>
      </c>
      <c r="E72362">
        <v>-0.33259900144383298</v>
      </c>
      <c r="F72362">
        <v>0.73943699723035095</v>
      </c>
      <c r="G72362">
        <v>0.99998813851898005</v>
      </c>
    </row>
    <row r="72363" spans="1:7" hidden="1" x14ac:dyDescent="0.25">
      <c r="A72363" s="1" t="s">
        <v>72368</v>
      </c>
      <c r="B72363">
        <v>3.09717731578049</v>
      </c>
      <c r="C72363">
        <v>0.31586135826272299</v>
      </c>
      <c r="D72363">
        <v>1.9671723656487199</v>
      </c>
      <c r="E72363">
        <v>0.16056618310544499</v>
      </c>
      <c r="F72363">
        <v>0.87243509121773199</v>
      </c>
      <c r="G72363">
        <v>0.99998813851898005</v>
      </c>
    </row>
    <row r="72364" spans="1:7" hidden="1" x14ac:dyDescent="0.25">
      <c r="A72364" s="1" t="s">
        <v>72369</v>
      </c>
      <c r="B72364">
        <v>107.289098513431</v>
      </c>
      <c r="C72364">
        <v>5.0758446576635703E-2</v>
      </c>
      <c r="D72364">
        <v>0.302759266611551</v>
      </c>
      <c r="E72364">
        <v>0.16765282577382001</v>
      </c>
      <c r="F72364">
        <v>0.86685641035282301</v>
      </c>
      <c r="G72364">
        <v>0.99998813851898005</v>
      </c>
    </row>
    <row r="72365" spans="1:7" hidden="1" x14ac:dyDescent="0.25">
      <c r="A72365" s="1" t="s">
        <v>72370</v>
      </c>
      <c r="B72365">
        <v>217.06191783152099</v>
      </c>
      <c r="C72365">
        <v>0.18936830030304999</v>
      </c>
      <c r="D72365">
        <v>0.82767147839268795</v>
      </c>
      <c r="E72365">
        <v>0.2287964551718</v>
      </c>
      <c r="F72365">
        <v>0.81902712208307604</v>
      </c>
      <c r="G72365">
        <v>0.99998813851898005</v>
      </c>
    </row>
    <row r="72366" spans="1:7" hidden="1" x14ac:dyDescent="0.25">
      <c r="A72366" s="1" t="s">
        <v>72371</v>
      </c>
      <c r="B72366">
        <v>109.401445778594</v>
      </c>
      <c r="C72366">
        <v>-0.35683830590751803</v>
      </c>
      <c r="D72366">
        <v>0.82597140944682401</v>
      </c>
      <c r="E72366">
        <v>-0.43202258798098497</v>
      </c>
      <c r="F72366">
        <v>0.66572499629263104</v>
      </c>
      <c r="G72366">
        <v>0.99998813851898005</v>
      </c>
    </row>
    <row r="72367" spans="1:7" hidden="1" x14ac:dyDescent="0.25">
      <c r="A72367" s="1" t="s">
        <v>72372</v>
      </c>
      <c r="B72367">
        <v>2.3715556743437598</v>
      </c>
      <c r="C72367">
        <v>-0.11640611890191099</v>
      </c>
      <c r="D72367">
        <v>1.9472046509757599</v>
      </c>
      <c r="E72367">
        <v>-5.9781142595144901E-2</v>
      </c>
      <c r="F72367">
        <v>0.95232994474063504</v>
      </c>
      <c r="G72367">
        <v>0.99998813851898005</v>
      </c>
    </row>
    <row r="72368" spans="1:7" hidden="1" x14ac:dyDescent="0.25">
      <c r="A72368" s="1" t="s">
        <v>72373</v>
      </c>
      <c r="B72368">
        <v>272.12579743949499</v>
      </c>
      <c r="C72368">
        <v>-0.79345764189094004</v>
      </c>
      <c r="D72368">
        <v>1.51371455971151</v>
      </c>
      <c r="E72368">
        <v>-0.52417917024076299</v>
      </c>
      <c r="F72368">
        <v>0.60015392721406102</v>
      </c>
      <c r="G72368">
        <v>0.99998813851898005</v>
      </c>
    </row>
    <row r="72369" spans="1:7" hidden="1" x14ac:dyDescent="0.25">
      <c r="A72369" s="1" t="s">
        <v>72374</v>
      </c>
      <c r="B72369">
        <v>67.183239720544805</v>
      </c>
      <c r="C72369">
        <v>-0.91868250651376804</v>
      </c>
      <c r="D72369">
        <v>2.06854359817447</v>
      </c>
      <c r="E72369">
        <v>-0.44412044654244898</v>
      </c>
      <c r="F72369">
        <v>0.65695550454808005</v>
      </c>
      <c r="G72369">
        <v>0.99998813851898005</v>
      </c>
    </row>
    <row r="72370" spans="1:7" hidden="1" x14ac:dyDescent="0.25">
      <c r="A72370" s="1" t="s">
        <v>72375</v>
      </c>
      <c r="B72370">
        <v>712.72955711297595</v>
      </c>
      <c r="C72370">
        <v>3.2953066707315598E-2</v>
      </c>
      <c r="D72370">
        <v>0.18788511774229499</v>
      </c>
      <c r="E72370">
        <v>0.17538944597258799</v>
      </c>
      <c r="F72370">
        <v>0.86077363294516496</v>
      </c>
      <c r="G72370">
        <v>0.99998813851898005</v>
      </c>
    </row>
    <row r="72371" spans="1:7" hidden="1" x14ac:dyDescent="0.25">
      <c r="A72371" s="1" t="s">
        <v>72376</v>
      </c>
      <c r="B72371">
        <v>98.533690241548797</v>
      </c>
      <c r="C72371">
        <v>7.7152806989886802E-2</v>
      </c>
      <c r="D72371">
        <v>1.5707291603748099</v>
      </c>
      <c r="E72371">
        <v>4.9119102730273603E-2</v>
      </c>
      <c r="F72371">
        <v>0.96082438000404802</v>
      </c>
      <c r="G72371">
        <v>0.99998813851898005</v>
      </c>
    </row>
    <row r="72372" spans="1:7" hidden="1" x14ac:dyDescent="0.25">
      <c r="A72372" s="1" t="s">
        <v>72377</v>
      </c>
      <c r="B72372">
        <v>13.9279889490359</v>
      </c>
      <c r="C72372">
        <v>0.88861424722341897</v>
      </c>
      <c r="D72372">
        <v>1.16374325672793</v>
      </c>
      <c r="E72372">
        <v>0.76358272504359603</v>
      </c>
      <c r="F72372">
        <v>0.44511594708628599</v>
      </c>
      <c r="G72372">
        <v>0.99998813851898005</v>
      </c>
    </row>
    <row r="72373" spans="1:7" hidden="1" x14ac:dyDescent="0.25">
      <c r="A72373" s="1" t="s">
        <v>72378</v>
      </c>
      <c r="B72373">
        <v>8.6237216863220496</v>
      </c>
      <c r="C72373">
        <v>3.7326767887753999E-2</v>
      </c>
      <c r="D72373">
        <v>1.13235862919673</v>
      </c>
      <c r="E72373">
        <v>3.2963733330873102E-2</v>
      </c>
      <c r="F72373">
        <v>0.97370350852351495</v>
      </c>
      <c r="G72373">
        <v>0.99998813851898005</v>
      </c>
    </row>
    <row r="72374" spans="1:7" hidden="1" x14ac:dyDescent="0.25">
      <c r="A72374" s="1" t="s">
        <v>72379</v>
      </c>
      <c r="B72374">
        <v>1274.6045268561199</v>
      </c>
      <c r="C72374">
        <v>-6.5158141113504597E-2</v>
      </c>
      <c r="D72374">
        <v>0.47948305333079599</v>
      </c>
      <c r="E72374">
        <v>-0.135892479746416</v>
      </c>
      <c r="F72374">
        <v>0.89190628061920596</v>
      </c>
      <c r="G72374">
        <v>0.99998813851898005</v>
      </c>
    </row>
    <row r="72375" spans="1:7" hidden="1" x14ac:dyDescent="0.25">
      <c r="A72375" s="1" t="s">
        <v>72380</v>
      </c>
      <c r="B72375">
        <v>787.48458296401702</v>
      </c>
      <c r="C72375">
        <v>1.06328731555442E-2</v>
      </c>
      <c r="D72375">
        <v>0.24745319434910501</v>
      </c>
      <c r="E72375">
        <v>4.2969229730546198E-2</v>
      </c>
      <c r="F72375">
        <v>0.96572606230715197</v>
      </c>
      <c r="G72375">
        <v>0.99998813851898005</v>
      </c>
    </row>
    <row r="72376" spans="1:7" hidden="1" x14ac:dyDescent="0.25">
      <c r="A72376" s="1" t="s">
        <v>72381</v>
      </c>
      <c r="B72376">
        <v>354.40794432701398</v>
      </c>
      <c r="C72376">
        <v>-7.6752101158539393E-2</v>
      </c>
      <c r="D72376">
        <v>0.46735702743811802</v>
      </c>
      <c r="E72376">
        <v>-0.164225841599658</v>
      </c>
      <c r="F72376">
        <v>0.86955335862753702</v>
      </c>
      <c r="G72376">
        <v>0.99998813851898005</v>
      </c>
    </row>
    <row r="72377" spans="1:7" hidden="1" x14ac:dyDescent="0.25">
      <c r="A72377" s="1" t="s">
        <v>72382</v>
      </c>
      <c r="B72377">
        <v>119.239281558458</v>
      </c>
      <c r="C72377">
        <v>-0.37328731589762898</v>
      </c>
      <c r="D72377">
        <v>0.76431237487625703</v>
      </c>
      <c r="E72377">
        <v>-0.48839627378539502</v>
      </c>
      <c r="F72377">
        <v>0.62526918070396398</v>
      </c>
      <c r="G72377">
        <v>0.99998813851898005</v>
      </c>
    </row>
    <row r="72378" spans="1:7" hidden="1" x14ac:dyDescent="0.25">
      <c r="A72378" s="1" t="s">
        <v>72383</v>
      </c>
      <c r="B72378">
        <v>6.4458475390553103</v>
      </c>
      <c r="C72378">
        <v>-5.4070889146125602E-2</v>
      </c>
      <c r="D72378">
        <v>1.2201948415607999</v>
      </c>
      <c r="E72378">
        <v>-4.4313323827005702E-2</v>
      </c>
      <c r="F72378">
        <v>0.96465465122974303</v>
      </c>
      <c r="G72378">
        <v>0.99998813851898005</v>
      </c>
    </row>
    <row r="72379" spans="1:7" hidden="1" x14ac:dyDescent="0.25">
      <c r="A72379" s="1" t="s">
        <v>72384</v>
      </c>
      <c r="B72379">
        <v>27.554187063078299</v>
      </c>
      <c r="C72379">
        <v>-0.27296347219470402</v>
      </c>
      <c r="D72379">
        <v>0.67851930704963304</v>
      </c>
      <c r="E72379">
        <v>-0.40229285940530601</v>
      </c>
      <c r="F72379">
        <v>0.68746850914010904</v>
      </c>
      <c r="G72379">
        <v>0.99998813851898005</v>
      </c>
    </row>
    <row r="72380" spans="1:7" hidden="1" x14ac:dyDescent="0.25">
      <c r="A72380" s="1" t="s">
        <v>72385</v>
      </c>
      <c r="B72380">
        <v>65.466202369607103</v>
      </c>
      <c r="C72380">
        <v>2.4981290726676601E-2</v>
      </c>
      <c r="D72380">
        <v>0.40566214068513101</v>
      </c>
      <c r="E72380">
        <v>6.1581518759638798E-2</v>
      </c>
      <c r="F72380">
        <v>0.95089609489836202</v>
      </c>
      <c r="G72380">
        <v>0.99998813851898005</v>
      </c>
    </row>
    <row r="72381" spans="1:7" hidden="1" x14ac:dyDescent="0.25">
      <c r="A72381" s="1" t="s">
        <v>72386</v>
      </c>
      <c r="B72381">
        <v>14.2552486528597</v>
      </c>
      <c r="C72381">
        <v>0.11225673675451001</v>
      </c>
      <c r="D72381">
        <v>0.62774517454357504</v>
      </c>
      <c r="E72381">
        <v>0.17882532802602599</v>
      </c>
      <c r="F72381">
        <v>0.85807485695172503</v>
      </c>
      <c r="G72381">
        <v>0.99998813851898005</v>
      </c>
    </row>
    <row r="72382" spans="1:7" hidden="1" x14ac:dyDescent="0.25">
      <c r="A72382" s="1" t="s">
        <v>72387</v>
      </c>
      <c r="B72382">
        <v>2331.6370152057598</v>
      </c>
      <c r="C72382">
        <v>0.37836049877849498</v>
      </c>
      <c r="D72382">
        <v>0.54689664056413401</v>
      </c>
      <c r="E72382">
        <v>0.69183182106990004</v>
      </c>
      <c r="F72382">
        <v>0.48904295063374398</v>
      </c>
      <c r="G72382">
        <v>0.99998813851898005</v>
      </c>
    </row>
    <row r="72383" spans="1:7" hidden="1" x14ac:dyDescent="0.25">
      <c r="A72383" s="1" t="s">
        <v>72388</v>
      </c>
      <c r="B72383">
        <v>2.88361552041646</v>
      </c>
      <c r="C72383">
        <v>0.96285023776802803</v>
      </c>
      <c r="D72383">
        <v>2.07667618378122</v>
      </c>
      <c r="E72383">
        <v>0.46364967503738003</v>
      </c>
      <c r="F72383">
        <v>0.64289875822000697</v>
      </c>
      <c r="G72383">
        <v>0.99998813851898005</v>
      </c>
    </row>
    <row r="72384" spans="1:7" hidden="1" x14ac:dyDescent="0.25">
      <c r="A72384" s="1" t="s">
        <v>72389</v>
      </c>
      <c r="B72384">
        <v>22.347163149772602</v>
      </c>
      <c r="C72384">
        <v>-0.21496949113567501</v>
      </c>
      <c r="D72384">
        <v>0.58001095139288406</v>
      </c>
      <c r="E72384">
        <v>-0.37063005555228001</v>
      </c>
      <c r="F72384">
        <v>0.71091309287100102</v>
      </c>
      <c r="G72384">
        <v>0.99998813851898005</v>
      </c>
    </row>
    <row r="72385" spans="1:7" hidden="1" x14ac:dyDescent="0.25">
      <c r="A72385" s="1" t="s">
        <v>72390</v>
      </c>
      <c r="B72385">
        <v>1000.44216817277</v>
      </c>
      <c r="C72385">
        <v>0.34106342116594401</v>
      </c>
      <c r="D72385">
        <v>0.51355701104177898</v>
      </c>
      <c r="E72385">
        <v>0.66411988120671805</v>
      </c>
      <c r="F72385">
        <v>0.50661358650400401</v>
      </c>
      <c r="G72385">
        <v>0.99998813851898005</v>
      </c>
    </row>
    <row r="72386" spans="1:7" hidden="1" x14ac:dyDescent="0.25">
      <c r="A72386" s="1" t="s">
        <v>72391</v>
      </c>
      <c r="B72386">
        <v>6.5452023884535198</v>
      </c>
      <c r="C72386">
        <v>0.19671568682600499</v>
      </c>
      <c r="D72386">
        <v>0.72770027432018403</v>
      </c>
      <c r="E72386">
        <v>0.270325151395299</v>
      </c>
      <c r="F72386">
        <v>0.78691011738624705</v>
      </c>
      <c r="G72386">
        <v>0.99998813851898005</v>
      </c>
    </row>
    <row r="72387" spans="1:7" hidden="1" x14ac:dyDescent="0.25">
      <c r="A72387" s="1" t="s">
        <v>72392</v>
      </c>
      <c r="B72387">
        <v>5.5783696069305302</v>
      </c>
      <c r="C72387">
        <v>-0.478668807512655</v>
      </c>
      <c r="D72387">
        <v>0.76792959752159795</v>
      </c>
      <c r="E72387">
        <v>-0.62332381647680002</v>
      </c>
      <c r="F72387">
        <v>0.53307175004887197</v>
      </c>
      <c r="G72387">
        <v>0.99998813851898005</v>
      </c>
    </row>
    <row r="72388" spans="1:7" hidden="1" x14ac:dyDescent="0.25">
      <c r="A72388" s="1" t="s">
        <v>72393</v>
      </c>
      <c r="B72388">
        <v>367.62254210319202</v>
      </c>
      <c r="C72388">
        <v>-0.15081453835082101</v>
      </c>
      <c r="D72388">
        <v>0.24121366374220601</v>
      </c>
      <c r="E72388">
        <v>-0.62523215315033698</v>
      </c>
      <c r="F72388">
        <v>0.53181870194681602</v>
      </c>
      <c r="G72388">
        <v>0.99998813851898005</v>
      </c>
    </row>
    <row r="72389" spans="1:7" hidden="1" x14ac:dyDescent="0.25">
      <c r="A72389" s="1" t="s">
        <v>72394</v>
      </c>
      <c r="B72389">
        <v>2.8402107432448198</v>
      </c>
      <c r="C72389">
        <v>0.88932714678621005</v>
      </c>
      <c r="D72389">
        <v>1.53070025956624</v>
      </c>
      <c r="E72389">
        <v>0.58099366040365197</v>
      </c>
      <c r="F72389">
        <v>0.56124472624472599</v>
      </c>
      <c r="G72389">
        <v>0.99998813851898005</v>
      </c>
    </row>
    <row r="72390" spans="1:7" hidden="1" x14ac:dyDescent="0.25">
      <c r="A72390" s="1" t="s">
        <v>72395</v>
      </c>
      <c r="B72390">
        <v>17.033594817071499</v>
      </c>
      <c r="C72390">
        <v>0.10188648197991799</v>
      </c>
      <c r="D72390">
        <v>0.55573846550197703</v>
      </c>
      <c r="E72390">
        <v>0.18333530663184999</v>
      </c>
      <c r="F72390">
        <v>0.85453493316843299</v>
      </c>
      <c r="G72390">
        <v>0.99998813851898005</v>
      </c>
    </row>
    <row r="72391" spans="1:7" hidden="1" x14ac:dyDescent="0.25">
      <c r="A72391" s="1" t="s">
        <v>72396</v>
      </c>
      <c r="B72391">
        <v>62.8949695312279</v>
      </c>
      <c r="C72391">
        <v>-1.184735060363E-2</v>
      </c>
      <c r="D72391">
        <v>0.53090902117323502</v>
      </c>
      <c r="E72391">
        <v>-2.2315218109213799E-2</v>
      </c>
      <c r="F72391">
        <v>0.98219650960956795</v>
      </c>
      <c r="G72391">
        <v>0.99998813851898005</v>
      </c>
    </row>
    <row r="72392" spans="1:7" hidden="1" x14ac:dyDescent="0.25">
      <c r="A72392" s="1" t="s">
        <v>72397</v>
      </c>
      <c r="B72392">
        <v>20.192135161842501</v>
      </c>
      <c r="C72392">
        <v>-0.57895963261430905</v>
      </c>
      <c r="D72392">
        <v>2.03373737743095</v>
      </c>
      <c r="E72392">
        <v>-0.28467767718645098</v>
      </c>
      <c r="F72392">
        <v>0.77589109433137005</v>
      </c>
      <c r="G72392">
        <v>0.99998813851898005</v>
      </c>
    </row>
    <row r="72393" spans="1:7" hidden="1" x14ac:dyDescent="0.25">
      <c r="A72393" s="1" t="s">
        <v>72398</v>
      </c>
      <c r="B72393">
        <v>2.3034984568413401</v>
      </c>
      <c r="C72393">
        <v>-1.23460266199994</v>
      </c>
      <c r="D72393">
        <v>1.8876649200442299</v>
      </c>
      <c r="E72393">
        <v>-0.65403697917478698</v>
      </c>
      <c r="F72393">
        <v>0.51308798161464697</v>
      </c>
      <c r="G72393">
        <v>0.99998813851898005</v>
      </c>
    </row>
    <row r="72394" spans="1:7" hidden="1" x14ac:dyDescent="0.25">
      <c r="A72394" s="1" t="s">
        <v>72399</v>
      </c>
      <c r="B72394">
        <v>12.7336641095683</v>
      </c>
      <c r="C72394">
        <v>0.55896098763859303</v>
      </c>
      <c r="D72394">
        <v>1.42423938743041</v>
      </c>
      <c r="E72394">
        <v>0.39246280686497498</v>
      </c>
      <c r="F72394">
        <v>0.69471628732615098</v>
      </c>
      <c r="G72394">
        <v>0.99998813851898005</v>
      </c>
    </row>
    <row r="72395" spans="1:7" hidden="1" x14ac:dyDescent="0.25">
      <c r="A72395" s="1" t="s">
        <v>72400</v>
      </c>
      <c r="B72395">
        <v>47.163561447760301</v>
      </c>
      <c r="C72395">
        <v>0.20464765897416701</v>
      </c>
      <c r="D72395">
        <v>0.40766194797162603</v>
      </c>
      <c r="E72395">
        <v>0.50200333877718495</v>
      </c>
      <c r="F72395">
        <v>0.61566517240011898</v>
      </c>
      <c r="G72395">
        <v>0.99998813851898005</v>
      </c>
    </row>
    <row r="72396" spans="1:7" hidden="1" x14ac:dyDescent="0.25">
      <c r="A72396" s="1" t="s">
        <v>72401</v>
      </c>
      <c r="B72396">
        <v>582.41442437198702</v>
      </c>
      <c r="C72396">
        <v>3.4825423024985799E-2</v>
      </c>
      <c r="D72396">
        <v>0.20802898113733101</v>
      </c>
      <c r="E72396">
        <v>0.167406593228449</v>
      </c>
      <c r="F72396">
        <v>0.86705013773783701</v>
      </c>
      <c r="G72396">
        <v>0.99998813851898005</v>
      </c>
    </row>
    <row r="72397" spans="1:7" hidden="1" x14ac:dyDescent="0.25">
      <c r="A72397" s="1" t="s">
        <v>72402</v>
      </c>
      <c r="B72397">
        <v>25.262970606782702</v>
      </c>
      <c r="C72397">
        <v>-0.61638518843413204</v>
      </c>
      <c r="D72397">
        <v>0.90770695100765797</v>
      </c>
      <c r="E72397">
        <v>-0.679057473064269</v>
      </c>
      <c r="F72397">
        <v>0.49710144679428298</v>
      </c>
      <c r="G72397">
        <v>0.99998813851898005</v>
      </c>
    </row>
    <row r="72398" spans="1:7" hidden="1" x14ac:dyDescent="0.25">
      <c r="A72398" s="1" t="s">
        <v>72403</v>
      </c>
      <c r="B72398">
        <v>7.09047021730444</v>
      </c>
      <c r="C72398">
        <v>1.22072299452612</v>
      </c>
      <c r="D72398">
        <v>2.0744574972104499</v>
      </c>
      <c r="E72398">
        <v>0.58845408795680199</v>
      </c>
      <c r="F72398">
        <v>0.55622754213510806</v>
      </c>
      <c r="G72398">
        <v>0.99998813851898005</v>
      </c>
    </row>
    <row r="72399" spans="1:7" hidden="1" x14ac:dyDescent="0.25">
      <c r="A72399" s="1" t="s">
        <v>72404</v>
      </c>
      <c r="B72399">
        <v>3.2197494102666102</v>
      </c>
      <c r="C72399">
        <v>0.15908227647810899</v>
      </c>
      <c r="D72399">
        <v>2.0757230111500302</v>
      </c>
      <c r="E72399">
        <v>7.6639453156118295E-2</v>
      </c>
      <c r="F72399">
        <v>0.93891037215551698</v>
      </c>
      <c r="G72399">
        <v>0.99998813851898005</v>
      </c>
    </row>
    <row r="72400" spans="1:7" hidden="1" x14ac:dyDescent="0.25">
      <c r="A72400" s="1" t="s">
        <v>72405</v>
      </c>
      <c r="B72400">
        <v>322.97365820114197</v>
      </c>
      <c r="C72400">
        <v>8.2166647169698501E-2</v>
      </c>
      <c r="D72400">
        <v>0.42151230824923402</v>
      </c>
      <c r="E72400">
        <v>0.194932972446239</v>
      </c>
      <c r="F72400">
        <v>0.84544542102615206</v>
      </c>
      <c r="G72400">
        <v>0.99998813851898005</v>
      </c>
    </row>
    <row r="72401" spans="1:7" hidden="1" x14ac:dyDescent="0.25">
      <c r="A72401" s="1" t="s">
        <v>72406</v>
      </c>
      <c r="B72401">
        <v>47.295790991825797</v>
      </c>
      <c r="C72401">
        <v>6.6385303760163106E-2</v>
      </c>
      <c r="D72401">
        <v>0.35229077596436298</v>
      </c>
      <c r="E72401">
        <v>0.18843894955364501</v>
      </c>
      <c r="F72401">
        <v>0.85053256923268405</v>
      </c>
      <c r="G72401">
        <v>0.99998813851898005</v>
      </c>
    </row>
    <row r="72402" spans="1:7" hidden="1" x14ac:dyDescent="0.25">
      <c r="A72402" s="1" t="s">
        <v>72407</v>
      </c>
      <c r="B72402">
        <v>162.32484807789501</v>
      </c>
      <c r="C72402">
        <v>-2.8293187188642301E-2</v>
      </c>
      <c r="D72402">
        <v>0.36300049595530498</v>
      </c>
      <c r="E72402">
        <v>-7.7942557941094295E-2</v>
      </c>
      <c r="F72402">
        <v>0.93787374601872997</v>
      </c>
      <c r="G72402">
        <v>0.99998813851898005</v>
      </c>
    </row>
    <row r="72403" spans="1:7" hidden="1" x14ac:dyDescent="0.25">
      <c r="A72403" s="1" t="s">
        <v>72408</v>
      </c>
      <c r="B72403">
        <v>190.320687328182</v>
      </c>
      <c r="C72403">
        <v>-0.21495619777644401</v>
      </c>
      <c r="D72403">
        <v>0.30785586950073801</v>
      </c>
      <c r="E72403">
        <v>-0.69823647710549197</v>
      </c>
      <c r="F72403">
        <v>0.48502931785500503</v>
      </c>
      <c r="G72403">
        <v>0.99998813851898005</v>
      </c>
    </row>
    <row r="72404" spans="1:7" hidden="1" x14ac:dyDescent="0.25">
      <c r="A72404" s="1" t="s">
        <v>72409</v>
      </c>
      <c r="B72404">
        <v>78.918828981534304</v>
      </c>
      <c r="C72404">
        <v>0.34375854066991701</v>
      </c>
      <c r="D72404">
        <v>0.76168095727857099</v>
      </c>
      <c r="E72404">
        <v>0.45131565570201598</v>
      </c>
      <c r="F72404">
        <v>0.65176206291055405</v>
      </c>
      <c r="G72404">
        <v>0.99998813851898005</v>
      </c>
    </row>
    <row r="72405" spans="1:7" hidden="1" x14ac:dyDescent="0.25">
      <c r="A72405" s="1" t="s">
        <v>72410</v>
      </c>
      <c r="B72405">
        <v>19.351496689691601</v>
      </c>
      <c r="C72405">
        <v>0.94725065060385005</v>
      </c>
      <c r="D72405">
        <v>2.0322169807578798</v>
      </c>
      <c r="E72405">
        <v>0.46611688592946898</v>
      </c>
      <c r="F72405">
        <v>0.64113183712875699</v>
      </c>
      <c r="G72405">
        <v>0.99998813851898005</v>
      </c>
    </row>
    <row r="72406" spans="1:7" hidden="1" x14ac:dyDescent="0.25">
      <c r="A72406" s="1" t="s">
        <v>72411</v>
      </c>
      <c r="B72406">
        <v>6.0471909545779301</v>
      </c>
      <c r="C72406">
        <v>-0.80990614415745998</v>
      </c>
      <c r="D72406">
        <v>2.0745389927416702</v>
      </c>
      <c r="E72406">
        <v>-0.390402950723575</v>
      </c>
      <c r="F72406">
        <v>0.69623860627183798</v>
      </c>
      <c r="G72406">
        <v>0.99998813851898005</v>
      </c>
    </row>
    <row r="72407" spans="1:7" hidden="1" x14ac:dyDescent="0.25">
      <c r="A72407" s="1" t="s">
        <v>72412</v>
      </c>
      <c r="B72407">
        <v>86.528406537207204</v>
      </c>
      <c r="C72407">
        <v>-0.35184005893155401</v>
      </c>
      <c r="D72407">
        <v>0.71427951412454205</v>
      </c>
      <c r="E72407">
        <v>-0.49258035821283103</v>
      </c>
      <c r="F72407">
        <v>0.62230912938836203</v>
      </c>
      <c r="G72407">
        <v>0.99998813851898005</v>
      </c>
    </row>
    <row r="72408" spans="1:7" hidden="1" x14ac:dyDescent="0.25">
      <c r="A72408" s="1" t="s">
        <v>72413</v>
      </c>
      <c r="B72408">
        <v>126.058134628649</v>
      </c>
      <c r="C72408">
        <v>-0.313607931399628</v>
      </c>
      <c r="D72408">
        <v>1.07780254020697</v>
      </c>
      <c r="E72408">
        <v>-0.29096974603474701</v>
      </c>
      <c r="F72408">
        <v>0.77107445805111596</v>
      </c>
      <c r="G72408">
        <v>0.99998813851898005</v>
      </c>
    </row>
    <row r="72409" spans="1:7" hidden="1" x14ac:dyDescent="0.25">
      <c r="A72409" s="1" t="s">
        <v>72414</v>
      </c>
      <c r="B72409">
        <v>907.27156168346596</v>
      </c>
      <c r="C72409">
        <v>-0.186955889524892</v>
      </c>
      <c r="D72409">
        <v>0.91620666066781498</v>
      </c>
      <c r="E72409">
        <v>-0.20405427896433501</v>
      </c>
      <c r="F72409">
        <v>0.83831108264656595</v>
      </c>
      <c r="G72409">
        <v>0.99998813851898005</v>
      </c>
    </row>
    <row r="72410" spans="1:7" hidden="1" x14ac:dyDescent="0.25">
      <c r="A72410" s="1" t="s">
        <v>72415</v>
      </c>
      <c r="B72410">
        <v>47.817737246977401</v>
      </c>
      <c r="C72410">
        <v>-8.10480301106557E-2</v>
      </c>
      <c r="D72410">
        <v>0.38714313952128598</v>
      </c>
      <c r="E72410">
        <v>-0.20934900257014499</v>
      </c>
      <c r="F72410">
        <v>0.83417580065000096</v>
      </c>
      <c r="G72410">
        <v>0.99998813851898005</v>
      </c>
    </row>
    <row r="72411" spans="1:7" hidden="1" x14ac:dyDescent="0.25">
      <c r="A72411" s="1" t="s">
        <v>72416</v>
      </c>
      <c r="B72411">
        <v>294.77373632758599</v>
      </c>
      <c r="C72411">
        <v>-0.12813865414879</v>
      </c>
      <c r="D72411">
        <v>0.81257170937756995</v>
      </c>
      <c r="E72411">
        <v>-0.15769519498401499</v>
      </c>
      <c r="F72411">
        <v>0.87469698696572495</v>
      </c>
      <c r="G72411">
        <v>0.99998813851898005</v>
      </c>
    </row>
    <row r="72412" spans="1:7" hidden="1" x14ac:dyDescent="0.25">
      <c r="A72412" s="1" t="s">
        <v>72417</v>
      </c>
      <c r="B72412">
        <v>83.5977210794576</v>
      </c>
      <c r="C72412">
        <v>0.17939534887728201</v>
      </c>
      <c r="D72412">
        <v>0.93291044892841901</v>
      </c>
      <c r="E72412">
        <v>0.19229643004142899</v>
      </c>
      <c r="F72412">
        <v>0.84751001463181697</v>
      </c>
      <c r="G72412">
        <v>0.99998813851898005</v>
      </c>
    </row>
    <row r="72413" spans="1:7" hidden="1" x14ac:dyDescent="0.25">
      <c r="A72413" s="1" t="s">
        <v>72418</v>
      </c>
      <c r="B72413">
        <v>232.36841122966101</v>
      </c>
      <c r="C72413">
        <v>0.29333824093255301</v>
      </c>
      <c r="D72413">
        <v>0.71600918554364601</v>
      </c>
      <c r="E72413">
        <v>0.40968502479452001</v>
      </c>
      <c r="F72413">
        <v>0.68203701671960604</v>
      </c>
      <c r="G72413">
        <v>0.99998813851898005</v>
      </c>
    </row>
    <row r="72414" spans="1:7" hidden="1" x14ac:dyDescent="0.25">
      <c r="A72414" s="1" t="s">
        <v>72419</v>
      </c>
      <c r="B72414">
        <v>216.73520093550999</v>
      </c>
      <c r="C72414">
        <v>-2.9956624319162399E-2</v>
      </c>
      <c r="D72414">
        <v>1.9305673233445599</v>
      </c>
      <c r="E72414">
        <v>-1.5517005782147399E-2</v>
      </c>
      <c r="F72414">
        <v>0.98761971747404398</v>
      </c>
      <c r="G72414">
        <v>0.99998813851898005</v>
      </c>
    </row>
    <row r="72415" spans="1:7" hidden="1" x14ac:dyDescent="0.25">
      <c r="A72415" s="1" t="s">
        <v>72420</v>
      </c>
      <c r="B72415">
        <v>11.5986217006799</v>
      </c>
      <c r="C72415">
        <v>-0.28172446498356701</v>
      </c>
      <c r="D72415">
        <v>2.0734187214077502</v>
      </c>
      <c r="E72415">
        <v>-0.13587437118938001</v>
      </c>
      <c r="F72415">
        <v>0.89192059638002597</v>
      </c>
      <c r="G72415">
        <v>0.99998813851898005</v>
      </c>
    </row>
    <row r="72416" spans="1:7" hidden="1" x14ac:dyDescent="0.25">
      <c r="A72416" s="1" t="s">
        <v>72421</v>
      </c>
      <c r="B72416">
        <v>18.261234412989001</v>
      </c>
      <c r="C72416">
        <v>-0.63599119481247102</v>
      </c>
      <c r="D72416">
        <v>2.0350163686370002</v>
      </c>
      <c r="E72416">
        <v>-0.31252387185388603</v>
      </c>
      <c r="F72416">
        <v>0.75464242383151003</v>
      </c>
      <c r="G72416">
        <v>0.99998813851898005</v>
      </c>
    </row>
    <row r="72417" spans="1:7" hidden="1" x14ac:dyDescent="0.25">
      <c r="A72417" s="1" t="s">
        <v>72422</v>
      </c>
      <c r="B72417">
        <v>23.9335027234441</v>
      </c>
      <c r="C72417">
        <v>1.0560469827889301</v>
      </c>
      <c r="D72417">
        <v>1.44083375125508</v>
      </c>
      <c r="E72417">
        <v>0.73294159153964</v>
      </c>
      <c r="F72417">
        <v>0.46359405434719603</v>
      </c>
      <c r="G72417">
        <v>0.99998813851898005</v>
      </c>
    </row>
    <row r="72418" spans="1:7" hidden="1" x14ac:dyDescent="0.25">
      <c r="A72418" s="1" t="s">
        <v>72423</v>
      </c>
      <c r="B72418">
        <v>28.641782622021999</v>
      </c>
      <c r="C72418">
        <v>0.55527422550889904</v>
      </c>
      <c r="D72418">
        <v>2.0469061449437</v>
      </c>
      <c r="E72418">
        <v>0.27127488325761601</v>
      </c>
      <c r="F72418">
        <v>0.78617962268147001</v>
      </c>
      <c r="G72418">
        <v>0.99998813851898005</v>
      </c>
    </row>
    <row r="72419" spans="1:7" hidden="1" x14ac:dyDescent="0.25">
      <c r="A72419" s="1" t="s">
        <v>72424</v>
      </c>
      <c r="B72419">
        <v>40.848632272894903</v>
      </c>
      <c r="C72419">
        <v>0.11852806739084799</v>
      </c>
      <c r="D72419">
        <v>1.3911584363451299</v>
      </c>
      <c r="E72419">
        <v>8.5200983794661303E-2</v>
      </c>
      <c r="F72419">
        <v>0.93210160847204804</v>
      </c>
      <c r="G72419">
        <v>0.99998813851898005</v>
      </c>
    </row>
    <row r="72420" spans="1:7" hidden="1" x14ac:dyDescent="0.25">
      <c r="A72420" s="1" t="s">
        <v>72425</v>
      </c>
      <c r="B72420">
        <v>12.706007552752199</v>
      </c>
      <c r="C72420">
        <v>1.0664771021081101</v>
      </c>
      <c r="D72420">
        <v>2.0735138000704798</v>
      </c>
      <c r="E72420">
        <v>0.51433325501467797</v>
      </c>
      <c r="F72420">
        <v>0.60701901523844504</v>
      </c>
      <c r="G72420">
        <v>0.99998813851898005</v>
      </c>
    </row>
    <row r="72421" spans="1:7" hidden="1" x14ac:dyDescent="0.25">
      <c r="A72421" s="1" t="s">
        <v>72426</v>
      </c>
      <c r="B72421">
        <v>5.1751301958513496</v>
      </c>
      <c r="C72421">
        <v>-0.52319059376291999</v>
      </c>
      <c r="D72421">
        <v>0.82011295949989704</v>
      </c>
      <c r="E72421">
        <v>-0.63794942843234803</v>
      </c>
      <c r="F72421">
        <v>0.52350660048129405</v>
      </c>
      <c r="G72421">
        <v>0.99998813851898005</v>
      </c>
    </row>
    <row r="72422" spans="1:7" hidden="1" x14ac:dyDescent="0.25">
      <c r="A72422" s="1" t="s">
        <v>72427</v>
      </c>
      <c r="B72422">
        <v>116.675473671397</v>
      </c>
      <c r="C72422">
        <v>-0.20379867925603501</v>
      </c>
      <c r="D72422">
        <v>0.33103674338384897</v>
      </c>
      <c r="E72422">
        <v>-0.61563763941371097</v>
      </c>
      <c r="F72422">
        <v>0.53813370353505896</v>
      </c>
      <c r="G72422">
        <v>0.99998813851898005</v>
      </c>
    </row>
    <row r="72423" spans="1:7" hidden="1" x14ac:dyDescent="0.25">
      <c r="A72423" s="1" t="s">
        <v>72428</v>
      </c>
      <c r="B72423">
        <v>9.3111269426750596</v>
      </c>
      <c r="C72423">
        <v>1.1808762404303399</v>
      </c>
      <c r="D72423">
        <v>2.07396617405526</v>
      </c>
      <c r="E72423">
        <v>0.56938066551073596</v>
      </c>
      <c r="F72423">
        <v>0.56909783498656097</v>
      </c>
      <c r="G72423">
        <v>0.99998813851898005</v>
      </c>
    </row>
    <row r="72424" spans="1:7" hidden="1" x14ac:dyDescent="0.25">
      <c r="A72424" s="1" t="s">
        <v>72429</v>
      </c>
      <c r="B72424">
        <v>44.402903888551101</v>
      </c>
      <c r="C72424">
        <v>0.20964940559418399</v>
      </c>
      <c r="D72424">
        <v>0.41077514726683401</v>
      </c>
      <c r="E72424">
        <v>0.51037509690915805</v>
      </c>
      <c r="F72424">
        <v>0.609788700133155</v>
      </c>
      <c r="G72424">
        <v>0.99998813851898005</v>
      </c>
    </row>
    <row r="72425" spans="1:7" hidden="1" x14ac:dyDescent="0.25">
      <c r="A72425" s="1" t="s">
        <v>72430</v>
      </c>
      <c r="B72425">
        <v>15.453282042670599</v>
      </c>
      <c r="C72425">
        <v>0.53699444920092798</v>
      </c>
      <c r="D72425">
        <v>1.8101017142079501</v>
      </c>
      <c r="E72425">
        <v>0.29666534481787499</v>
      </c>
      <c r="F72425">
        <v>0.76672201734048495</v>
      </c>
      <c r="G72425">
        <v>0.99998813851898005</v>
      </c>
    </row>
    <row r="72426" spans="1:7" hidden="1" x14ac:dyDescent="0.25">
      <c r="A72426" s="1" t="s">
        <v>72431</v>
      </c>
      <c r="B72426">
        <v>49.342021285185197</v>
      </c>
      <c r="C72426">
        <v>0.233307096568282</v>
      </c>
      <c r="D72426">
        <v>0.34800247181472299</v>
      </c>
      <c r="E72426">
        <v>0.67041792936601796</v>
      </c>
      <c r="F72426">
        <v>0.50259140827485305</v>
      </c>
      <c r="G72426">
        <v>0.99998813851898005</v>
      </c>
    </row>
    <row r="72427" spans="1:7" hidden="1" x14ac:dyDescent="0.25">
      <c r="A72427" s="1" t="s">
        <v>72432</v>
      </c>
      <c r="B72427">
        <v>78.896639604495903</v>
      </c>
      <c r="C72427">
        <v>0.192972725431517</v>
      </c>
      <c r="D72427">
        <v>0.26599253263551298</v>
      </c>
      <c r="E72427">
        <v>0.72548174010563404</v>
      </c>
      <c r="F72427">
        <v>0.46815654300904003</v>
      </c>
      <c r="G72427">
        <v>0.99998813851898005</v>
      </c>
    </row>
    <row r="72428" spans="1:7" hidden="1" x14ac:dyDescent="0.25">
      <c r="A72428" s="1" t="s">
        <v>72433</v>
      </c>
      <c r="B72428">
        <v>87.012200769980495</v>
      </c>
      <c r="C72428">
        <v>0.61937897135857301</v>
      </c>
      <c r="D72428">
        <v>2.0714418453097001</v>
      </c>
      <c r="E72428">
        <v>0.29900862182590998</v>
      </c>
      <c r="F72428">
        <v>0.76493346707346399</v>
      </c>
      <c r="G72428">
        <v>0.99998813851898005</v>
      </c>
    </row>
    <row r="72429" spans="1:7" hidden="1" x14ac:dyDescent="0.25">
      <c r="A72429" s="1" t="s">
        <v>72434</v>
      </c>
      <c r="B72429">
        <v>42.344017829054799</v>
      </c>
      <c r="C72429">
        <v>0.16598928337154101</v>
      </c>
      <c r="D72429">
        <v>0.30058288950081902</v>
      </c>
      <c r="E72429">
        <v>0.55222465805422505</v>
      </c>
      <c r="F72429">
        <v>0.58079444233064403</v>
      </c>
      <c r="G72429">
        <v>0.99998813851898005</v>
      </c>
    </row>
    <row r="72430" spans="1:7" hidden="1" x14ac:dyDescent="0.25">
      <c r="A72430" s="1" t="s">
        <v>72435</v>
      </c>
      <c r="B72430">
        <v>20.0877139717463</v>
      </c>
      <c r="C72430">
        <v>0.25929033328838802</v>
      </c>
      <c r="D72430">
        <v>0.50089733472727604</v>
      </c>
      <c r="E72430">
        <v>0.51765165296709803</v>
      </c>
      <c r="F72430">
        <v>0.60470133607031795</v>
      </c>
      <c r="G72430">
        <v>0.99998813851898005</v>
      </c>
    </row>
    <row r="72431" spans="1:7" hidden="1" x14ac:dyDescent="0.25">
      <c r="A72431" s="1" t="s">
        <v>72436</v>
      </c>
      <c r="B72431">
        <v>23.1645881725842</v>
      </c>
      <c r="C72431">
        <v>-0.30585221305455901</v>
      </c>
      <c r="D72431">
        <v>0.51788244262739902</v>
      </c>
      <c r="E72431">
        <v>-0.59058231729746202</v>
      </c>
      <c r="F72431">
        <v>0.55480031569698096</v>
      </c>
      <c r="G72431">
        <v>0.99998813851898005</v>
      </c>
    </row>
    <row r="72432" spans="1:7" hidden="1" x14ac:dyDescent="0.25">
      <c r="A72432" s="1" t="s">
        <v>72437</v>
      </c>
      <c r="B72432">
        <v>10.0063008793714</v>
      </c>
      <c r="C72432">
        <v>0.43233668164333899</v>
      </c>
      <c r="D72432">
        <v>0.66031243976392695</v>
      </c>
      <c r="E72432">
        <v>0.65474562587054497</v>
      </c>
      <c r="F72432">
        <v>0.51263154413451195</v>
      </c>
      <c r="G72432">
        <v>0.99998813851898005</v>
      </c>
    </row>
    <row r="72433" spans="1:7" hidden="1" x14ac:dyDescent="0.25">
      <c r="A72433" s="1" t="s">
        <v>72438</v>
      </c>
      <c r="B72433">
        <v>10.0063008793714</v>
      </c>
      <c r="C72433">
        <v>0.43233668164333899</v>
      </c>
      <c r="D72433">
        <v>0.66031243976392695</v>
      </c>
      <c r="E72433">
        <v>0.65474562587054497</v>
      </c>
      <c r="F72433">
        <v>0.51263154413451195</v>
      </c>
      <c r="G72433">
        <v>0.99998813851898005</v>
      </c>
    </row>
    <row r="72434" spans="1:7" hidden="1" x14ac:dyDescent="0.25">
      <c r="A72434" s="1" t="s">
        <v>72439</v>
      </c>
      <c r="B72434">
        <v>131.895520084911</v>
      </c>
      <c r="C72434">
        <v>-0.68590371475456702</v>
      </c>
      <c r="D72434">
        <v>1.6564504650260901</v>
      </c>
      <c r="E72434">
        <v>-0.41408042633123099</v>
      </c>
      <c r="F72434">
        <v>0.67881520715511601</v>
      </c>
      <c r="G72434">
        <v>0.99998813851898005</v>
      </c>
    </row>
    <row r="72435" spans="1:7" hidden="1" x14ac:dyDescent="0.25">
      <c r="A72435" s="1" t="s">
        <v>72440</v>
      </c>
      <c r="B72435">
        <v>366.66310058915002</v>
      </c>
      <c r="C72435">
        <v>-0.66273170351278698</v>
      </c>
      <c r="D72435">
        <v>1.5347956677008101</v>
      </c>
      <c r="E72435">
        <v>-0.43180451799527603</v>
      </c>
      <c r="F72435">
        <v>0.66588349556993998</v>
      </c>
      <c r="G72435">
        <v>0.99998813851898005</v>
      </c>
    </row>
    <row r="72436" spans="1:7" hidden="1" x14ac:dyDescent="0.25">
      <c r="A72436" s="1" t="s">
        <v>72441</v>
      </c>
      <c r="B72436">
        <v>644.72423080383498</v>
      </c>
      <c r="C72436">
        <v>-1.54300524291308E-2</v>
      </c>
      <c r="D72436">
        <v>0.322619360905611</v>
      </c>
      <c r="E72436">
        <v>-4.7827422340115402E-2</v>
      </c>
      <c r="F72436">
        <v>0.96185378169215496</v>
      </c>
      <c r="G72436">
        <v>0.99998813851898005</v>
      </c>
    </row>
    <row r="72437" spans="1:7" hidden="1" x14ac:dyDescent="0.25">
      <c r="A72437" s="1" t="s">
        <v>72442</v>
      </c>
      <c r="B72437">
        <v>23.2990070793645</v>
      </c>
      <c r="C72437">
        <v>1.6112014616041202E-2</v>
      </c>
      <c r="D72437">
        <v>0.495132450163208</v>
      </c>
      <c r="E72437">
        <v>3.2540817332272098E-2</v>
      </c>
      <c r="F72437">
        <v>0.97404076572843601</v>
      </c>
      <c r="G72437">
        <v>0.99998813851898005</v>
      </c>
    </row>
    <row r="72438" spans="1:7" hidden="1" x14ac:dyDescent="0.25">
      <c r="A72438" s="1" t="s">
        <v>72443</v>
      </c>
      <c r="B72438">
        <v>258.52022677525702</v>
      </c>
      <c r="C72438">
        <v>-4.0688290384927897E-2</v>
      </c>
      <c r="D72438">
        <v>1.5804419409686401</v>
      </c>
      <c r="E72438">
        <v>-2.5744881434866501E-2</v>
      </c>
      <c r="F72438">
        <v>0.97946082549892599</v>
      </c>
      <c r="G72438">
        <v>0.99998813851898005</v>
      </c>
    </row>
    <row r="72439" spans="1:7" hidden="1" x14ac:dyDescent="0.25">
      <c r="A72439" s="1" t="s">
        <v>72444</v>
      </c>
      <c r="B72439">
        <v>103.92590997262501</v>
      </c>
      <c r="C72439">
        <v>0.144547455580402</v>
      </c>
      <c r="D72439">
        <v>0.58594241188009599</v>
      </c>
      <c r="E72439">
        <v>0.24669225618366999</v>
      </c>
      <c r="F72439">
        <v>0.805146400053252</v>
      </c>
      <c r="G72439">
        <v>0.99998813851898005</v>
      </c>
    </row>
    <row r="72440" spans="1:7" hidden="1" x14ac:dyDescent="0.25">
      <c r="A72440" s="1" t="s">
        <v>72445</v>
      </c>
      <c r="B72440">
        <v>100.342972215074</v>
      </c>
      <c r="C72440">
        <v>-0.23832155014322901</v>
      </c>
      <c r="D72440">
        <v>0.44321189617940798</v>
      </c>
      <c r="E72440">
        <v>-0.53771469628323798</v>
      </c>
      <c r="F72440">
        <v>0.590774031638579</v>
      </c>
      <c r="G72440">
        <v>0.99998813851898005</v>
      </c>
    </row>
    <row r="72441" spans="1:7" hidden="1" x14ac:dyDescent="0.25">
      <c r="A72441" s="1" t="s">
        <v>72446</v>
      </c>
      <c r="B72441">
        <v>129.62251361051599</v>
      </c>
      <c r="C72441">
        <v>-1.2939273434942399E-2</v>
      </c>
      <c r="D72441">
        <v>0.61446689243677499</v>
      </c>
      <c r="E72441">
        <v>-2.1057722709240601E-2</v>
      </c>
      <c r="F72441">
        <v>0.98319960980016197</v>
      </c>
      <c r="G72441">
        <v>0.99998813851898005</v>
      </c>
    </row>
    <row r="72442" spans="1:7" hidden="1" x14ac:dyDescent="0.25">
      <c r="A72442" s="1" t="s">
        <v>72447</v>
      </c>
      <c r="B72442">
        <v>4.5851051653857402</v>
      </c>
      <c r="C72442">
        <v>0.181395725352066</v>
      </c>
      <c r="D72442">
        <v>0.72219721978756202</v>
      </c>
      <c r="E72442">
        <v>0.25117200728829198</v>
      </c>
      <c r="F72442">
        <v>0.80168112590848495</v>
      </c>
      <c r="G72442">
        <v>0.99998813851898005</v>
      </c>
    </row>
    <row r="72443" spans="1:7" hidden="1" x14ac:dyDescent="0.25">
      <c r="A72443" s="1" t="s">
        <v>72448</v>
      </c>
      <c r="B72443">
        <v>6.4152242311106704</v>
      </c>
      <c r="C72443">
        <v>-0.18216328593109399</v>
      </c>
      <c r="D72443">
        <v>0.69048248094018805</v>
      </c>
      <c r="E72443">
        <v>-0.26382028648004702</v>
      </c>
      <c r="F72443">
        <v>0.79191840186432205</v>
      </c>
      <c r="G72443">
        <v>0.99998813851898005</v>
      </c>
    </row>
    <row r="72444" spans="1:7" hidden="1" x14ac:dyDescent="0.25">
      <c r="A72444" s="1" t="s">
        <v>72449</v>
      </c>
      <c r="B72444">
        <v>4.24506607341758</v>
      </c>
      <c r="C72444">
        <v>-0.22859526034923</v>
      </c>
      <c r="D72444">
        <v>0.80385683705647604</v>
      </c>
      <c r="E72444">
        <v>-0.28437309955126999</v>
      </c>
      <c r="F72444">
        <v>0.77612447183032296</v>
      </c>
      <c r="G72444">
        <v>0.99998813851898005</v>
      </c>
    </row>
    <row r="72445" spans="1:7" hidden="1" x14ac:dyDescent="0.25">
      <c r="A72445" s="1" t="s">
        <v>72450</v>
      </c>
      <c r="B72445">
        <v>4.24506607341758</v>
      </c>
      <c r="C72445">
        <v>-0.22859526034923</v>
      </c>
      <c r="D72445">
        <v>0.80385683705647604</v>
      </c>
      <c r="E72445">
        <v>-0.28437309955126999</v>
      </c>
      <c r="F72445">
        <v>0.77612447183032296</v>
      </c>
      <c r="G72445">
        <v>0.99998813851898005</v>
      </c>
    </row>
    <row r="72446" spans="1:7" hidden="1" x14ac:dyDescent="0.25">
      <c r="A72446" s="1" t="s">
        <v>72451</v>
      </c>
      <c r="B72446">
        <v>1.95538929262677</v>
      </c>
      <c r="C72446">
        <v>-0.26170815661414498</v>
      </c>
      <c r="D72446">
        <v>1.029590725634</v>
      </c>
      <c r="E72446">
        <v>-0.25418659094174501</v>
      </c>
      <c r="F72446">
        <v>0.79935140935876703</v>
      </c>
      <c r="G72446">
        <v>0.99998813851898005</v>
      </c>
    </row>
    <row r="72447" spans="1:7" hidden="1" x14ac:dyDescent="0.25">
      <c r="A72447" s="1" t="s">
        <v>72452</v>
      </c>
      <c r="B72447">
        <v>7.06407961861684</v>
      </c>
      <c r="C72447">
        <v>0.46840729089475402</v>
      </c>
      <c r="D72447">
        <v>0.80282338601570902</v>
      </c>
      <c r="E72447">
        <v>0.58344998296498096</v>
      </c>
      <c r="F72447">
        <v>0.55959041841088397</v>
      </c>
      <c r="G72447">
        <v>0.99998813851898005</v>
      </c>
    </row>
    <row r="72448" spans="1:7" hidden="1" x14ac:dyDescent="0.25">
      <c r="A72448" s="1" t="s">
        <v>72453</v>
      </c>
      <c r="B72448">
        <v>9.3430290673949905</v>
      </c>
      <c r="C72448">
        <v>-5.3080546386167597E-2</v>
      </c>
      <c r="D72448">
        <v>0.565988337214132</v>
      </c>
      <c r="E72448">
        <v>-9.3783816549006804E-2</v>
      </c>
      <c r="F72448">
        <v>0.92528088754136295</v>
      </c>
      <c r="G72448">
        <v>0.99998813851898005</v>
      </c>
    </row>
    <row r="72449" spans="1:7" hidden="1" x14ac:dyDescent="0.25">
      <c r="A72449" s="1" t="s">
        <v>72454</v>
      </c>
      <c r="B72449">
        <v>14.6296745473492</v>
      </c>
      <c r="C72449">
        <v>8.7030986770907801E-2</v>
      </c>
      <c r="D72449">
        <v>0.45527870134238801</v>
      </c>
      <c r="E72449">
        <v>0.191159802807154</v>
      </c>
      <c r="F72449">
        <v>0.84840039553292701</v>
      </c>
      <c r="G72449">
        <v>0.99998813851898005</v>
      </c>
    </row>
    <row r="72450" spans="1:7" hidden="1" x14ac:dyDescent="0.25">
      <c r="A72450" s="1" t="s">
        <v>72455</v>
      </c>
      <c r="B72450">
        <v>1.97659554893388</v>
      </c>
      <c r="C72450">
        <v>0.15748425866309601</v>
      </c>
      <c r="D72450">
        <v>1.0707935379426201</v>
      </c>
      <c r="E72450">
        <v>0.14707247763717399</v>
      </c>
      <c r="F72450">
        <v>0.88307481328541104</v>
      </c>
      <c r="G72450">
        <v>0.99998813851898005</v>
      </c>
    </row>
    <row r="72451" spans="1:7" hidden="1" x14ac:dyDescent="0.25">
      <c r="A72451" s="1" t="s">
        <v>72456</v>
      </c>
      <c r="B72451">
        <v>2.5887932321026699</v>
      </c>
      <c r="C72451">
        <v>0.18719970816421799</v>
      </c>
      <c r="D72451">
        <v>1.0526274197059</v>
      </c>
      <c r="E72451">
        <v>0.17784042545321599</v>
      </c>
      <c r="F72451">
        <v>0.85884829844343802</v>
      </c>
      <c r="G72451">
        <v>0.99998813851898005</v>
      </c>
    </row>
    <row r="72452" spans="1:7" hidden="1" x14ac:dyDescent="0.25">
      <c r="A72452" s="1" t="s">
        <v>72457</v>
      </c>
      <c r="B72452">
        <v>2.01413296386291</v>
      </c>
      <c r="C72452">
        <v>0.16595718351990499</v>
      </c>
      <c r="D72452">
        <v>1.15109213688227</v>
      </c>
      <c r="E72452">
        <v>0.14417367489747601</v>
      </c>
      <c r="F72452">
        <v>0.88536332813035801</v>
      </c>
      <c r="G72452">
        <v>0.99998813851898005</v>
      </c>
    </row>
    <row r="72453" spans="1:7" hidden="1" x14ac:dyDescent="0.25">
      <c r="A72453" s="1" t="s">
        <v>72458</v>
      </c>
      <c r="B72453">
        <v>1.8278982391980301</v>
      </c>
      <c r="C72453">
        <v>-8.2650784379968895E-2</v>
      </c>
      <c r="D72453">
        <v>1.2052557454538</v>
      </c>
      <c r="E72453">
        <v>-6.8575308345739994E-2</v>
      </c>
      <c r="F72453">
        <v>0.94532767367309201</v>
      </c>
      <c r="G72453">
        <v>0.99998813851898005</v>
      </c>
    </row>
    <row r="72454" spans="1:7" hidden="1" x14ac:dyDescent="0.25">
      <c r="A72454" s="1" t="s">
        <v>72459</v>
      </c>
      <c r="B72454">
        <v>2.01413296386291</v>
      </c>
      <c r="C72454">
        <v>0.16595718351990499</v>
      </c>
      <c r="D72454">
        <v>1.15109213688227</v>
      </c>
      <c r="E72454">
        <v>0.14417367489747601</v>
      </c>
      <c r="F72454">
        <v>0.88536332813035801</v>
      </c>
      <c r="G72454">
        <v>0.99998813851898005</v>
      </c>
    </row>
    <row r="72455" spans="1:7" hidden="1" x14ac:dyDescent="0.25">
      <c r="A72455" s="1" t="s">
        <v>72460</v>
      </c>
      <c r="B72455">
        <v>2.49959670347245</v>
      </c>
      <c r="C72455">
        <v>0.72365113590473495</v>
      </c>
      <c r="D72455">
        <v>0.97354739110896304</v>
      </c>
      <c r="E72455">
        <v>0.74331372310538302</v>
      </c>
      <c r="F72455">
        <v>0.457291765099204</v>
      </c>
      <c r="G72455">
        <v>0.99998813851898005</v>
      </c>
    </row>
    <row r="72456" spans="1:7" hidden="1" x14ac:dyDescent="0.25">
      <c r="A72456" s="1" t="s">
        <v>72461</v>
      </c>
      <c r="B72456">
        <v>1.81964907626498</v>
      </c>
      <c r="C72456">
        <v>-5.1433107737365598E-2</v>
      </c>
      <c r="D72456">
        <v>1.0923858677301399</v>
      </c>
      <c r="E72456">
        <v>-4.7083278223140901E-2</v>
      </c>
      <c r="F72456">
        <v>0.96244685460117596</v>
      </c>
      <c r="G72456">
        <v>0.99998813851898005</v>
      </c>
    </row>
    <row r="72457" spans="1:7" hidden="1" x14ac:dyDescent="0.25">
      <c r="A72457" s="1" t="s">
        <v>72462</v>
      </c>
      <c r="B72457">
        <v>5.3723089325586297</v>
      </c>
      <c r="C72457">
        <v>-0.472347075162596</v>
      </c>
      <c r="D72457">
        <v>1.1186949593038</v>
      </c>
      <c r="E72457">
        <v>-0.42223044918031299</v>
      </c>
      <c r="F72457">
        <v>0.672856818352363</v>
      </c>
      <c r="G72457">
        <v>0.99998813851898005</v>
      </c>
    </row>
    <row r="72458" spans="1:7" hidden="1" x14ac:dyDescent="0.25">
      <c r="A72458" s="1" t="s">
        <v>72463</v>
      </c>
      <c r="B72458">
        <v>4.9569300684787896</v>
      </c>
      <c r="C72458">
        <v>0.18809671948568099</v>
      </c>
      <c r="D72458">
        <v>0.70233224920279902</v>
      </c>
      <c r="E72458">
        <v>0.267817289750236</v>
      </c>
      <c r="F72458">
        <v>0.78883996144138202</v>
      </c>
      <c r="G72458">
        <v>0.99998813851898005</v>
      </c>
    </row>
    <row r="72459" spans="1:7" hidden="1" x14ac:dyDescent="0.25">
      <c r="A72459" s="1" t="s">
        <v>72464</v>
      </c>
      <c r="B72459">
        <v>7.3633665935829304</v>
      </c>
      <c r="C72459">
        <v>0.47075104641856702</v>
      </c>
      <c r="D72459">
        <v>1.3459886734527799</v>
      </c>
      <c r="E72459">
        <v>0.349743690792715</v>
      </c>
      <c r="F72459">
        <v>0.72653106138654999</v>
      </c>
      <c r="G72459">
        <v>0.99998813851898005</v>
      </c>
    </row>
    <row r="72460" spans="1:7" hidden="1" x14ac:dyDescent="0.25">
      <c r="A72460" s="1" t="s">
        <v>72465</v>
      </c>
      <c r="B72460">
        <v>2.6276911530162601</v>
      </c>
      <c r="C72460">
        <v>-0.85189646399473995</v>
      </c>
      <c r="D72460">
        <v>1.1483195663198</v>
      </c>
      <c r="E72460">
        <v>-0.74186357960000904</v>
      </c>
      <c r="F72460">
        <v>0.45816999416556398</v>
      </c>
      <c r="G72460">
        <v>0.99998813851898005</v>
      </c>
    </row>
    <row r="72461" spans="1:7" hidden="1" x14ac:dyDescent="0.25">
      <c r="A72461" s="1" t="s">
        <v>72466</v>
      </c>
      <c r="B72461">
        <v>2.5200750765892201</v>
      </c>
      <c r="C72461">
        <v>0.609175135362368</v>
      </c>
      <c r="D72461">
        <v>1.9779467961593</v>
      </c>
      <c r="E72461">
        <v>0.30798358001602499</v>
      </c>
      <c r="F72461">
        <v>0.75809482671070805</v>
      </c>
      <c r="G72461">
        <v>0.99998813851898005</v>
      </c>
    </row>
    <row r="72462" spans="1:7" hidden="1" x14ac:dyDescent="0.25">
      <c r="A72462" s="1" t="s">
        <v>72467</v>
      </c>
      <c r="B72462">
        <v>9.2534838358862395</v>
      </c>
      <c r="C72462">
        <v>-0.114327281643631</v>
      </c>
      <c r="D72462">
        <v>1.22432510301441</v>
      </c>
      <c r="E72462">
        <v>-9.3379839523135E-2</v>
      </c>
      <c r="F72462">
        <v>0.92560180625773403</v>
      </c>
      <c r="G72462">
        <v>0.99998813851898005</v>
      </c>
    </row>
    <row r="72463" spans="1:7" hidden="1" x14ac:dyDescent="0.25">
      <c r="A72463" s="1" t="s">
        <v>72468</v>
      </c>
      <c r="B72463">
        <v>2.9713527276175</v>
      </c>
      <c r="C72463">
        <v>-0.15301025294912299</v>
      </c>
      <c r="D72463">
        <v>1.1819803467862799</v>
      </c>
      <c r="E72463">
        <v>-0.12945245102014299</v>
      </c>
      <c r="F72463">
        <v>0.89699964687490197</v>
      </c>
      <c r="G72463">
        <v>0.99998813851898005</v>
      </c>
    </row>
    <row r="72464" spans="1:7" hidden="1" x14ac:dyDescent="0.25">
      <c r="A72464" s="1" t="s">
        <v>72469</v>
      </c>
      <c r="B72464">
        <v>7.1366771908576299</v>
      </c>
      <c r="C72464">
        <v>0.30169966263551801</v>
      </c>
      <c r="D72464">
        <v>0.66771405480633395</v>
      </c>
      <c r="E72464">
        <v>0.45183961676982198</v>
      </c>
      <c r="F72464">
        <v>0.65138452732109597</v>
      </c>
      <c r="G72464">
        <v>0.99998813851898005</v>
      </c>
    </row>
    <row r="72465" spans="1:7" hidden="1" x14ac:dyDescent="0.25">
      <c r="A72465" s="1" t="s">
        <v>72470</v>
      </c>
      <c r="B72465">
        <v>13.180678591140699</v>
      </c>
      <c r="C72465">
        <v>3.01254500223017E-2</v>
      </c>
      <c r="D72465">
        <v>0.57147592170955996</v>
      </c>
      <c r="E72465">
        <v>5.2715169402381697E-2</v>
      </c>
      <c r="F72465">
        <v>0.95795885239591805</v>
      </c>
      <c r="G72465">
        <v>0.99998813851898005</v>
      </c>
    </row>
    <row r="72466" spans="1:7" hidden="1" x14ac:dyDescent="0.25">
      <c r="A72466" s="1" t="s">
        <v>72471</v>
      </c>
      <c r="B72466">
        <v>2.67014014305173</v>
      </c>
      <c r="C72466">
        <v>-0.137496347185357</v>
      </c>
      <c r="D72466">
        <v>1.1680407771879999</v>
      </c>
      <c r="E72466">
        <v>-0.117715365653905</v>
      </c>
      <c r="F72466">
        <v>0.90629319140158904</v>
      </c>
      <c r="G72466">
        <v>0.99998813851898005</v>
      </c>
    </row>
    <row r="72467" spans="1:7" hidden="1" x14ac:dyDescent="0.25">
      <c r="A72467" s="1" t="s">
        <v>72472</v>
      </c>
      <c r="B72467">
        <v>3.1226536723359999</v>
      </c>
      <c r="C72467">
        <v>4.21137973685538E-2</v>
      </c>
      <c r="D72467">
        <v>0.871763190354086</v>
      </c>
      <c r="E72467">
        <v>4.8308758427215E-2</v>
      </c>
      <c r="F72467">
        <v>0.96147017448963401</v>
      </c>
      <c r="G72467">
        <v>0.99998813851898005</v>
      </c>
    </row>
    <row r="72468" spans="1:7" hidden="1" x14ac:dyDescent="0.25">
      <c r="A72468" s="1" t="s">
        <v>72473</v>
      </c>
      <c r="B72468">
        <v>6.4053987878874104</v>
      </c>
      <c r="C72468">
        <v>0.26064684039868502</v>
      </c>
      <c r="D72468">
        <v>0.60361580701127904</v>
      </c>
      <c r="E72468">
        <v>0.431809169626028</v>
      </c>
      <c r="F72468">
        <v>0.66588011448066098</v>
      </c>
      <c r="G72468">
        <v>0.99998813851898005</v>
      </c>
    </row>
    <row r="72469" spans="1:7" hidden="1" x14ac:dyDescent="0.25">
      <c r="A72469" s="1" t="s">
        <v>72474</v>
      </c>
      <c r="B72469">
        <v>2.85898457235287</v>
      </c>
      <c r="C72469">
        <v>-0.74375711088846896</v>
      </c>
      <c r="D72469">
        <v>1.0636420716047601</v>
      </c>
      <c r="E72469">
        <v>-0.69925506967426598</v>
      </c>
      <c r="F72469">
        <v>0.48439264056620501</v>
      </c>
      <c r="G72469">
        <v>0.99998813851898005</v>
      </c>
    </row>
    <row r="72470" spans="1:7" hidden="1" x14ac:dyDescent="0.25">
      <c r="A72470" s="1" t="s">
        <v>72475</v>
      </c>
      <c r="B72470">
        <v>10.468744671432701</v>
      </c>
      <c r="C72470">
        <v>5.9608216920607297E-2</v>
      </c>
      <c r="D72470">
        <v>0.65935750874685295</v>
      </c>
      <c r="E72470">
        <v>9.0403485407933096E-2</v>
      </c>
      <c r="F72470">
        <v>0.92796658708162205</v>
      </c>
      <c r="G72470">
        <v>0.99998813851898005</v>
      </c>
    </row>
    <row r="72471" spans="1:7" hidden="1" x14ac:dyDescent="0.25">
      <c r="A72471" s="1" t="s">
        <v>72476</v>
      </c>
      <c r="B72471">
        <v>5.9965637797688602</v>
      </c>
      <c r="C72471">
        <v>-0.337664836045179</v>
      </c>
      <c r="D72471">
        <v>0.65983332829271302</v>
      </c>
      <c r="E72471">
        <v>-0.51174261978986502</v>
      </c>
      <c r="F72471">
        <v>0.60883115363935303</v>
      </c>
      <c r="G72471">
        <v>0.99998813851898005</v>
      </c>
    </row>
    <row r="72472" spans="1:7" hidden="1" x14ac:dyDescent="0.25">
      <c r="A72472" s="1" t="s">
        <v>72477</v>
      </c>
      <c r="B72472">
        <v>3.4807269987071501</v>
      </c>
      <c r="C72472">
        <v>-0.59324553905938904</v>
      </c>
      <c r="D72472">
        <v>1.12825004535687</v>
      </c>
      <c r="E72472">
        <v>-0.52581033920698395</v>
      </c>
      <c r="F72472">
        <v>0.59901999011475804</v>
      </c>
      <c r="G72472">
        <v>0.99998813851898005</v>
      </c>
    </row>
    <row r="72473" spans="1:7" hidden="1" x14ac:dyDescent="0.25">
      <c r="A72473" s="1" t="s">
        <v>72478</v>
      </c>
      <c r="B72473">
        <v>9.3307746133730998</v>
      </c>
      <c r="C72473">
        <v>-0.25867660486108901</v>
      </c>
      <c r="D72473">
        <v>0.56179528834083003</v>
      </c>
      <c r="E72473">
        <v>-0.46044637651740999</v>
      </c>
      <c r="F72473">
        <v>0.64519585300701399</v>
      </c>
      <c r="G72473">
        <v>0.99998813851898005</v>
      </c>
    </row>
    <row r="72474" spans="1:7" hidden="1" x14ac:dyDescent="0.25">
      <c r="A72474" s="1" t="s">
        <v>72479</v>
      </c>
      <c r="B72474">
        <v>29.231469832321402</v>
      </c>
      <c r="C72474">
        <v>-0.13365105640594999</v>
      </c>
      <c r="D72474">
        <v>0.35387011532041202</v>
      </c>
      <c r="E72474">
        <v>-0.37768393153215302</v>
      </c>
      <c r="F72474">
        <v>0.705665405983816</v>
      </c>
      <c r="G72474">
        <v>0.99998813851898005</v>
      </c>
    </row>
    <row r="72475" spans="1:7" hidden="1" x14ac:dyDescent="0.25">
      <c r="A72475" s="1" t="s">
        <v>72480</v>
      </c>
      <c r="B72475">
        <v>3.7509169420041002</v>
      </c>
      <c r="C72475">
        <v>0.52265053295643005</v>
      </c>
      <c r="D72475">
        <v>0.94332969563903801</v>
      </c>
      <c r="E72475">
        <v>0.55404863789682002</v>
      </c>
      <c r="F72475">
        <v>0.57954555962532195</v>
      </c>
      <c r="G72475">
        <v>0.99998813851898005</v>
      </c>
    </row>
    <row r="72476" spans="1:7" hidden="1" x14ac:dyDescent="0.25">
      <c r="A72476" s="1" t="s">
        <v>72481</v>
      </c>
      <c r="B72476">
        <v>1.82001688989965</v>
      </c>
      <c r="C72476">
        <v>0.42465727450985402</v>
      </c>
      <c r="D72476">
        <v>1.05029622652744</v>
      </c>
      <c r="E72476">
        <v>0.40432143216765198</v>
      </c>
      <c r="F72476">
        <v>0.685976367172352</v>
      </c>
      <c r="G72476">
        <v>0.99998813851898005</v>
      </c>
    </row>
    <row r="72477" spans="1:7" hidden="1" x14ac:dyDescent="0.25">
      <c r="A72477" s="1" t="s">
        <v>72482</v>
      </c>
      <c r="B72477">
        <v>4.4169165985663099</v>
      </c>
      <c r="C72477">
        <v>7.9178668554226797E-2</v>
      </c>
      <c r="D72477">
        <v>0.72300299171121996</v>
      </c>
      <c r="E72477">
        <v>0.109513611232541</v>
      </c>
      <c r="F72477">
        <v>0.91279512649900896</v>
      </c>
      <c r="G72477">
        <v>0.99998813851898005</v>
      </c>
    </row>
    <row r="72478" spans="1:7" hidden="1" x14ac:dyDescent="0.25">
      <c r="A72478" s="1" t="s">
        <v>72483</v>
      </c>
      <c r="B72478">
        <v>4.4169165985663099</v>
      </c>
      <c r="C72478">
        <v>7.9178668554226797E-2</v>
      </c>
      <c r="D72478">
        <v>0.72300299171121996</v>
      </c>
      <c r="E72478">
        <v>0.109513611232541</v>
      </c>
      <c r="F72478">
        <v>0.91279512649900896</v>
      </c>
      <c r="G72478">
        <v>0.99998813851898005</v>
      </c>
    </row>
    <row r="72479" spans="1:7" hidden="1" x14ac:dyDescent="0.25">
      <c r="A72479" s="1" t="s">
        <v>72484</v>
      </c>
      <c r="B72479">
        <v>1.70766714585654</v>
      </c>
      <c r="C72479">
        <v>0.71891544338495295</v>
      </c>
      <c r="D72479">
        <v>1.2135751235936101</v>
      </c>
      <c r="E72479">
        <v>0.59239467702346904</v>
      </c>
      <c r="F72479">
        <v>0.55358632995313395</v>
      </c>
      <c r="G72479">
        <v>0.99998813851898005</v>
      </c>
    </row>
    <row r="72480" spans="1:7" hidden="1" x14ac:dyDescent="0.25">
      <c r="A72480" s="1" t="s">
        <v>72485</v>
      </c>
      <c r="B72480">
        <v>6.4033343862507399</v>
      </c>
      <c r="C72480">
        <v>0.329817333159176</v>
      </c>
      <c r="D72480">
        <v>0.96075916178171805</v>
      </c>
      <c r="E72480">
        <v>0.343288251914802</v>
      </c>
      <c r="F72480">
        <v>0.73138161804185098</v>
      </c>
      <c r="G72480">
        <v>0.99998813851898005</v>
      </c>
    </row>
    <row r="72481" spans="1:7" hidden="1" x14ac:dyDescent="0.25">
      <c r="A72481" s="1" t="s">
        <v>72486</v>
      </c>
      <c r="B72481">
        <v>1.89078124775597</v>
      </c>
      <c r="C72481">
        <v>0.73448991673126895</v>
      </c>
      <c r="D72481">
        <v>1.91146205934835</v>
      </c>
      <c r="E72481">
        <v>0.38425555617968699</v>
      </c>
      <c r="F72481">
        <v>0.70078904510128404</v>
      </c>
      <c r="G72481">
        <v>0.99998813851898005</v>
      </c>
    </row>
    <row r="72482" spans="1:7" hidden="1" x14ac:dyDescent="0.25">
      <c r="A72482" s="1" t="s">
        <v>72487</v>
      </c>
      <c r="B72482">
        <v>448.37091709902899</v>
      </c>
      <c r="C72482">
        <v>-2.83144129063642E-2</v>
      </c>
      <c r="D72482">
        <v>0.32051894388199398</v>
      </c>
      <c r="E72482">
        <v>-8.8339280553690794E-2</v>
      </c>
      <c r="F72482">
        <v>0.92960701960850201</v>
      </c>
      <c r="G72482">
        <v>0.99998813851898005</v>
      </c>
    </row>
    <row r="72483" spans="1:7" hidden="1" x14ac:dyDescent="0.25">
      <c r="A72483" s="1" t="s">
        <v>72488</v>
      </c>
      <c r="B72483">
        <v>128.88276315212599</v>
      </c>
      <c r="C72483">
        <v>0.48694884791967902</v>
      </c>
      <c r="D72483">
        <v>0.76878120909188896</v>
      </c>
      <c r="E72483">
        <v>0.63340368125656998</v>
      </c>
      <c r="F72483">
        <v>0.52647006165990595</v>
      </c>
      <c r="G72483">
        <v>0.99998813851898005</v>
      </c>
    </row>
    <row r="72484" spans="1:7" hidden="1" x14ac:dyDescent="0.25">
      <c r="A72484" s="1" t="s">
        <v>72489</v>
      </c>
      <c r="B72484">
        <v>8.1927004987226795</v>
      </c>
      <c r="C72484">
        <v>-0.24687363645799501</v>
      </c>
      <c r="D72484">
        <v>1.35864724156767</v>
      </c>
      <c r="E72484">
        <v>-0.18170547063647</v>
      </c>
      <c r="F72484">
        <v>0.85581387250057805</v>
      </c>
      <c r="G72484">
        <v>0.99998813851898005</v>
      </c>
    </row>
    <row r="72485" spans="1:7" hidden="1" x14ac:dyDescent="0.25">
      <c r="A72485" s="1" t="s">
        <v>72490</v>
      </c>
      <c r="B72485">
        <v>7.50128766954625</v>
      </c>
      <c r="C72485">
        <v>0.495188181422274</v>
      </c>
      <c r="D72485">
        <v>0.65080263982725794</v>
      </c>
      <c r="E72485">
        <v>0.76088840320886098</v>
      </c>
      <c r="F72485">
        <v>0.44672372577098002</v>
      </c>
      <c r="G72485">
        <v>0.99998813851898005</v>
      </c>
    </row>
    <row r="72486" spans="1:7" hidden="1" x14ac:dyDescent="0.25">
      <c r="A72486" s="1" t="s">
        <v>72491</v>
      </c>
      <c r="B72486">
        <v>2.26575432586823</v>
      </c>
      <c r="C72486">
        <v>-0.59220955291887101</v>
      </c>
      <c r="D72486">
        <v>1.1861809353527299</v>
      </c>
      <c r="E72486">
        <v>-0.49925735211952998</v>
      </c>
      <c r="F72486">
        <v>0.61759809563989698</v>
      </c>
      <c r="G72486">
        <v>0.99998813851898005</v>
      </c>
    </row>
    <row r="72487" spans="1:7" hidden="1" x14ac:dyDescent="0.25">
      <c r="A72487" s="1" t="s">
        <v>72492</v>
      </c>
      <c r="B72487">
        <v>5.7789074140645704</v>
      </c>
      <c r="C72487">
        <v>-0.76104646709616697</v>
      </c>
      <c r="D72487">
        <v>1.7834393652699201</v>
      </c>
      <c r="E72487">
        <v>-0.42672965614448199</v>
      </c>
      <c r="F72487">
        <v>0.669576247494165</v>
      </c>
      <c r="G72487">
        <v>0.99998813851898005</v>
      </c>
    </row>
    <row r="72488" spans="1:7" hidden="1" x14ac:dyDescent="0.25">
      <c r="A72488" s="1" t="s">
        <v>72493</v>
      </c>
      <c r="B72488">
        <v>2.40272267640702</v>
      </c>
      <c r="C72488">
        <v>1.475568235463E-2</v>
      </c>
      <c r="D72488">
        <v>1.5743722215241001</v>
      </c>
      <c r="E72488">
        <v>9.3724229587495E-3</v>
      </c>
      <c r="F72488">
        <v>0.99252199790489204</v>
      </c>
      <c r="G72488">
        <v>0.99998813851898005</v>
      </c>
    </row>
    <row r="72489" spans="1:7" hidden="1" x14ac:dyDescent="0.25">
      <c r="A72489" s="1" t="s">
        <v>72494</v>
      </c>
      <c r="B72489">
        <v>29.4263854804584</v>
      </c>
      <c r="C72489">
        <v>7.4092870392492099E-2</v>
      </c>
      <c r="D72489">
        <v>0.36199214531584301</v>
      </c>
      <c r="E72489">
        <v>0.20468087871863899</v>
      </c>
      <c r="F72489">
        <v>0.83782146069571595</v>
      </c>
      <c r="G72489">
        <v>0.99998813851898005</v>
      </c>
    </row>
    <row r="72490" spans="1:7" hidden="1" x14ac:dyDescent="0.25">
      <c r="A72490" s="1" t="s">
        <v>72495</v>
      </c>
      <c r="B72490">
        <v>84.8140320128431</v>
      </c>
      <c r="C72490">
        <v>-4.6934470346985398E-2</v>
      </c>
      <c r="D72490">
        <v>0.29805200444677798</v>
      </c>
      <c r="E72490">
        <v>-0.157470742175017</v>
      </c>
      <c r="F72490">
        <v>0.87487386455892502</v>
      </c>
      <c r="G72490">
        <v>0.99998813851898005</v>
      </c>
    </row>
    <row r="72491" spans="1:7" hidden="1" x14ac:dyDescent="0.25">
      <c r="A72491" s="1" t="s">
        <v>72496</v>
      </c>
      <c r="B72491">
        <v>8.6370130541940906</v>
      </c>
      <c r="C72491">
        <v>2.5304705510595601E-2</v>
      </c>
      <c r="D72491">
        <v>0.77331112243792399</v>
      </c>
      <c r="E72491">
        <v>3.2722541777002401E-2</v>
      </c>
      <c r="F72491">
        <v>0.97389584777664695</v>
      </c>
      <c r="G72491">
        <v>0.99998813851898005</v>
      </c>
    </row>
    <row r="72492" spans="1:7" hidden="1" x14ac:dyDescent="0.25">
      <c r="A72492" s="1" t="s">
        <v>72497</v>
      </c>
      <c r="B72492">
        <v>8.4247200594587905</v>
      </c>
      <c r="C72492">
        <v>0.46637070397538999</v>
      </c>
      <c r="D72492">
        <v>0.60262993153965705</v>
      </c>
      <c r="E72492">
        <v>0.77389236671975603</v>
      </c>
      <c r="F72492">
        <v>0.43899444398564502</v>
      </c>
      <c r="G72492">
        <v>0.99998813851898005</v>
      </c>
    </row>
    <row r="72493" spans="1:7" hidden="1" x14ac:dyDescent="0.25">
      <c r="A72493" s="1" t="s">
        <v>72498</v>
      </c>
      <c r="B72493">
        <v>7.2367461924842704</v>
      </c>
      <c r="C72493">
        <v>-0.32212219960031702</v>
      </c>
      <c r="D72493">
        <v>1.03913033287598</v>
      </c>
      <c r="E72493">
        <v>-0.30999210532983501</v>
      </c>
      <c r="F72493">
        <v>0.75656695988662503</v>
      </c>
      <c r="G72493">
        <v>0.99998813851898005</v>
      </c>
    </row>
    <row r="72494" spans="1:7" hidden="1" x14ac:dyDescent="0.25">
      <c r="A72494" s="1" t="s">
        <v>72499</v>
      </c>
      <c r="B72494">
        <v>1.8424860833796199</v>
      </c>
      <c r="C72494">
        <v>-4.7721795343729799E-2</v>
      </c>
      <c r="D72494">
        <v>1.56098501449633</v>
      </c>
      <c r="E72494">
        <v>-3.0571590950940499E-2</v>
      </c>
      <c r="F72494">
        <v>0.97561119869264101</v>
      </c>
      <c r="G72494">
        <v>0.99998813851898005</v>
      </c>
    </row>
    <row r="72495" spans="1:7" hidden="1" x14ac:dyDescent="0.25">
      <c r="A72495" s="1" t="s">
        <v>72500</v>
      </c>
      <c r="B72495">
        <v>160.72190415245501</v>
      </c>
      <c r="C72495">
        <v>-6.4010898054393098E-2</v>
      </c>
      <c r="D72495">
        <v>0.32713642556990202</v>
      </c>
      <c r="E72495">
        <v>-0.195670347448714</v>
      </c>
      <c r="F72495">
        <v>0.84486819504281996</v>
      </c>
      <c r="G72495">
        <v>0.99998813851898005</v>
      </c>
    </row>
    <row r="72496" spans="1:7" hidden="1" x14ac:dyDescent="0.25">
      <c r="A72496" s="1" t="s">
        <v>72501</v>
      </c>
      <c r="B72496">
        <v>1.8786723452840399</v>
      </c>
      <c r="C72496">
        <v>0.86852435859071397</v>
      </c>
      <c r="D72496">
        <v>2.07839437390682</v>
      </c>
      <c r="E72496">
        <v>0.41788236606805401</v>
      </c>
      <c r="F72496">
        <v>0.67603312595193599</v>
      </c>
      <c r="G72496">
        <v>0.99998813851898005</v>
      </c>
    </row>
    <row r="72497" spans="1:7" hidden="1" x14ac:dyDescent="0.25">
      <c r="A72497" s="1" t="s">
        <v>72502</v>
      </c>
      <c r="B72497">
        <v>1516.3514072632199</v>
      </c>
      <c r="C72497">
        <v>0.27363399580594799</v>
      </c>
      <c r="D72497">
        <v>0.40738659869162602</v>
      </c>
      <c r="E72497">
        <v>0.67168138737199201</v>
      </c>
      <c r="F72497">
        <v>0.50178655299972896</v>
      </c>
      <c r="G72497">
        <v>0.99998813851898005</v>
      </c>
    </row>
    <row r="72498" spans="1:7" hidden="1" x14ac:dyDescent="0.25">
      <c r="A72498" s="1" t="s">
        <v>72503</v>
      </c>
      <c r="B72498">
        <v>514.45189700139804</v>
      </c>
      <c r="C72498">
        <v>0.280047460012887</v>
      </c>
      <c r="D72498">
        <v>0.61812362564623102</v>
      </c>
      <c r="E72498">
        <v>0.45306059887309102</v>
      </c>
      <c r="F72498">
        <v>0.65050510620843605</v>
      </c>
      <c r="G72498">
        <v>0.99998813851898005</v>
      </c>
    </row>
    <row r="72499" spans="1:7" hidden="1" x14ac:dyDescent="0.25">
      <c r="A72499" s="1" t="s">
        <v>72504</v>
      </c>
      <c r="B72499">
        <v>23.466354912500101</v>
      </c>
      <c r="C72499">
        <v>0.73698732371394504</v>
      </c>
      <c r="D72499">
        <v>0.94164596406138201</v>
      </c>
      <c r="E72499">
        <v>0.78265861251639601</v>
      </c>
      <c r="F72499">
        <v>0.43382761238544698</v>
      </c>
      <c r="G72499">
        <v>0.99998813851898005</v>
      </c>
    </row>
    <row r="72500" spans="1:7" hidden="1" x14ac:dyDescent="0.25">
      <c r="A72500" s="1" t="s">
        <v>72505</v>
      </c>
      <c r="B72500">
        <v>67.646589959497703</v>
      </c>
      <c r="C72500">
        <v>0.26921550609459599</v>
      </c>
      <c r="D72500">
        <v>0.39863942389340101</v>
      </c>
      <c r="E72500">
        <v>0.67533587989176502</v>
      </c>
      <c r="F72500">
        <v>0.49946239309696</v>
      </c>
      <c r="G72500">
        <v>0.99998813851898005</v>
      </c>
    </row>
    <row r="72501" spans="1:7" hidden="1" x14ac:dyDescent="0.25">
      <c r="A72501" s="1" t="s">
        <v>72506</v>
      </c>
      <c r="B72501">
        <v>44.819901159762701</v>
      </c>
      <c r="C72501">
        <v>-0.102114861797363</v>
      </c>
      <c r="D72501">
        <v>0.42302473421418801</v>
      </c>
      <c r="E72501">
        <v>-0.241392177663209</v>
      </c>
      <c r="F72501">
        <v>0.80925117484893905</v>
      </c>
      <c r="G72501">
        <v>0.99998813851898005</v>
      </c>
    </row>
    <row r="72502" spans="1:7" hidden="1" x14ac:dyDescent="0.25">
      <c r="A72502" s="1" t="s">
        <v>72507</v>
      </c>
      <c r="B72502">
        <v>229.67708160503801</v>
      </c>
      <c r="C72502">
        <v>0.87610955403401602</v>
      </c>
      <c r="D72502">
        <v>1.16204264017322</v>
      </c>
      <c r="E72502">
        <v>0.753939247791648</v>
      </c>
      <c r="F72502">
        <v>0.450885702212168</v>
      </c>
      <c r="G72502">
        <v>0.99998813851898005</v>
      </c>
    </row>
    <row r="72503" spans="1:7" hidden="1" x14ac:dyDescent="0.25">
      <c r="A72503" s="1" t="s">
        <v>72508</v>
      </c>
      <c r="B72503">
        <v>282.15434719909803</v>
      </c>
      <c r="C72503">
        <v>-0.41426306764599402</v>
      </c>
      <c r="D72503">
        <v>1.1186672584100501</v>
      </c>
      <c r="E72503">
        <v>-0.37031839855113102</v>
      </c>
      <c r="F72503">
        <v>0.71114526668633804</v>
      </c>
      <c r="G72503">
        <v>0.99998813851898005</v>
      </c>
    </row>
    <row r="72504" spans="1:7" hidden="1" x14ac:dyDescent="0.25">
      <c r="A72504" s="1" t="s">
        <v>72509</v>
      </c>
      <c r="B72504">
        <v>88.424451350654195</v>
      </c>
      <c r="C72504">
        <v>-0.12275242480498801</v>
      </c>
      <c r="D72504">
        <v>0.51995814763833104</v>
      </c>
      <c r="E72504">
        <v>-0.23608135647558101</v>
      </c>
      <c r="F72504">
        <v>0.81336954046583099</v>
      </c>
      <c r="G72504">
        <v>0.99998813851898005</v>
      </c>
    </row>
    <row r="72505" spans="1:7" hidden="1" x14ac:dyDescent="0.25">
      <c r="A72505" s="1" t="s">
        <v>72510</v>
      </c>
      <c r="B72505">
        <v>1.6340588978368</v>
      </c>
      <c r="C72505">
        <v>0.18270998106589001</v>
      </c>
      <c r="D72505">
        <v>1.10075773324316</v>
      </c>
      <c r="E72505">
        <v>0.16598564384151299</v>
      </c>
      <c r="F72505">
        <v>0.86816824800426295</v>
      </c>
      <c r="G72505">
        <v>0.99998813851898005</v>
      </c>
    </row>
    <row r="72506" spans="1:7" hidden="1" x14ac:dyDescent="0.25">
      <c r="A72506" s="1" t="s">
        <v>72511</v>
      </c>
      <c r="B72506">
        <v>33.860535856486102</v>
      </c>
      <c r="C72506">
        <v>-0.20367518958015701</v>
      </c>
      <c r="D72506">
        <v>0.77177603640623804</v>
      </c>
      <c r="E72506">
        <v>-0.26390452666626901</v>
      </c>
      <c r="F72506">
        <v>0.79185348749276696</v>
      </c>
      <c r="G72506">
        <v>0.99998813851898005</v>
      </c>
    </row>
    <row r="72507" spans="1:7" hidden="1" x14ac:dyDescent="0.25">
      <c r="A72507" s="1" t="s">
        <v>72512</v>
      </c>
      <c r="B72507">
        <v>2.7827950680077298</v>
      </c>
      <c r="C72507">
        <v>-1.23281172783514</v>
      </c>
      <c r="D72507">
        <v>1.67181975686853</v>
      </c>
      <c r="E72507">
        <v>-0.73740708157696699</v>
      </c>
      <c r="F72507">
        <v>0.46087483027482501</v>
      </c>
      <c r="G72507">
        <v>0.99998813851898005</v>
      </c>
    </row>
    <row r="72508" spans="1:7" hidden="1" x14ac:dyDescent="0.25">
      <c r="A72508" s="1" t="s">
        <v>72513</v>
      </c>
      <c r="B72508">
        <v>431.90298874830398</v>
      </c>
      <c r="C72508">
        <v>5.5202003438394397E-2</v>
      </c>
      <c r="D72508">
        <v>0.37216417085203801</v>
      </c>
      <c r="E72508">
        <v>0.14832702275453899</v>
      </c>
      <c r="F72508">
        <v>0.88208469015981605</v>
      </c>
      <c r="G72508">
        <v>0.99998813851898005</v>
      </c>
    </row>
    <row r="72509" spans="1:7" hidden="1" x14ac:dyDescent="0.25">
      <c r="A72509" s="1" t="s">
        <v>72514</v>
      </c>
      <c r="B72509">
        <v>46.8788648451931</v>
      </c>
      <c r="C72509">
        <v>-0.41236107892191998</v>
      </c>
      <c r="D72509">
        <v>0.61617065419904005</v>
      </c>
      <c r="E72509">
        <v>-0.66923193454895702</v>
      </c>
      <c r="F72509">
        <v>0.50334753811280397</v>
      </c>
      <c r="G72509">
        <v>0.99998813851898005</v>
      </c>
    </row>
    <row r="72510" spans="1:7" hidden="1" x14ac:dyDescent="0.25">
      <c r="A72510" s="1" t="s">
        <v>72515</v>
      </c>
      <c r="B72510">
        <v>267.30586752335199</v>
      </c>
      <c r="C72510">
        <v>-0.32878775988012099</v>
      </c>
      <c r="D72510">
        <v>1.5496247426473</v>
      </c>
      <c r="E72510">
        <v>-0.212172502691481</v>
      </c>
      <c r="F72510">
        <v>0.831972458039685</v>
      </c>
      <c r="G72510">
        <v>0.99998813851898005</v>
      </c>
    </row>
    <row r="72511" spans="1:7" hidden="1" x14ac:dyDescent="0.25">
      <c r="A72511" s="1" t="s">
        <v>72516</v>
      </c>
      <c r="B72511">
        <v>150.385953237568</v>
      </c>
      <c r="C72511">
        <v>0.53202758101241199</v>
      </c>
      <c r="D72511">
        <v>1.49138729385188</v>
      </c>
      <c r="E72511">
        <v>0.35673334700225301</v>
      </c>
      <c r="F72511">
        <v>0.72129143858158995</v>
      </c>
      <c r="G72511">
        <v>0.99998813851898005</v>
      </c>
    </row>
    <row r="72512" spans="1:7" hidden="1" x14ac:dyDescent="0.25">
      <c r="A72512" s="1" t="s">
        <v>72517</v>
      </c>
      <c r="B72512">
        <v>976.66597847430398</v>
      </c>
      <c r="C72512">
        <v>-0.56928376053988095</v>
      </c>
      <c r="D72512">
        <v>0.97877654382045398</v>
      </c>
      <c r="E72512">
        <v>-0.58162791510899703</v>
      </c>
      <c r="F72512">
        <v>0.56081733573520998</v>
      </c>
      <c r="G72512">
        <v>0.99998813851898005</v>
      </c>
    </row>
    <row r="72513" spans="1:7" hidden="1" x14ac:dyDescent="0.25">
      <c r="A72513" s="1" t="s">
        <v>72518</v>
      </c>
      <c r="B72513">
        <v>1148.6431751163</v>
      </c>
      <c r="C72513">
        <v>-7.9830485272659901E-2</v>
      </c>
      <c r="D72513">
        <v>0.31910183623024002</v>
      </c>
      <c r="E72513">
        <v>-0.25017244092277902</v>
      </c>
      <c r="F72513">
        <v>0.80245399669550899</v>
      </c>
      <c r="G72513">
        <v>0.99998813851898005</v>
      </c>
    </row>
    <row r="72514" spans="1:7" hidden="1" x14ac:dyDescent="0.25">
      <c r="A72514" s="1" t="s">
        <v>72519</v>
      </c>
      <c r="B72514">
        <v>2.1421043945591101</v>
      </c>
      <c r="C72514">
        <v>0.39541917183167502</v>
      </c>
      <c r="D72514">
        <v>1.00684838638189</v>
      </c>
      <c r="E72514">
        <v>0.39272960773429999</v>
      </c>
      <c r="F72514">
        <v>0.69451920031223302</v>
      </c>
      <c r="G72514">
        <v>0.99998813851898005</v>
      </c>
    </row>
    <row r="72515" spans="1:7" hidden="1" x14ac:dyDescent="0.25">
      <c r="A72515" s="1" t="s">
        <v>72520</v>
      </c>
      <c r="B72515">
        <v>7.0886192833870796</v>
      </c>
      <c r="C72515">
        <v>-7.7165565303835296E-2</v>
      </c>
      <c r="D72515">
        <v>0.78330534163036403</v>
      </c>
      <c r="E72515">
        <v>-9.8512752566226297E-2</v>
      </c>
      <c r="F72515">
        <v>0.92152514613222802</v>
      </c>
      <c r="G72515">
        <v>0.99998813851898005</v>
      </c>
    </row>
    <row r="72516" spans="1:7" hidden="1" x14ac:dyDescent="0.25">
      <c r="A72516" s="1" t="s">
        <v>72521</v>
      </c>
      <c r="B72516">
        <v>41.9646297105663</v>
      </c>
      <c r="C72516">
        <v>-0.62568301453520403</v>
      </c>
      <c r="D72516">
        <v>0.90671125891141402</v>
      </c>
      <c r="E72516">
        <v>-0.69005762130536596</v>
      </c>
      <c r="F72516">
        <v>0.49015795214392299</v>
      </c>
      <c r="G72516">
        <v>0.99998813851898005</v>
      </c>
    </row>
    <row r="72517" spans="1:7" hidden="1" x14ac:dyDescent="0.25">
      <c r="A72517" s="1" t="s">
        <v>72522</v>
      </c>
      <c r="B72517">
        <v>93.346267343961799</v>
      </c>
      <c r="C72517">
        <v>0.30024000858932198</v>
      </c>
      <c r="D72517">
        <v>0.82372348453301503</v>
      </c>
      <c r="E72517">
        <v>0.36449125735383697</v>
      </c>
      <c r="F72517">
        <v>0.71549120109400999</v>
      </c>
      <c r="G72517">
        <v>0.99998813851898005</v>
      </c>
    </row>
    <row r="72518" spans="1:7" hidden="1" x14ac:dyDescent="0.25">
      <c r="A72518" s="1" t="s">
        <v>72523</v>
      </c>
      <c r="B72518">
        <v>33.3772510647008</v>
      </c>
      <c r="C72518">
        <v>-0.81508752319200695</v>
      </c>
      <c r="D72518">
        <v>1.2614560179207499</v>
      </c>
      <c r="E72518">
        <v>-0.64614819035506899</v>
      </c>
      <c r="F72518">
        <v>0.51818338879238202</v>
      </c>
      <c r="G72518">
        <v>0.99998813851898005</v>
      </c>
    </row>
    <row r="72519" spans="1:7" hidden="1" x14ac:dyDescent="0.25">
      <c r="A72519" s="1" t="s">
        <v>72524</v>
      </c>
      <c r="B72519">
        <v>1652.9482724521399</v>
      </c>
      <c r="C72519">
        <v>-7.1075854154651494E-2</v>
      </c>
      <c r="D72519">
        <v>0.30276554879649598</v>
      </c>
      <c r="E72519">
        <v>-0.23475542193350801</v>
      </c>
      <c r="F72519">
        <v>0.81439856900854002</v>
      </c>
      <c r="G72519">
        <v>0.99998813851898005</v>
      </c>
    </row>
    <row r="72520" spans="1:7" hidden="1" x14ac:dyDescent="0.25">
      <c r="A72520" s="1" t="s">
        <v>72525</v>
      </c>
      <c r="B72520">
        <v>659.17297123404501</v>
      </c>
      <c r="C72520">
        <v>-0.23692747526288899</v>
      </c>
      <c r="D72520">
        <v>0.57292668395267898</v>
      </c>
      <c r="E72520">
        <v>-0.41353890802973697</v>
      </c>
      <c r="F72520">
        <v>0.67921182225176802</v>
      </c>
      <c r="G72520">
        <v>0.99998813851898005</v>
      </c>
    </row>
    <row r="72521" spans="1:7" hidden="1" x14ac:dyDescent="0.25">
      <c r="A72521" s="1" t="s">
        <v>72526</v>
      </c>
      <c r="B72521">
        <v>76.249320792115398</v>
      </c>
      <c r="C72521">
        <v>-8.0748325190770395E-2</v>
      </c>
      <c r="D72521">
        <v>0.35878091473164903</v>
      </c>
      <c r="E72521">
        <v>-0.22506304509303801</v>
      </c>
      <c r="F72521">
        <v>0.82193022921138803</v>
      </c>
      <c r="G72521">
        <v>0.99998813851898005</v>
      </c>
    </row>
    <row r="72522" spans="1:7" hidden="1" x14ac:dyDescent="0.25">
      <c r="A72522" s="1" t="s">
        <v>72527</v>
      </c>
      <c r="B72522">
        <v>210.61103775088799</v>
      </c>
      <c r="C72522">
        <v>5.43363530303159E-2</v>
      </c>
      <c r="D72522">
        <v>0.283997992081367</v>
      </c>
      <c r="E72522">
        <v>0.19132653943112499</v>
      </c>
      <c r="F72522">
        <v>0.84826976968206202</v>
      </c>
      <c r="G72522">
        <v>0.99998813851898005</v>
      </c>
    </row>
    <row r="72523" spans="1:7" hidden="1" x14ac:dyDescent="0.25">
      <c r="A72523" s="1" t="s">
        <v>72528</v>
      </c>
      <c r="B72523">
        <v>58.340929469299198</v>
      </c>
      <c r="C72523">
        <v>-9.6402862724615096E-3</v>
      </c>
      <c r="D72523">
        <v>0.374619144457359</v>
      </c>
      <c r="E72523">
        <v>-2.5733565449319502E-2</v>
      </c>
      <c r="F72523">
        <v>0.97946985135873799</v>
      </c>
      <c r="G72523">
        <v>0.99998813851898005</v>
      </c>
    </row>
    <row r="72524" spans="1:7" hidden="1" x14ac:dyDescent="0.25">
      <c r="A72524" s="1" t="s">
        <v>72529</v>
      </c>
      <c r="B72524">
        <v>3.6560216056616701</v>
      </c>
      <c r="C72524">
        <v>-8.8850334117905896E-2</v>
      </c>
      <c r="D72524">
        <v>1.26796898899934</v>
      </c>
      <c r="E72524">
        <v>-7.0072955165902603E-2</v>
      </c>
      <c r="F72524">
        <v>0.94413559242622702</v>
      </c>
      <c r="G72524">
        <v>0.99998813851898005</v>
      </c>
    </row>
    <row r="72525" spans="1:7" hidden="1" x14ac:dyDescent="0.25">
      <c r="A72525" s="1" t="s">
        <v>72530</v>
      </c>
      <c r="B72525">
        <v>180.04155518960499</v>
      </c>
      <c r="C72525">
        <v>0.21716789011304199</v>
      </c>
      <c r="D72525">
        <v>0.47195920796283602</v>
      </c>
      <c r="E72525">
        <v>0.46014122926094703</v>
      </c>
      <c r="F72525">
        <v>0.64541485217266004</v>
      </c>
      <c r="G72525">
        <v>0.99998813851898005</v>
      </c>
    </row>
    <row r="72526" spans="1:7" hidden="1" x14ac:dyDescent="0.25">
      <c r="A72526" s="1" t="s">
        <v>72531</v>
      </c>
      <c r="B72526">
        <v>330.363161256029</v>
      </c>
      <c r="C72526">
        <v>-0.44376217347183</v>
      </c>
      <c r="D72526">
        <v>1.16697480859421</v>
      </c>
      <c r="E72526">
        <v>-0.38026714047615501</v>
      </c>
      <c r="F72526">
        <v>0.70374712477064905</v>
      </c>
      <c r="G72526">
        <v>0.99998813851898005</v>
      </c>
    </row>
    <row r="72527" spans="1:7" hidden="1" x14ac:dyDescent="0.25">
      <c r="A72527" s="1" t="s">
        <v>72532</v>
      </c>
      <c r="B72527">
        <v>2.7666764792187499</v>
      </c>
      <c r="C72527">
        <v>0.35469843927491301</v>
      </c>
      <c r="D72527">
        <v>1.9528168515536899</v>
      </c>
      <c r="E72527">
        <v>0.181634257709683</v>
      </c>
      <c r="F72527">
        <v>0.85586976225254097</v>
      </c>
      <c r="G72527">
        <v>0.99998813851898005</v>
      </c>
    </row>
    <row r="72528" spans="1:7" hidden="1" x14ac:dyDescent="0.25">
      <c r="A72528" s="1" t="s">
        <v>72533</v>
      </c>
      <c r="B72528">
        <v>105.773789561705</v>
      </c>
      <c r="C72528">
        <v>-0.175814073711589</v>
      </c>
      <c r="D72528">
        <v>0.27278150889987401</v>
      </c>
      <c r="E72528">
        <v>-0.64452342983454303</v>
      </c>
      <c r="F72528">
        <v>0.51923606939123301</v>
      </c>
      <c r="G72528">
        <v>0.99998813851898005</v>
      </c>
    </row>
    <row r="72529" spans="1:7" hidden="1" x14ac:dyDescent="0.25">
      <c r="A72529" s="1" t="s">
        <v>72534</v>
      </c>
      <c r="B72529">
        <v>4.5677345955348496</v>
      </c>
      <c r="C72529">
        <v>-0.77612760679520998</v>
      </c>
      <c r="D72529">
        <v>1.6075041154319401</v>
      </c>
      <c r="E72529">
        <v>-0.48281531558422303</v>
      </c>
      <c r="F72529">
        <v>0.62922687514546205</v>
      </c>
      <c r="G72529">
        <v>0.99998813851898005</v>
      </c>
    </row>
    <row r="72530" spans="1:7" hidden="1" x14ac:dyDescent="0.25">
      <c r="A72530" s="1" t="s">
        <v>72535</v>
      </c>
      <c r="B72530">
        <v>22.9980042879514</v>
      </c>
      <c r="C72530">
        <v>0.24525634479362199</v>
      </c>
      <c r="D72530">
        <v>0.52026790392209099</v>
      </c>
      <c r="E72530">
        <v>0.47140394966657101</v>
      </c>
      <c r="F72530">
        <v>0.637352296004564</v>
      </c>
      <c r="G72530">
        <v>0.99998813851898005</v>
      </c>
    </row>
    <row r="72531" spans="1:7" hidden="1" x14ac:dyDescent="0.25">
      <c r="A72531" s="1" t="s">
        <v>72536</v>
      </c>
      <c r="B72531">
        <v>71.169226491506606</v>
      </c>
      <c r="C72531">
        <v>-0.12953266016688</v>
      </c>
      <c r="D72531">
        <v>0.38171218319214101</v>
      </c>
      <c r="E72531">
        <v>-0.33934641300583701</v>
      </c>
      <c r="F72531">
        <v>0.73434878216872501</v>
      </c>
      <c r="G72531">
        <v>0.99998813851898005</v>
      </c>
    </row>
    <row r="72532" spans="1:7" hidden="1" x14ac:dyDescent="0.25">
      <c r="A72532" s="1" t="s">
        <v>72537</v>
      </c>
      <c r="B72532">
        <v>237.23837788309899</v>
      </c>
      <c r="C72532">
        <v>-0.213650087483436</v>
      </c>
      <c r="D72532">
        <v>0.54682892060986499</v>
      </c>
      <c r="E72532">
        <v>-0.39070736647424797</v>
      </c>
      <c r="F72532">
        <v>0.69601355317819402</v>
      </c>
      <c r="G72532">
        <v>0.99998813851898005</v>
      </c>
    </row>
    <row r="72533" spans="1:7" hidden="1" x14ac:dyDescent="0.25">
      <c r="A72533" s="1" t="s">
        <v>72538</v>
      </c>
      <c r="B72533">
        <v>76.624279552915894</v>
      </c>
      <c r="C72533">
        <v>0.229487474835566</v>
      </c>
      <c r="D72533">
        <v>0.39378687804307</v>
      </c>
      <c r="E72533">
        <v>0.58277075146842705</v>
      </c>
      <c r="F72533">
        <v>0.56004763709223404</v>
      </c>
      <c r="G72533">
        <v>0.99998813851898005</v>
      </c>
    </row>
    <row r="72534" spans="1:7" hidden="1" x14ac:dyDescent="0.25">
      <c r="A72534" s="1" t="s">
        <v>72539</v>
      </c>
      <c r="B72534">
        <v>437.94600824896901</v>
      </c>
      <c r="C72534">
        <v>0.77040272584742098</v>
      </c>
      <c r="D72534">
        <v>1.4400980216135599</v>
      </c>
      <c r="E72534">
        <v>0.53496547754729995</v>
      </c>
      <c r="F72534">
        <v>0.59267372950128405</v>
      </c>
      <c r="G72534">
        <v>0.99998813851898005</v>
      </c>
    </row>
    <row r="72535" spans="1:7" hidden="1" x14ac:dyDescent="0.25">
      <c r="A72535" s="1" t="s">
        <v>72540</v>
      </c>
      <c r="B72535">
        <v>17.352160691216</v>
      </c>
      <c r="C72535">
        <v>0.18263599821993001</v>
      </c>
      <c r="D72535">
        <v>0.44344824455889298</v>
      </c>
      <c r="E72535">
        <v>0.41185414636515599</v>
      </c>
      <c r="F72535">
        <v>0.68044633140697097</v>
      </c>
      <c r="G72535">
        <v>0.99998813851898005</v>
      </c>
    </row>
    <row r="72536" spans="1:7" hidden="1" x14ac:dyDescent="0.25">
      <c r="A72536" s="1" t="s">
        <v>72541</v>
      </c>
      <c r="B72536">
        <v>15.939987853330001</v>
      </c>
      <c r="C72536">
        <v>-0.217978622885867</v>
      </c>
      <c r="D72536">
        <v>0.62971695183082899</v>
      </c>
      <c r="E72536">
        <v>-0.34615333484690097</v>
      </c>
      <c r="F72536">
        <v>0.729227482656714</v>
      </c>
      <c r="G72536">
        <v>0.99998813851898005</v>
      </c>
    </row>
    <row r="72537" spans="1:7" hidden="1" x14ac:dyDescent="0.25">
      <c r="A72537" s="1" t="s">
        <v>72542</v>
      </c>
      <c r="B72537">
        <v>19.124354226974301</v>
      </c>
      <c r="C72537">
        <v>-0.12528390236110101</v>
      </c>
      <c r="D72537">
        <v>0.64570952758896405</v>
      </c>
      <c r="E72537">
        <v>-0.19402517232307601</v>
      </c>
      <c r="F72537">
        <v>0.846156171761553</v>
      </c>
      <c r="G72537">
        <v>0.99998813851898005</v>
      </c>
    </row>
    <row r="72538" spans="1:7" hidden="1" x14ac:dyDescent="0.25">
      <c r="A72538" s="1" t="s">
        <v>72543</v>
      </c>
      <c r="B72538">
        <v>63.366400656300499</v>
      </c>
      <c r="C72538">
        <v>0.13474873505070301</v>
      </c>
      <c r="D72538">
        <v>0.479957872454426</v>
      </c>
      <c r="E72538">
        <v>0.28075117168434</v>
      </c>
      <c r="F72538">
        <v>0.77890125717605896</v>
      </c>
      <c r="G72538">
        <v>0.99998813851898005</v>
      </c>
    </row>
    <row r="72539" spans="1:7" hidden="1" x14ac:dyDescent="0.25">
      <c r="A72539" s="1" t="s">
        <v>72544</v>
      </c>
      <c r="B72539">
        <v>8.9542708580271206</v>
      </c>
      <c r="C72539">
        <v>-0.48150398566071101</v>
      </c>
      <c r="D72539">
        <v>2.0737495129032801</v>
      </c>
      <c r="E72539">
        <v>-0.23219004159600701</v>
      </c>
      <c r="F72539">
        <v>0.816390412081064</v>
      </c>
      <c r="G72539">
        <v>0.99998813851898005</v>
      </c>
    </row>
    <row r="72540" spans="1:7" hidden="1" x14ac:dyDescent="0.25">
      <c r="A72540" s="1" t="s">
        <v>72545</v>
      </c>
      <c r="B72540">
        <v>208.88251157081999</v>
      </c>
      <c r="C72540">
        <v>0.178916458467481</v>
      </c>
      <c r="D72540">
        <v>1.3579656551789701</v>
      </c>
      <c r="E72540">
        <v>0.131753301554524</v>
      </c>
      <c r="F72540">
        <v>0.89517942441010401</v>
      </c>
      <c r="G72540">
        <v>0.99998813851898005</v>
      </c>
    </row>
    <row r="72541" spans="1:7" hidden="1" x14ac:dyDescent="0.25">
      <c r="A72541" s="1" t="s">
        <v>72546</v>
      </c>
      <c r="B72541">
        <v>41.066240326420299</v>
      </c>
      <c r="C72541">
        <v>0.24355925896977201</v>
      </c>
      <c r="D72541">
        <v>0.31388769924537502</v>
      </c>
      <c r="E72541">
        <v>0.77594394286656898</v>
      </c>
      <c r="F72541">
        <v>0.43778208522155698</v>
      </c>
      <c r="G72541">
        <v>0.99998813851898005</v>
      </c>
    </row>
    <row r="72542" spans="1:7" hidden="1" x14ac:dyDescent="0.25">
      <c r="A72542" s="1" t="s">
        <v>72547</v>
      </c>
      <c r="B72542">
        <v>19.916989370464101</v>
      </c>
      <c r="C72542">
        <v>-0.79271184064868605</v>
      </c>
      <c r="D72542">
        <v>1.7763643304959</v>
      </c>
      <c r="E72542">
        <v>-0.44625521186151601</v>
      </c>
      <c r="F72542">
        <v>0.65541290484305803</v>
      </c>
      <c r="G72542">
        <v>0.99998813851898005</v>
      </c>
    </row>
    <row r="72543" spans="1:7" hidden="1" x14ac:dyDescent="0.25">
      <c r="A72543" s="1" t="s">
        <v>72548</v>
      </c>
      <c r="B72543">
        <v>137.54890580540501</v>
      </c>
      <c r="C72543">
        <v>0.57111113399911495</v>
      </c>
      <c r="D72543">
        <v>0.81893435451931995</v>
      </c>
      <c r="E72543">
        <v>0.69738328945100003</v>
      </c>
      <c r="F72543">
        <v>0.485562956455654</v>
      </c>
      <c r="G72543">
        <v>0.99998813851898005</v>
      </c>
    </row>
    <row r="72544" spans="1:7" hidden="1" x14ac:dyDescent="0.25">
      <c r="A72544" s="1" t="s">
        <v>72549</v>
      </c>
      <c r="B72544">
        <v>185.88802870401801</v>
      </c>
      <c r="C72544">
        <v>0.25131856590604401</v>
      </c>
      <c r="D72544">
        <v>0.63709298100985701</v>
      </c>
      <c r="E72544">
        <v>0.39447705970277502</v>
      </c>
      <c r="F72544">
        <v>0.69322886069025702</v>
      </c>
      <c r="G72544">
        <v>0.99998813851898005</v>
      </c>
    </row>
    <row r="72545" spans="1:7" hidden="1" x14ac:dyDescent="0.25">
      <c r="A72545" s="1" t="s">
        <v>72550</v>
      </c>
      <c r="B72545">
        <v>238.21131808240699</v>
      </c>
      <c r="C72545">
        <v>3.8872085217059099E-3</v>
      </c>
      <c r="D72545">
        <v>0.66789152941872598</v>
      </c>
      <c r="E72545">
        <v>5.8201195111562401E-3</v>
      </c>
      <c r="F72545">
        <v>0.99535624271697998</v>
      </c>
      <c r="G72545">
        <v>0.99998813851898005</v>
      </c>
    </row>
    <row r="72546" spans="1:7" hidden="1" x14ac:dyDescent="0.25">
      <c r="A72546" s="1" t="s">
        <v>72551</v>
      </c>
      <c r="B72546">
        <v>3.4886872897309602</v>
      </c>
      <c r="C72546">
        <v>0.63621876727656701</v>
      </c>
      <c r="D72546">
        <v>1.7272406469972601</v>
      </c>
      <c r="E72546">
        <v>0.36834402223141699</v>
      </c>
      <c r="F72546">
        <v>0.71261673138239501</v>
      </c>
      <c r="G72546">
        <v>0.99998813851898005</v>
      </c>
    </row>
    <row r="72547" spans="1:7" hidden="1" x14ac:dyDescent="0.25">
      <c r="A72547" s="1" t="s">
        <v>72552</v>
      </c>
      <c r="B72547">
        <v>11.6771757215145</v>
      </c>
      <c r="C72547">
        <v>9.8863402809557299E-2</v>
      </c>
      <c r="D72547">
        <v>1.64766963462852</v>
      </c>
      <c r="E72547">
        <v>6.0001957147099202E-2</v>
      </c>
      <c r="F72547">
        <v>0.95215407592273504</v>
      </c>
      <c r="G72547">
        <v>0.99998813851898005</v>
      </c>
    </row>
    <row r="72548" spans="1:7" hidden="1" x14ac:dyDescent="0.25">
      <c r="A72548" s="1" t="s">
        <v>72553</v>
      </c>
      <c r="B72548">
        <v>2.4744582440130798</v>
      </c>
      <c r="C72548">
        <v>-0.69916089245761104</v>
      </c>
      <c r="D72548">
        <v>1.23826651850568</v>
      </c>
      <c r="E72548">
        <v>-0.56462876287840202</v>
      </c>
      <c r="F72548">
        <v>0.57232629719704797</v>
      </c>
      <c r="G72548">
        <v>0.99998813851898005</v>
      </c>
    </row>
    <row r="72549" spans="1:7" hidden="1" x14ac:dyDescent="0.25">
      <c r="A72549" s="1" t="s">
        <v>72554</v>
      </c>
      <c r="B72549">
        <v>54.2018689211314</v>
      </c>
      <c r="C72549">
        <v>-0.448059305524458</v>
      </c>
      <c r="D72549">
        <v>1.3556582474819301</v>
      </c>
      <c r="E72549">
        <v>-0.33051051498908801</v>
      </c>
      <c r="F72549">
        <v>0.74101424881039701</v>
      </c>
      <c r="G72549">
        <v>0.99998813851898005</v>
      </c>
    </row>
    <row r="72550" spans="1:7" hidden="1" x14ac:dyDescent="0.25">
      <c r="A72550" s="1" t="s">
        <v>72555</v>
      </c>
      <c r="B72550">
        <v>1.8960526804903699</v>
      </c>
      <c r="C72550">
        <v>-0.88589567600676999</v>
      </c>
      <c r="D72550">
        <v>1.91682961564582</v>
      </c>
      <c r="E72550">
        <v>-0.46216714765662198</v>
      </c>
      <c r="F72550">
        <v>0.64396146030118895</v>
      </c>
      <c r="G72550">
        <v>0.99998813851898005</v>
      </c>
    </row>
    <row r="72551" spans="1:7" hidden="1" x14ac:dyDescent="0.25">
      <c r="A72551" s="1" t="s">
        <v>72556</v>
      </c>
      <c r="B72551">
        <v>10.188645448892</v>
      </c>
      <c r="C72551">
        <v>-1.01962287855872</v>
      </c>
      <c r="D72551">
        <v>1.67646506298973</v>
      </c>
      <c r="E72551">
        <v>-0.60819810747524605</v>
      </c>
      <c r="F72551">
        <v>0.54305608966256602</v>
      </c>
      <c r="G72551">
        <v>0.99998813851898005</v>
      </c>
    </row>
    <row r="72552" spans="1:7" hidden="1" x14ac:dyDescent="0.25">
      <c r="A72552" s="1" t="s">
        <v>72557</v>
      </c>
      <c r="B72552">
        <v>180.90597746579101</v>
      </c>
      <c r="C72552">
        <v>0.485594028742585</v>
      </c>
      <c r="D72552">
        <v>0.68671493479730406</v>
      </c>
      <c r="E72552">
        <v>0.70712606372237496</v>
      </c>
      <c r="F72552">
        <v>0.47948814023352698</v>
      </c>
      <c r="G72552">
        <v>0.99998813851898005</v>
      </c>
    </row>
    <row r="72553" spans="1:7" hidden="1" x14ac:dyDescent="0.25">
      <c r="A72553" s="1" t="s">
        <v>72558</v>
      </c>
      <c r="B72553">
        <v>99.697338397550396</v>
      </c>
      <c r="C72553">
        <v>-0.63815618450567901</v>
      </c>
      <c r="D72553">
        <v>2.0725521242484102</v>
      </c>
      <c r="E72553">
        <v>-0.30790838842574297</v>
      </c>
      <c r="F72553">
        <v>0.75815204265900404</v>
      </c>
      <c r="G72553">
        <v>0.99998813851898005</v>
      </c>
    </row>
    <row r="72554" spans="1:7" hidden="1" x14ac:dyDescent="0.25">
      <c r="A72554" s="1" t="s">
        <v>72559</v>
      </c>
      <c r="B72554">
        <v>10.0564893049663</v>
      </c>
      <c r="C72554">
        <v>0.166593577991131</v>
      </c>
      <c r="D72554">
        <v>1.2758301572252799</v>
      </c>
      <c r="E72554">
        <v>0.13057661088169001</v>
      </c>
      <c r="F72554">
        <v>0.89611024609729995</v>
      </c>
      <c r="G72554">
        <v>0.99998813851898005</v>
      </c>
    </row>
    <row r="72555" spans="1:7" hidden="1" x14ac:dyDescent="0.25">
      <c r="A72555" s="1" t="s">
        <v>72560</v>
      </c>
      <c r="B72555">
        <v>86.2974531644427</v>
      </c>
      <c r="C72555">
        <v>0.13949417267292</v>
      </c>
      <c r="D72555">
        <v>0.65656653056692504</v>
      </c>
      <c r="E72555">
        <v>0.21246007248111001</v>
      </c>
      <c r="F72555">
        <v>0.83174812424031797</v>
      </c>
      <c r="G72555">
        <v>0.99998813851898005</v>
      </c>
    </row>
    <row r="72556" spans="1:7" hidden="1" x14ac:dyDescent="0.25">
      <c r="A72556" s="1" t="s">
        <v>72561</v>
      </c>
      <c r="B72556">
        <v>847.54312788512698</v>
      </c>
      <c r="C72556">
        <v>-0.15864962891192499</v>
      </c>
      <c r="D72556">
        <v>0.28227609234758999</v>
      </c>
      <c r="E72556">
        <v>-0.562037073676669</v>
      </c>
      <c r="F72556">
        <v>0.57409076008704196</v>
      </c>
      <c r="G72556">
        <v>0.99998813851898005</v>
      </c>
    </row>
    <row r="72557" spans="1:7" hidden="1" x14ac:dyDescent="0.25">
      <c r="A72557" s="1" t="s">
        <v>72562</v>
      </c>
      <c r="B72557">
        <v>208.401338774501</v>
      </c>
      <c r="C72557">
        <v>0.40853920599842802</v>
      </c>
      <c r="D72557">
        <v>0.82793248724430901</v>
      </c>
      <c r="E72557">
        <v>0.49344507226453899</v>
      </c>
      <c r="F72557">
        <v>0.62169814174746696</v>
      </c>
      <c r="G72557">
        <v>0.99998813851898005</v>
      </c>
    </row>
    <row r="72558" spans="1:7" hidden="1" x14ac:dyDescent="0.25">
      <c r="A72558" s="1" t="s">
        <v>72563</v>
      </c>
      <c r="B72558">
        <v>558.291549804081</v>
      </c>
      <c r="C72558">
        <v>2.2034128254123E-2</v>
      </c>
      <c r="D72558">
        <v>0.18683200194515001</v>
      </c>
      <c r="E72558">
        <v>0.11793551439111501</v>
      </c>
      <c r="F72558">
        <v>0.90611875318411805</v>
      </c>
      <c r="G72558">
        <v>0.99998813851898005</v>
      </c>
    </row>
    <row r="72559" spans="1:7" hidden="1" x14ac:dyDescent="0.25">
      <c r="A72559" s="1" t="s">
        <v>72564</v>
      </c>
      <c r="B72559">
        <v>41.236952950898001</v>
      </c>
      <c r="C72559">
        <v>-0.216757958471052</v>
      </c>
      <c r="D72559">
        <v>0.56121111290553405</v>
      </c>
      <c r="E72559">
        <v>-0.38623247738064298</v>
      </c>
      <c r="F72559">
        <v>0.69932450287816095</v>
      </c>
      <c r="G72559">
        <v>0.99998813851898005</v>
      </c>
    </row>
    <row r="72560" spans="1:7" hidden="1" x14ac:dyDescent="0.25">
      <c r="A72560" s="1" t="s">
        <v>72565</v>
      </c>
      <c r="B72560">
        <v>25.195546749692099</v>
      </c>
      <c r="C72560">
        <v>-1.55503168997482</v>
      </c>
      <c r="D72560">
        <v>2.0176073869897602</v>
      </c>
      <c r="E72560">
        <v>-0.77073056928825801</v>
      </c>
      <c r="F72560">
        <v>0.440866648555374</v>
      </c>
      <c r="G72560">
        <v>0.99998813851898005</v>
      </c>
    </row>
    <row r="72561" spans="1:7" hidden="1" x14ac:dyDescent="0.25">
      <c r="A72561" s="1" t="s">
        <v>72566</v>
      </c>
      <c r="B72561">
        <v>55.103164589223397</v>
      </c>
      <c r="C72561">
        <v>-0.39278134389660102</v>
      </c>
      <c r="D72561">
        <v>1.0506289003282401</v>
      </c>
      <c r="E72561">
        <v>-0.37385354978707103</v>
      </c>
      <c r="F72561">
        <v>0.70851327647721396</v>
      </c>
      <c r="G72561">
        <v>0.99998813851898005</v>
      </c>
    </row>
    <row r="72562" spans="1:7" hidden="1" x14ac:dyDescent="0.25">
      <c r="A72562" s="1" t="s">
        <v>72567</v>
      </c>
      <c r="B72562">
        <v>5.94386706235814</v>
      </c>
      <c r="C72562">
        <v>-0.61114564370647195</v>
      </c>
      <c r="D72562">
        <v>1.14076511499307</v>
      </c>
      <c r="E72562">
        <v>-0.53573311076416097</v>
      </c>
      <c r="F72562">
        <v>0.59214301658203905</v>
      </c>
      <c r="G72562">
        <v>0.99998813851898005</v>
      </c>
    </row>
    <row r="72563" spans="1:7" hidden="1" x14ac:dyDescent="0.25">
      <c r="A72563" s="1" t="s">
        <v>72568</v>
      </c>
      <c r="B72563">
        <v>2.20731443859174</v>
      </c>
      <c r="C72563">
        <v>0.54656098186878499</v>
      </c>
      <c r="D72563">
        <v>1.92715845122547</v>
      </c>
      <c r="E72563">
        <v>0.28360977869838899</v>
      </c>
      <c r="F72563">
        <v>0.77670944238617901</v>
      </c>
      <c r="G72563">
        <v>0.99998813851898005</v>
      </c>
    </row>
    <row r="72564" spans="1:7" hidden="1" x14ac:dyDescent="0.25">
      <c r="A72564" s="1" t="s">
        <v>72569</v>
      </c>
      <c r="B72564">
        <v>185.18064612908799</v>
      </c>
      <c r="C72564">
        <v>0.38887528387366199</v>
      </c>
      <c r="D72564">
        <v>1.1801832506647201</v>
      </c>
      <c r="E72564">
        <v>0.32950415425285301</v>
      </c>
      <c r="F72564">
        <v>0.74177465447524304</v>
      </c>
      <c r="G72564">
        <v>0.99998813851898005</v>
      </c>
    </row>
    <row r="72565" spans="1:7" hidden="1" x14ac:dyDescent="0.25">
      <c r="A72565" s="1" t="s">
        <v>72570</v>
      </c>
      <c r="B72565">
        <v>52.167181424908101</v>
      </c>
      <c r="C72565">
        <v>0.48460826232142701</v>
      </c>
      <c r="D72565">
        <v>1.4111574374235301</v>
      </c>
      <c r="E72565">
        <v>0.34341190392350301</v>
      </c>
      <c r="F72565">
        <v>0.73128860541582297</v>
      </c>
      <c r="G72565">
        <v>0.99998813851898005</v>
      </c>
    </row>
    <row r="72566" spans="1:7" hidden="1" x14ac:dyDescent="0.25">
      <c r="A72566" s="1" t="s">
        <v>72571</v>
      </c>
      <c r="B72566">
        <v>178.69711185215399</v>
      </c>
      <c r="C72566">
        <v>4.0396361438588102E-2</v>
      </c>
      <c r="D72566">
        <v>0.27452606398968399</v>
      </c>
      <c r="E72566">
        <v>0.14714945769268101</v>
      </c>
      <c r="F72566">
        <v>0.88301405313230197</v>
      </c>
      <c r="G72566">
        <v>0.99998813851898005</v>
      </c>
    </row>
    <row r="72567" spans="1:7" hidden="1" x14ac:dyDescent="0.25">
      <c r="A72567" s="1" t="s">
        <v>72572</v>
      </c>
      <c r="B72567">
        <v>178.496929156844</v>
      </c>
      <c r="C72567">
        <v>1.7478160509683399E-2</v>
      </c>
      <c r="D72567">
        <v>0.292102400236117</v>
      </c>
      <c r="E72567">
        <v>5.9835730536808802E-2</v>
      </c>
      <c r="F72567">
        <v>0.95228646769412395</v>
      </c>
      <c r="G72567">
        <v>0.99998813851898005</v>
      </c>
    </row>
    <row r="72568" spans="1:7" hidden="1" x14ac:dyDescent="0.25">
      <c r="A72568" s="1" t="s">
        <v>72573</v>
      </c>
      <c r="B72568">
        <v>8.5744043367285201</v>
      </c>
      <c r="C72568">
        <v>0.46668704925160798</v>
      </c>
      <c r="D72568">
        <v>1.35349414406743</v>
      </c>
      <c r="E72568">
        <v>0.34480167594161298</v>
      </c>
      <c r="F72568">
        <v>0.730243473039909</v>
      </c>
      <c r="G72568">
        <v>0.99998813851898005</v>
      </c>
    </row>
    <row r="72569" spans="1:7" hidden="1" x14ac:dyDescent="0.25">
      <c r="A72569" s="1" t="s">
        <v>72574</v>
      </c>
      <c r="B72569">
        <v>132.60444879490899</v>
      </c>
      <c r="C72569">
        <v>-0.29100823475742799</v>
      </c>
      <c r="D72569">
        <v>0.50490161038519399</v>
      </c>
      <c r="E72569">
        <v>-0.57636622417467698</v>
      </c>
      <c r="F72569">
        <v>0.56436766916399606</v>
      </c>
      <c r="G72569">
        <v>0.99998813851898005</v>
      </c>
    </row>
    <row r="72570" spans="1:7" hidden="1" x14ac:dyDescent="0.25">
      <c r="A72570" s="1" t="s">
        <v>72575</v>
      </c>
      <c r="B72570">
        <v>30.830747136409599</v>
      </c>
      <c r="C72570">
        <v>-0.177028066118431</v>
      </c>
      <c r="D72570">
        <v>1.91102346741686</v>
      </c>
      <c r="E72570">
        <v>-9.2635213087006701E-2</v>
      </c>
      <c r="F72570">
        <v>0.92619336801690999</v>
      </c>
      <c r="G72570">
        <v>0.99998813851898005</v>
      </c>
    </row>
    <row r="72571" spans="1:7" hidden="1" x14ac:dyDescent="0.25">
      <c r="A72571" s="1" t="s">
        <v>72576</v>
      </c>
      <c r="B72571">
        <v>55.938405190709503</v>
      </c>
      <c r="C72571">
        <v>-0.69799414005665605</v>
      </c>
      <c r="D72571">
        <v>1.09826637825776</v>
      </c>
      <c r="E72571">
        <v>-0.63554175368996202</v>
      </c>
      <c r="F72571">
        <v>0.52507514396980604</v>
      </c>
      <c r="G72571">
        <v>0.99998813851898005</v>
      </c>
    </row>
    <row r="72572" spans="1:7" hidden="1" x14ac:dyDescent="0.25">
      <c r="A72572" s="1" t="s">
        <v>72577</v>
      </c>
      <c r="B72572">
        <v>68.683185614263806</v>
      </c>
      <c r="C72572">
        <v>-4.7920267916361399E-2</v>
      </c>
      <c r="D72572">
        <v>2.0699928769736702</v>
      </c>
      <c r="E72572">
        <v>-2.3149967543086899E-2</v>
      </c>
      <c r="F72572">
        <v>0.98153064801460599</v>
      </c>
      <c r="G72572">
        <v>0.99998813851898005</v>
      </c>
    </row>
    <row r="72573" spans="1:7" hidden="1" x14ac:dyDescent="0.25">
      <c r="A72573" s="1" t="s">
        <v>72578</v>
      </c>
      <c r="B72573">
        <v>172.71973599519299</v>
      </c>
      <c r="C72573">
        <v>0.51677151018255596</v>
      </c>
      <c r="D72573">
        <v>1.4976900157408199</v>
      </c>
      <c r="E72573">
        <v>0.34504570688944602</v>
      </c>
      <c r="F72573">
        <v>0.73006000921266001</v>
      </c>
      <c r="G72573">
        <v>0.99998813851898005</v>
      </c>
    </row>
    <row r="72574" spans="1:7" hidden="1" x14ac:dyDescent="0.25">
      <c r="A72574" s="1" t="s">
        <v>72579</v>
      </c>
      <c r="B72574">
        <v>59.587555899215502</v>
      </c>
      <c r="C72574">
        <v>0.26241618489868401</v>
      </c>
      <c r="D72574">
        <v>1.41969472758288</v>
      </c>
      <c r="E72574">
        <v>0.18483986719135401</v>
      </c>
      <c r="F72574">
        <v>0.85335463710888904</v>
      </c>
      <c r="G72574">
        <v>0.99998813851898005</v>
      </c>
    </row>
    <row r="72575" spans="1:7" hidden="1" x14ac:dyDescent="0.25">
      <c r="A72575" s="1" t="s">
        <v>72580</v>
      </c>
      <c r="B72575">
        <v>19.8397687788013</v>
      </c>
      <c r="C72575">
        <v>-0.35830786665480202</v>
      </c>
      <c r="D72575">
        <v>1.7892749397696901</v>
      </c>
      <c r="E72575">
        <v>-0.20025310738489599</v>
      </c>
      <c r="F72575">
        <v>0.84128263454681396</v>
      </c>
      <c r="G72575">
        <v>0.99998813851898005</v>
      </c>
    </row>
    <row r="72576" spans="1:7" hidden="1" x14ac:dyDescent="0.25">
      <c r="A72576" s="1" t="s">
        <v>72581</v>
      </c>
      <c r="B72576">
        <v>134.21621742853901</v>
      </c>
      <c r="C72576">
        <v>-0.38913740580789002</v>
      </c>
      <c r="D72576">
        <v>0.54143710749259599</v>
      </c>
      <c r="E72576">
        <v>-0.71871210972220101</v>
      </c>
      <c r="F72576">
        <v>0.47231832039065502</v>
      </c>
      <c r="G72576">
        <v>0.99998813851898005</v>
      </c>
    </row>
    <row r="72577" spans="1:7" hidden="1" x14ac:dyDescent="0.25">
      <c r="A72577" s="1" t="s">
        <v>72582</v>
      </c>
      <c r="B72577">
        <v>128.60373619450701</v>
      </c>
      <c r="C72577">
        <v>-0.977080401908338</v>
      </c>
      <c r="D72577">
        <v>1.4389288367420701</v>
      </c>
      <c r="E72577">
        <v>-0.67903316478150699</v>
      </c>
      <c r="F72577">
        <v>0.49711684844235599</v>
      </c>
      <c r="G72577">
        <v>0.99998813851898005</v>
      </c>
    </row>
    <row r="72578" spans="1:7" hidden="1" x14ac:dyDescent="0.25">
      <c r="A72578" s="1" t="s">
        <v>72583</v>
      </c>
      <c r="B72578">
        <v>48.064101029122803</v>
      </c>
      <c r="C72578">
        <v>0.14055628164394701</v>
      </c>
      <c r="D72578">
        <v>0.62157375673147397</v>
      </c>
      <c r="E72578">
        <v>0.22612969116176601</v>
      </c>
      <c r="F72578">
        <v>0.82110055240831303</v>
      </c>
      <c r="G72578">
        <v>0.99998813851898005</v>
      </c>
    </row>
    <row r="72579" spans="1:7" hidden="1" x14ac:dyDescent="0.25">
      <c r="A72579" s="1" t="s">
        <v>72584</v>
      </c>
      <c r="B72579">
        <v>50.229203358630201</v>
      </c>
      <c r="C72579">
        <v>0.34505843904949302</v>
      </c>
      <c r="D72579">
        <v>0.64956004937654199</v>
      </c>
      <c r="E72579">
        <v>0.53121869083649098</v>
      </c>
      <c r="F72579">
        <v>0.59526724227239602</v>
      </c>
      <c r="G72579">
        <v>0.99998813851898005</v>
      </c>
    </row>
    <row r="72580" spans="1:7" hidden="1" x14ac:dyDescent="0.25">
      <c r="A72580" s="1" t="s">
        <v>72585</v>
      </c>
      <c r="B72580">
        <v>96.521041563100596</v>
      </c>
      <c r="C72580">
        <v>-0.16470777640666601</v>
      </c>
      <c r="D72580">
        <v>0.46273227362304598</v>
      </c>
      <c r="E72580">
        <v>-0.35594616108588301</v>
      </c>
      <c r="F72580">
        <v>0.72188088514552395</v>
      </c>
      <c r="G72580">
        <v>0.99998813851898005</v>
      </c>
    </row>
    <row r="72581" spans="1:7" hidden="1" x14ac:dyDescent="0.25">
      <c r="A72581" s="1" t="s">
        <v>72586</v>
      </c>
      <c r="B72581">
        <v>197.33336874168501</v>
      </c>
      <c r="C72581">
        <v>-0.17008559942087101</v>
      </c>
      <c r="D72581">
        <v>0.45544205627505302</v>
      </c>
      <c r="E72581">
        <v>-0.373451676404149</v>
      </c>
      <c r="F72581">
        <v>0.70881230458503997</v>
      </c>
      <c r="G72581">
        <v>0.99998813851898005</v>
      </c>
    </row>
    <row r="72582" spans="1:7" hidden="1" x14ac:dyDescent="0.25">
      <c r="A72582" s="1" t="s">
        <v>72587</v>
      </c>
      <c r="B72582">
        <v>10.188019254165001</v>
      </c>
      <c r="C72582">
        <v>0.89579353333091805</v>
      </c>
      <c r="D72582">
        <v>1.7003347321644799</v>
      </c>
      <c r="E72582">
        <v>0.526833638333432</v>
      </c>
      <c r="F72582">
        <v>0.59830912100313705</v>
      </c>
      <c r="G72582">
        <v>0.99998813851898005</v>
      </c>
    </row>
    <row r="72583" spans="1:7" hidden="1" x14ac:dyDescent="0.25">
      <c r="A72583" s="1" t="s">
        <v>72588</v>
      </c>
      <c r="B72583">
        <v>10.528131434069699</v>
      </c>
      <c r="C72583">
        <v>0.94952586983637699</v>
      </c>
      <c r="D72583">
        <v>1.7007491646606701</v>
      </c>
      <c r="E72583">
        <v>0.55829859544621596</v>
      </c>
      <c r="F72583">
        <v>0.57664050388995602</v>
      </c>
      <c r="G72583">
        <v>0.99998813851898005</v>
      </c>
    </row>
    <row r="72584" spans="1:7" hidden="1" x14ac:dyDescent="0.25">
      <c r="A72584" s="1" t="s">
        <v>72589</v>
      </c>
      <c r="B72584">
        <v>99.735175599997007</v>
      </c>
      <c r="C72584">
        <v>0.31147443031823102</v>
      </c>
      <c r="D72584">
        <v>1.45062849247905</v>
      </c>
      <c r="E72584">
        <v>0.21471688439397499</v>
      </c>
      <c r="F72584">
        <v>0.82998805775320605</v>
      </c>
      <c r="G72584">
        <v>0.99998813851898005</v>
      </c>
    </row>
    <row r="72585" spans="1:7" hidden="1" x14ac:dyDescent="0.25">
      <c r="A72585" s="1" t="s">
        <v>72590</v>
      </c>
      <c r="B72585">
        <v>9.2796955422389402</v>
      </c>
      <c r="C72585">
        <v>-1.09817766060692</v>
      </c>
      <c r="D72585">
        <v>1.62464430611362</v>
      </c>
      <c r="E72585">
        <v>-0.67594959492020901</v>
      </c>
      <c r="F72585">
        <v>0.49907264805691098</v>
      </c>
      <c r="G72585">
        <v>0.99998813851898005</v>
      </c>
    </row>
    <row r="72586" spans="1:7" hidden="1" x14ac:dyDescent="0.25">
      <c r="A72586" s="1" t="s">
        <v>72591</v>
      </c>
      <c r="B72586">
        <v>3.3584345751076201</v>
      </c>
      <c r="C72586">
        <v>-0.69013168738267905</v>
      </c>
      <c r="D72586">
        <v>1.9403674703746701</v>
      </c>
      <c r="E72586">
        <v>-0.355670612870776</v>
      </c>
      <c r="F72586">
        <v>0.72208725530835105</v>
      </c>
      <c r="G72586">
        <v>0.99998813851898005</v>
      </c>
    </row>
    <row r="72587" spans="1:7" hidden="1" x14ac:dyDescent="0.25">
      <c r="A72587" s="1" t="s">
        <v>72592</v>
      </c>
      <c r="B72587">
        <v>90.685193692503901</v>
      </c>
      <c r="C72587">
        <v>-0.23854618210119</v>
      </c>
      <c r="D72587">
        <v>0.48829527101000297</v>
      </c>
      <c r="E72587">
        <v>-0.48852855283192698</v>
      </c>
      <c r="F72587">
        <v>0.62517550633929897</v>
      </c>
      <c r="G72587">
        <v>0.99998813851898005</v>
      </c>
    </row>
    <row r="72588" spans="1:7" hidden="1" x14ac:dyDescent="0.25">
      <c r="A72588" s="1" t="s">
        <v>72593</v>
      </c>
      <c r="B72588">
        <v>33.959520931066201</v>
      </c>
      <c r="C72588">
        <v>0.68762597664550096</v>
      </c>
      <c r="D72588">
        <v>0.92941930912584902</v>
      </c>
      <c r="E72588">
        <v>0.739844728739536</v>
      </c>
      <c r="F72588">
        <v>0.45939421501511202</v>
      </c>
      <c r="G72588">
        <v>0.99998813851898005</v>
      </c>
    </row>
    <row r="72589" spans="1:7" hidden="1" x14ac:dyDescent="0.25">
      <c r="A72589" s="1" t="s">
        <v>72594</v>
      </c>
      <c r="B72589">
        <v>22.3516082171191</v>
      </c>
      <c r="C72589">
        <v>-0.52533057626868496</v>
      </c>
      <c r="D72589">
        <v>0.93856205096753997</v>
      </c>
      <c r="E72589">
        <v>-0.559718535100727</v>
      </c>
      <c r="F72589">
        <v>0.57567143766376005</v>
      </c>
      <c r="G72589">
        <v>0.99998813851898005</v>
      </c>
    </row>
    <row r="72590" spans="1:7" hidden="1" x14ac:dyDescent="0.25">
      <c r="A72590" s="1" t="s">
        <v>72595</v>
      </c>
      <c r="B72590">
        <v>327.27614529602499</v>
      </c>
      <c r="C72590">
        <v>7.8440010770297105E-3</v>
      </c>
      <c r="D72590">
        <v>0.37304449163194298</v>
      </c>
      <c r="E72590">
        <v>2.1026985394462901E-2</v>
      </c>
      <c r="F72590">
        <v>0.98322412920010305</v>
      </c>
      <c r="G72590">
        <v>0.99998813851898005</v>
      </c>
    </row>
    <row r="72591" spans="1:7" hidden="1" x14ac:dyDescent="0.25">
      <c r="A72591" s="1" t="s">
        <v>72596</v>
      </c>
      <c r="B72591">
        <v>4.7855389388935201</v>
      </c>
      <c r="C72591">
        <v>-1.09426571004212</v>
      </c>
      <c r="D72591">
        <v>1.5882504352786599</v>
      </c>
      <c r="E72591">
        <v>-0.68897554550339302</v>
      </c>
      <c r="F72591">
        <v>0.49083865683814398</v>
      </c>
      <c r="G72591">
        <v>0.99998813851898005</v>
      </c>
    </row>
    <row r="72592" spans="1:7" hidden="1" x14ac:dyDescent="0.25">
      <c r="A72592" s="1" t="s">
        <v>72597</v>
      </c>
      <c r="B72592">
        <v>7.6202758400873902</v>
      </c>
      <c r="C72592">
        <v>-0.72447572723128695</v>
      </c>
      <c r="D72592">
        <v>1.1293692001289799</v>
      </c>
      <c r="E72592">
        <v>-0.641487059456331</v>
      </c>
      <c r="F72592">
        <v>0.52120628581651696</v>
      </c>
      <c r="G72592">
        <v>0.99998813851898005</v>
      </c>
    </row>
    <row r="72593" spans="1:7" hidden="1" x14ac:dyDescent="0.25">
      <c r="A72593" s="1" t="s">
        <v>72598</v>
      </c>
      <c r="B72593">
        <v>21.132733912607701</v>
      </c>
      <c r="C72593">
        <v>-0.36497618954028499</v>
      </c>
      <c r="D72593">
        <v>0.57637743734220703</v>
      </c>
      <c r="E72593">
        <v>-0.63322428307267598</v>
      </c>
      <c r="F72593">
        <v>0.52658719034147705</v>
      </c>
      <c r="G72593">
        <v>0.99998813851898005</v>
      </c>
    </row>
    <row r="72594" spans="1:7" hidden="1" x14ac:dyDescent="0.25">
      <c r="A72594" s="1" t="s">
        <v>72599</v>
      </c>
      <c r="B72594">
        <v>21.5310745834852</v>
      </c>
      <c r="C72594">
        <v>-0.14610971250935501</v>
      </c>
      <c r="D72594">
        <v>0.52029075753435505</v>
      </c>
      <c r="E72594">
        <v>-0.28082319432650599</v>
      </c>
      <c r="F72594">
        <v>0.77884601269361298</v>
      </c>
      <c r="G72594">
        <v>0.99998813851898005</v>
      </c>
    </row>
    <row r="72595" spans="1:7" hidden="1" x14ac:dyDescent="0.25">
      <c r="A72595" s="1" t="s">
        <v>72600</v>
      </c>
      <c r="B72595">
        <v>16.483432502778001</v>
      </c>
      <c r="C72595">
        <v>5.37929060443725E-2</v>
      </c>
      <c r="D72595">
        <v>0.88426506574185004</v>
      </c>
      <c r="E72595">
        <v>6.0833462870370503E-2</v>
      </c>
      <c r="F72595">
        <v>0.95149184014616595</v>
      </c>
      <c r="G72595">
        <v>0.99998813851898005</v>
      </c>
    </row>
    <row r="72596" spans="1:7" hidden="1" x14ac:dyDescent="0.25">
      <c r="A72596" s="1" t="s">
        <v>72601</v>
      </c>
      <c r="B72596">
        <v>9.3708890321603793</v>
      </c>
      <c r="C72596">
        <v>-9.2338693166885394E-2</v>
      </c>
      <c r="D72596">
        <v>1.20631107017858</v>
      </c>
      <c r="E72596">
        <v>-7.65463365541489E-2</v>
      </c>
      <c r="F72596">
        <v>0.93898445084530002</v>
      </c>
      <c r="G72596">
        <v>0.99998813851898005</v>
      </c>
    </row>
    <row r="72597" spans="1:7" hidden="1" x14ac:dyDescent="0.25">
      <c r="A72597" s="1" t="s">
        <v>72602</v>
      </c>
      <c r="B72597">
        <v>121.481395147421</v>
      </c>
      <c r="C72597">
        <v>-0.12797535981171601</v>
      </c>
      <c r="D72597">
        <v>1.5454871779521</v>
      </c>
      <c r="E72597">
        <v>-8.2805837303220803E-2</v>
      </c>
      <c r="F72597">
        <v>0.93400592757428702</v>
      </c>
      <c r="G72597">
        <v>0.99998813851898005</v>
      </c>
    </row>
    <row r="72598" spans="1:7" hidden="1" x14ac:dyDescent="0.25">
      <c r="A72598" s="1" t="s">
        <v>72603</v>
      </c>
      <c r="B72598">
        <v>89.545932451239096</v>
      </c>
      <c r="C72598">
        <v>-1.0440890014916999</v>
      </c>
      <c r="D72598">
        <v>1.3129668745619101</v>
      </c>
      <c r="E72598">
        <v>-0.79521351354737702</v>
      </c>
      <c r="F72598">
        <v>0.42648931228786202</v>
      </c>
      <c r="G72598">
        <v>0.99998813851898005</v>
      </c>
    </row>
    <row r="72599" spans="1:7" hidden="1" x14ac:dyDescent="0.25">
      <c r="A72599" s="1" t="s">
        <v>72604</v>
      </c>
      <c r="B72599">
        <v>28.710241803034801</v>
      </c>
      <c r="C72599">
        <v>0.31919963581701599</v>
      </c>
      <c r="D72599">
        <v>1.34086834325403</v>
      </c>
      <c r="E72599">
        <v>0.238054420050203</v>
      </c>
      <c r="F72599">
        <v>0.81183888607364396</v>
      </c>
      <c r="G72599">
        <v>0.99998813851898005</v>
      </c>
    </row>
    <row r="72600" spans="1:7" hidden="1" x14ac:dyDescent="0.25">
      <c r="A72600" s="1" t="s">
        <v>72605</v>
      </c>
      <c r="B72600">
        <v>50.412186558092898</v>
      </c>
      <c r="C72600">
        <v>0.446760827642606</v>
      </c>
      <c r="D72600">
        <v>0.78471667249607402</v>
      </c>
      <c r="E72600">
        <v>0.56932755897937404</v>
      </c>
      <c r="F72600">
        <v>0.56913386767420404</v>
      </c>
      <c r="G72600">
        <v>0.99998813851898005</v>
      </c>
    </row>
    <row r="72601" spans="1:7" hidden="1" x14ac:dyDescent="0.25">
      <c r="A72601" s="1" t="s">
        <v>72606</v>
      </c>
      <c r="B72601">
        <v>89.738317609366803</v>
      </c>
      <c r="C72601">
        <v>1.14264763174392</v>
      </c>
      <c r="D72601">
        <v>2.0671797397814999</v>
      </c>
      <c r="E72601">
        <v>0.55275678730515398</v>
      </c>
      <c r="F72601">
        <v>0.58042996219495402</v>
      </c>
      <c r="G72601">
        <v>0.99998813851898005</v>
      </c>
    </row>
    <row r="72602" spans="1:7" hidden="1" x14ac:dyDescent="0.25">
      <c r="A72602" s="1" t="s">
        <v>72607</v>
      </c>
      <c r="B72602">
        <v>4.55012891146818</v>
      </c>
      <c r="C72602">
        <v>-3.0136940609585799E-2</v>
      </c>
      <c r="D72602">
        <v>2.0748159630404199</v>
      </c>
      <c r="E72602">
        <v>-1.4525115068723201E-2</v>
      </c>
      <c r="F72602">
        <v>0.98841104244859701</v>
      </c>
      <c r="G72602">
        <v>0.99998813851898005</v>
      </c>
    </row>
    <row r="72603" spans="1:7" hidden="1" x14ac:dyDescent="0.25">
      <c r="A72603" s="1" t="s">
        <v>72608</v>
      </c>
      <c r="B72603">
        <v>39.186289078152299</v>
      </c>
      <c r="C72603">
        <v>0.69808844945522797</v>
      </c>
      <c r="D72603">
        <v>1.3563521752974499</v>
      </c>
      <c r="E72603">
        <v>0.51468081975253499</v>
      </c>
      <c r="F72603">
        <v>0.60677607855643101</v>
      </c>
      <c r="G72603">
        <v>0.99998813851898005</v>
      </c>
    </row>
    <row r="72604" spans="1:7" hidden="1" x14ac:dyDescent="0.25">
      <c r="A72604" s="1" t="s">
        <v>72609</v>
      </c>
      <c r="B72604">
        <v>38.874734195674499</v>
      </c>
      <c r="C72604">
        <v>0.749576240814953</v>
      </c>
      <c r="D72604">
        <v>1.3563619628360299</v>
      </c>
      <c r="E72604">
        <v>0.55263732053327297</v>
      </c>
      <c r="F72604">
        <v>0.58051178122873603</v>
      </c>
      <c r="G72604">
        <v>0.99998813851898005</v>
      </c>
    </row>
    <row r="72605" spans="1:7" hidden="1" x14ac:dyDescent="0.25">
      <c r="A72605" s="1" t="s">
        <v>72610</v>
      </c>
      <c r="B72605">
        <v>55.018591781751802</v>
      </c>
      <c r="C72605">
        <v>-0.13676602771011001</v>
      </c>
      <c r="D72605">
        <v>1.4255809638258301</v>
      </c>
      <c r="E72605">
        <v>-9.59370468465508E-2</v>
      </c>
      <c r="F72605">
        <v>0.923570571139543</v>
      </c>
      <c r="G72605">
        <v>0.99998813851898005</v>
      </c>
    </row>
    <row r="72606" spans="1:7" hidden="1" x14ac:dyDescent="0.25">
      <c r="A72606" s="1" t="s">
        <v>72611</v>
      </c>
      <c r="B72606">
        <v>9.3524763748628299</v>
      </c>
      <c r="C72606">
        <v>-9.3973520619914902E-2</v>
      </c>
      <c r="D72606">
        <v>0.70381156048636795</v>
      </c>
      <c r="E72606">
        <v>-0.13352085401236499</v>
      </c>
      <c r="F72606">
        <v>0.893781472813728</v>
      </c>
      <c r="G72606">
        <v>0.99998813851898005</v>
      </c>
    </row>
    <row r="72607" spans="1:7" hidden="1" x14ac:dyDescent="0.25">
      <c r="A72607" s="1" t="s">
        <v>72612</v>
      </c>
      <c r="B72607">
        <v>100.858651078291</v>
      </c>
      <c r="C72607">
        <v>-0.89490534234667096</v>
      </c>
      <c r="D72607">
        <v>2.0698335800765899</v>
      </c>
      <c r="E72607">
        <v>-0.43235618117354102</v>
      </c>
      <c r="F72607">
        <v>0.665482560458029</v>
      </c>
      <c r="G72607">
        <v>0.99998813851898005</v>
      </c>
    </row>
    <row r="72608" spans="1:7" hidden="1" x14ac:dyDescent="0.25">
      <c r="A72608" s="1" t="s">
        <v>72613</v>
      </c>
      <c r="B72608">
        <v>10.6077535036196</v>
      </c>
      <c r="C72608">
        <v>-0.28179605181331202</v>
      </c>
      <c r="D72608">
        <v>1.23376321615224</v>
      </c>
      <c r="E72608">
        <v>-0.22840367432265801</v>
      </c>
      <c r="F72608">
        <v>0.81933243324727101</v>
      </c>
      <c r="G72608">
        <v>0.99998813851898005</v>
      </c>
    </row>
    <row r="72609" spans="1:7" hidden="1" x14ac:dyDescent="0.25">
      <c r="A72609" s="1" t="s">
        <v>72614</v>
      </c>
      <c r="B72609">
        <v>175.01615467025999</v>
      </c>
      <c r="C72609">
        <v>0.389673181279305</v>
      </c>
      <c r="D72609">
        <v>0.588417851658949</v>
      </c>
      <c r="E72609">
        <v>0.662238883780778</v>
      </c>
      <c r="F72609">
        <v>0.50781813800576703</v>
      </c>
      <c r="G72609">
        <v>0.99998813851898005</v>
      </c>
    </row>
    <row r="72610" spans="1:7" hidden="1" x14ac:dyDescent="0.25">
      <c r="A72610" s="1" t="s">
        <v>72615</v>
      </c>
      <c r="B72610">
        <v>90.920947888188607</v>
      </c>
      <c r="C72610">
        <v>0.25224907652668899</v>
      </c>
      <c r="D72610">
        <v>1.19573696206915</v>
      </c>
      <c r="E72610">
        <v>0.210956995165716</v>
      </c>
      <c r="F72610">
        <v>0.83292082901728604</v>
      </c>
      <c r="G72610">
        <v>0.99998813851898005</v>
      </c>
    </row>
    <row r="72611" spans="1:7" hidden="1" x14ac:dyDescent="0.25">
      <c r="A72611" s="1" t="s">
        <v>72616</v>
      </c>
      <c r="B72611">
        <v>37.108033452477201</v>
      </c>
      <c r="C72611">
        <v>-4.71529152072011E-2</v>
      </c>
      <c r="D72611">
        <v>0.48828885678339201</v>
      </c>
      <c r="E72611">
        <v>-9.6567665946385495E-2</v>
      </c>
      <c r="F72611">
        <v>0.92306973528693803</v>
      </c>
      <c r="G72611">
        <v>0.99998813851898005</v>
      </c>
    </row>
    <row r="72612" spans="1:7" hidden="1" x14ac:dyDescent="0.25">
      <c r="A72612" s="1" t="s">
        <v>72617</v>
      </c>
      <c r="B72612">
        <v>19.451960924982899</v>
      </c>
      <c r="C72612">
        <v>0.64814582345456895</v>
      </c>
      <c r="D72612">
        <v>1.3632347623414101</v>
      </c>
      <c r="E72612">
        <v>0.475446959950868</v>
      </c>
      <c r="F72612">
        <v>0.634468429809664</v>
      </c>
      <c r="G72612">
        <v>0.99998813851898005</v>
      </c>
    </row>
    <row r="72613" spans="1:7" hidden="1" x14ac:dyDescent="0.25">
      <c r="A72613" s="1" t="s">
        <v>72618</v>
      </c>
      <c r="B72613">
        <v>113.89842655185799</v>
      </c>
      <c r="C72613">
        <v>-0.21143572319896101</v>
      </c>
      <c r="D72613">
        <v>0.41535785060901498</v>
      </c>
      <c r="E72613">
        <v>-0.50904472586456695</v>
      </c>
      <c r="F72613">
        <v>0.61072087428840904</v>
      </c>
      <c r="G72613">
        <v>0.99998813851898005</v>
      </c>
    </row>
    <row r="72614" spans="1:7" hidden="1" x14ac:dyDescent="0.25">
      <c r="A72614" s="1" t="s">
        <v>72619</v>
      </c>
      <c r="B72614">
        <v>58.950690368410399</v>
      </c>
      <c r="C72614">
        <v>-8.4517026265631803E-2</v>
      </c>
      <c r="D72614">
        <v>0.54515183513715504</v>
      </c>
      <c r="E72614">
        <v>-0.15503392049367001</v>
      </c>
      <c r="F72614">
        <v>0.87679457590666299</v>
      </c>
      <c r="G72614">
        <v>0.99998813851898005</v>
      </c>
    </row>
    <row r="72615" spans="1:7" hidden="1" x14ac:dyDescent="0.25">
      <c r="A72615" s="1" t="s">
        <v>72620</v>
      </c>
      <c r="B72615">
        <v>15.6501420561878</v>
      </c>
      <c r="C72615">
        <v>-0.25504256364759198</v>
      </c>
      <c r="D72615">
        <v>0.74318233399519396</v>
      </c>
      <c r="E72615">
        <v>-0.34317630005618699</v>
      </c>
      <c r="F72615">
        <v>0.73146583307062796</v>
      </c>
      <c r="G72615">
        <v>0.99998813851898005</v>
      </c>
    </row>
    <row r="72616" spans="1:7" hidden="1" x14ac:dyDescent="0.25">
      <c r="A72616" s="1" t="s">
        <v>72621</v>
      </c>
      <c r="B72616">
        <v>63.451701096943403</v>
      </c>
      <c r="C72616">
        <v>0.28706768935271598</v>
      </c>
      <c r="D72616">
        <v>0.39358139337077103</v>
      </c>
      <c r="E72616">
        <v>0.72937312126004294</v>
      </c>
      <c r="F72616">
        <v>0.46577345491776401</v>
      </c>
      <c r="G72616">
        <v>0.99998813851898005</v>
      </c>
    </row>
    <row r="72617" spans="1:7" hidden="1" x14ac:dyDescent="0.25">
      <c r="A72617" s="1" t="s">
        <v>72622</v>
      </c>
      <c r="B72617">
        <v>9.6776654724812605</v>
      </c>
      <c r="C72617">
        <v>0.627865861804356</v>
      </c>
      <c r="D72617">
        <v>1.70274330622929</v>
      </c>
      <c r="E72617">
        <v>0.36873782413789502</v>
      </c>
      <c r="F72617">
        <v>0.71232315277142599</v>
      </c>
      <c r="G72617">
        <v>0.99998813851898005</v>
      </c>
    </row>
    <row r="72618" spans="1:7" hidden="1" x14ac:dyDescent="0.25">
      <c r="A72618" s="1" t="s">
        <v>72623</v>
      </c>
      <c r="B72618">
        <v>3.5975912775428802</v>
      </c>
      <c r="C72618">
        <v>-0.53916911210475105</v>
      </c>
      <c r="D72618">
        <v>1.5838137496026801</v>
      </c>
      <c r="E72618">
        <v>-0.34042456838123197</v>
      </c>
      <c r="F72618">
        <v>0.73353681946703597</v>
      </c>
      <c r="G72618">
        <v>0.99998813851898005</v>
      </c>
    </row>
    <row r="72619" spans="1:7" hidden="1" x14ac:dyDescent="0.25">
      <c r="A72619" s="1" t="s">
        <v>72624</v>
      </c>
      <c r="B72619">
        <v>6.4779937724194401</v>
      </c>
      <c r="C72619">
        <v>1.0606191531621301</v>
      </c>
      <c r="D72619">
        <v>1.97694609223278</v>
      </c>
      <c r="E72619">
        <v>0.53649371489146902</v>
      </c>
      <c r="F72619">
        <v>0.59161737853291696</v>
      </c>
      <c r="G72619">
        <v>0.99998813851898005</v>
      </c>
    </row>
    <row r="72620" spans="1:7" hidden="1" x14ac:dyDescent="0.25">
      <c r="A72620" s="1" t="s">
        <v>72625</v>
      </c>
      <c r="B72620">
        <v>26.071457629765799</v>
      </c>
      <c r="C72620">
        <v>-1.1957702317377701</v>
      </c>
      <c r="D72620">
        <v>1.7303578451468999</v>
      </c>
      <c r="E72620">
        <v>-0.69105372341999904</v>
      </c>
      <c r="F72620">
        <v>0.48953178030627098</v>
      </c>
      <c r="G72620">
        <v>0.99998813851898005</v>
      </c>
    </row>
    <row r="72621" spans="1:7" hidden="1" x14ac:dyDescent="0.25">
      <c r="A72621" s="1" t="s">
        <v>72626</v>
      </c>
      <c r="B72621">
        <v>47.678956016662902</v>
      </c>
      <c r="C72621">
        <v>0.28516700988969801</v>
      </c>
      <c r="D72621">
        <v>0.52033209423448501</v>
      </c>
      <c r="E72621">
        <v>0.54804808899830904</v>
      </c>
      <c r="F72621">
        <v>0.58365888338091998</v>
      </c>
      <c r="G72621">
        <v>0.99998813851898005</v>
      </c>
    </row>
    <row r="72622" spans="1:7" hidden="1" x14ac:dyDescent="0.25">
      <c r="A72622" s="1" t="s">
        <v>72627</v>
      </c>
      <c r="B72622">
        <v>55.131433078175199</v>
      </c>
      <c r="C72622">
        <v>0.20116302629621499</v>
      </c>
      <c r="D72622">
        <v>1.84835814226055</v>
      </c>
      <c r="E72622">
        <v>0.10883335956212099</v>
      </c>
      <c r="F72622">
        <v>0.91333466386170703</v>
      </c>
      <c r="G72622">
        <v>0.99998813851898005</v>
      </c>
    </row>
    <row r="72623" spans="1:7" hidden="1" x14ac:dyDescent="0.25">
      <c r="A72623" s="1" t="s">
        <v>72628</v>
      </c>
      <c r="B72623">
        <v>51.467249013754298</v>
      </c>
      <c r="C72623">
        <v>1.1450406039009001E-2</v>
      </c>
      <c r="D72623">
        <v>0.40564966688977599</v>
      </c>
      <c r="E72623">
        <v>2.82273276021703E-2</v>
      </c>
      <c r="F72623">
        <v>0.97748084162997095</v>
      </c>
      <c r="G72623">
        <v>0.99998813851898005</v>
      </c>
    </row>
    <row r="72624" spans="1:7" hidden="1" x14ac:dyDescent="0.25">
      <c r="A72624" s="1" t="s">
        <v>72629</v>
      </c>
      <c r="B72624">
        <v>2.24360530812225</v>
      </c>
      <c r="C72624">
        <v>-0.78118923283856301</v>
      </c>
      <c r="D72624">
        <v>1.90782648164712</v>
      </c>
      <c r="E72624">
        <v>-0.40946555693268399</v>
      </c>
      <c r="F72624">
        <v>0.68219803831561798</v>
      </c>
      <c r="G72624">
        <v>0.99998813851898005</v>
      </c>
    </row>
    <row r="72625" spans="1:7" hidden="1" x14ac:dyDescent="0.25">
      <c r="A72625" s="1" t="s">
        <v>72630</v>
      </c>
      <c r="B72625">
        <v>17.502631027562199</v>
      </c>
      <c r="C72625">
        <v>-0.32860210772595899</v>
      </c>
      <c r="D72625">
        <v>0.71397804735150205</v>
      </c>
      <c r="E72625">
        <v>-0.46024119221159099</v>
      </c>
      <c r="F72625">
        <v>0.64534310701985897</v>
      </c>
      <c r="G72625">
        <v>0.99998813851898005</v>
      </c>
    </row>
    <row r="72626" spans="1:7" hidden="1" x14ac:dyDescent="0.25">
      <c r="A72626" s="1" t="s">
        <v>72631</v>
      </c>
      <c r="B72626">
        <v>2.3459959808346</v>
      </c>
      <c r="C72626">
        <v>0.58207594814045205</v>
      </c>
      <c r="D72626">
        <v>0.97661328937025205</v>
      </c>
      <c r="E72626">
        <v>0.59601477317167295</v>
      </c>
      <c r="F72626">
        <v>0.55116535761471896</v>
      </c>
      <c r="G72626">
        <v>0.99998813851898005</v>
      </c>
    </row>
    <row r="72627" spans="1:7" hidden="1" x14ac:dyDescent="0.25">
      <c r="A72627" s="1" t="s">
        <v>72632</v>
      </c>
      <c r="B72627">
        <v>1.82001688989965</v>
      </c>
      <c r="C72627">
        <v>0.42465727450985402</v>
      </c>
      <c r="D72627">
        <v>1.05029622652744</v>
      </c>
      <c r="E72627">
        <v>0.40432143216765198</v>
      </c>
      <c r="F72627">
        <v>0.685976367172352</v>
      </c>
      <c r="G72627">
        <v>0.99998813851898005</v>
      </c>
    </row>
    <row r="72628" spans="1:7" hidden="1" x14ac:dyDescent="0.25">
      <c r="A72628" s="1" t="s">
        <v>72633</v>
      </c>
      <c r="B72628">
        <v>10.131660512880501</v>
      </c>
      <c r="C72628">
        <v>0.27808598961437198</v>
      </c>
      <c r="D72628">
        <v>0.59276986913099095</v>
      </c>
      <c r="E72628">
        <v>0.46912976535404899</v>
      </c>
      <c r="F72628">
        <v>0.63897688436176203</v>
      </c>
      <c r="G72628">
        <v>0.99998813851898005</v>
      </c>
    </row>
    <row r="72629" spans="1:7" hidden="1" x14ac:dyDescent="0.25">
      <c r="A72629" s="1" t="s">
        <v>72634</v>
      </c>
      <c r="B72629">
        <v>37.5316648798157</v>
      </c>
      <c r="C72629">
        <v>-0.11301829222307</v>
      </c>
      <c r="D72629">
        <v>0.65170644042149395</v>
      </c>
      <c r="E72629">
        <v>-0.17341901999614201</v>
      </c>
      <c r="F72629">
        <v>0.86232207581106401</v>
      </c>
      <c r="G72629">
        <v>0.99998813851898005</v>
      </c>
    </row>
    <row r="72630" spans="1:7" hidden="1" x14ac:dyDescent="0.25">
      <c r="A72630" s="1" t="s">
        <v>72635</v>
      </c>
      <c r="B72630">
        <v>58.303005950935798</v>
      </c>
      <c r="C72630">
        <v>0.19501248615682101</v>
      </c>
      <c r="D72630">
        <v>0.52869677865132902</v>
      </c>
      <c r="E72630">
        <v>0.36885506784112598</v>
      </c>
      <c r="F72630">
        <v>0.712235756035142</v>
      </c>
      <c r="G72630">
        <v>0.99998813851898005</v>
      </c>
    </row>
    <row r="72631" spans="1:7" hidden="1" x14ac:dyDescent="0.25">
      <c r="A72631" s="1" t="s">
        <v>72636</v>
      </c>
      <c r="B72631">
        <v>137.854938742277</v>
      </c>
      <c r="C72631">
        <v>-2.6643007079405801E-2</v>
      </c>
      <c r="D72631">
        <v>0.246468003474241</v>
      </c>
      <c r="E72631">
        <v>-0.108099253062641</v>
      </c>
      <c r="F72631">
        <v>0.91391696065281602</v>
      </c>
      <c r="G72631">
        <v>0.99998813851898005</v>
      </c>
    </row>
    <row r="72632" spans="1:7" hidden="1" x14ac:dyDescent="0.25">
      <c r="A72632" s="1" t="s">
        <v>72637</v>
      </c>
      <c r="B72632">
        <v>27.2829297209469</v>
      </c>
      <c r="C72632">
        <v>-5.2539099436435401E-2</v>
      </c>
      <c r="D72632">
        <v>0.364677889319521</v>
      </c>
      <c r="E72632">
        <v>-0.14406987913216199</v>
      </c>
      <c r="F72632">
        <v>0.885445289519882</v>
      </c>
      <c r="G72632">
        <v>0.99998813851898005</v>
      </c>
    </row>
    <row r="72633" spans="1:7" hidden="1" x14ac:dyDescent="0.25">
      <c r="A72633" s="1" t="s">
        <v>72638</v>
      </c>
      <c r="B72633">
        <v>3.2376894922583102</v>
      </c>
      <c r="C72633">
        <v>-0.30074360525261101</v>
      </c>
      <c r="D72633">
        <v>1.28123189627697</v>
      </c>
      <c r="E72633">
        <v>-0.23473003296789399</v>
      </c>
      <c r="F72633">
        <v>0.81441827595583705</v>
      </c>
      <c r="G72633">
        <v>0.99998813851898005</v>
      </c>
    </row>
    <row r="72634" spans="1:7" hidden="1" x14ac:dyDescent="0.25">
      <c r="A72634" s="1" t="s">
        <v>72639</v>
      </c>
      <c r="B72634">
        <v>10.792022786470501</v>
      </c>
      <c r="C72634">
        <v>1.1263674036651901</v>
      </c>
      <c r="D72634">
        <v>1.9966165906236499</v>
      </c>
      <c r="E72634">
        <v>0.56413805682810803</v>
      </c>
      <c r="F72634">
        <v>0.57266017985134499</v>
      </c>
      <c r="G72634">
        <v>0.99998813851898005</v>
      </c>
    </row>
    <row r="72635" spans="1:7" hidden="1" x14ac:dyDescent="0.25">
      <c r="A72635" s="1" t="s">
        <v>72640</v>
      </c>
      <c r="B72635">
        <v>3.1805190299337398</v>
      </c>
      <c r="C72635">
        <v>-0.35582461892518402</v>
      </c>
      <c r="D72635">
        <v>1.95881221854343</v>
      </c>
      <c r="E72635">
        <v>-0.181653256783223</v>
      </c>
      <c r="F72635">
        <v>0.85585485121613702</v>
      </c>
      <c r="G72635">
        <v>0.99998813851898005</v>
      </c>
    </row>
    <row r="72636" spans="1:7" hidden="1" x14ac:dyDescent="0.25">
      <c r="A72636" s="1" t="s">
        <v>72641</v>
      </c>
      <c r="B72636">
        <v>136.75268330322601</v>
      </c>
      <c r="C72636">
        <v>6.9924904135927101E-3</v>
      </c>
      <c r="D72636">
        <v>0.64908570347458605</v>
      </c>
      <c r="E72636">
        <v>1.0772830731229499E-2</v>
      </c>
      <c r="F72636">
        <v>0.99140469093689498</v>
      </c>
      <c r="G72636">
        <v>0.99998813851898005</v>
      </c>
    </row>
    <row r="72637" spans="1:7" hidden="1" x14ac:dyDescent="0.25">
      <c r="A72637" s="1" t="s">
        <v>72642</v>
      </c>
      <c r="B72637">
        <v>26.7470101029968</v>
      </c>
      <c r="C72637">
        <v>0.113167193744749</v>
      </c>
      <c r="D72637">
        <v>0.49011753661826901</v>
      </c>
      <c r="E72637">
        <v>0.23089807095168299</v>
      </c>
      <c r="F72637">
        <v>0.81739398940499597</v>
      </c>
      <c r="G72637">
        <v>0.99998813851898005</v>
      </c>
    </row>
    <row r="72638" spans="1:7" hidden="1" x14ac:dyDescent="0.25">
      <c r="A72638" s="1" t="s">
        <v>72643</v>
      </c>
      <c r="B72638">
        <v>5.7682248451046796</v>
      </c>
      <c r="C72638">
        <v>-0.41468431410006701</v>
      </c>
      <c r="D72638">
        <v>2.0173749281786399</v>
      </c>
      <c r="E72638">
        <v>-0.205556393265211</v>
      </c>
      <c r="F72638">
        <v>0.83713744315877803</v>
      </c>
      <c r="G72638">
        <v>0.99998813851898005</v>
      </c>
    </row>
    <row r="72639" spans="1:7" hidden="1" x14ac:dyDescent="0.25">
      <c r="A72639" s="1" t="s">
        <v>72644</v>
      </c>
      <c r="B72639">
        <v>5.9369107531364804</v>
      </c>
      <c r="C72639">
        <v>5.3737514566939801E-2</v>
      </c>
      <c r="D72639">
        <v>0.79391072655987804</v>
      </c>
      <c r="E72639">
        <v>6.7687099782354307E-2</v>
      </c>
      <c r="F72639">
        <v>0.946034718641383</v>
      </c>
      <c r="G72639">
        <v>0.99998813851898005</v>
      </c>
    </row>
    <row r="72640" spans="1:7" hidden="1" x14ac:dyDescent="0.25">
      <c r="A72640" s="1" t="s">
        <v>72645</v>
      </c>
      <c r="B72640">
        <v>3.97561504069632</v>
      </c>
      <c r="C72640">
        <v>-0.15527564327489901</v>
      </c>
      <c r="D72640">
        <v>1.98341199394874</v>
      </c>
      <c r="E72640">
        <v>-7.8287135375118402E-2</v>
      </c>
      <c r="F72640">
        <v>0.93759965053808203</v>
      </c>
      <c r="G72640">
        <v>0.99998813851898005</v>
      </c>
    </row>
    <row r="72641" spans="1:7" hidden="1" x14ac:dyDescent="0.25">
      <c r="A72641" s="1" t="s">
        <v>72646</v>
      </c>
      <c r="B72641">
        <v>54.715713133391901</v>
      </c>
      <c r="C72641">
        <v>-0.35105502820727902</v>
      </c>
      <c r="D72641">
        <v>0.98090941349558503</v>
      </c>
      <c r="E72641">
        <v>-0.35788730679650899</v>
      </c>
      <c r="F72641">
        <v>0.72042765014805199</v>
      </c>
      <c r="G72641">
        <v>0.99998813851898005</v>
      </c>
    </row>
    <row r="72642" spans="1:7" hidden="1" x14ac:dyDescent="0.25">
      <c r="A72642" s="1" t="s">
        <v>72647</v>
      </c>
      <c r="B72642">
        <v>1547.1716413911199</v>
      </c>
      <c r="C72642">
        <v>0.25632071114223298</v>
      </c>
      <c r="D72642">
        <v>0.69110305187555598</v>
      </c>
      <c r="E72642">
        <v>0.370886382930323</v>
      </c>
      <c r="F72642">
        <v>0.71072215783120896</v>
      </c>
      <c r="G72642">
        <v>0.99998813851898005</v>
      </c>
    </row>
    <row r="72643" spans="1:7" hidden="1" x14ac:dyDescent="0.25">
      <c r="A72643" s="1" t="s">
        <v>72648</v>
      </c>
      <c r="B72643">
        <v>2.3782437580054299</v>
      </c>
      <c r="C72643">
        <v>-0.35043239540719001</v>
      </c>
      <c r="D72643">
        <v>2.0768855355100602</v>
      </c>
      <c r="E72643">
        <v>-0.168729758773696</v>
      </c>
      <c r="F72643">
        <v>0.86600921025456701</v>
      </c>
      <c r="G72643">
        <v>0.99998813851898005</v>
      </c>
    </row>
    <row r="72644" spans="1:7" hidden="1" x14ac:dyDescent="0.25">
      <c r="A72644" s="1" t="s">
        <v>72649</v>
      </c>
      <c r="B72644">
        <v>2.4208732356808</v>
      </c>
      <c r="C72644">
        <v>-0.548791617946495</v>
      </c>
      <c r="D72644">
        <v>1.9243522721325499</v>
      </c>
      <c r="E72644">
        <v>-0.28518251356251401</v>
      </c>
      <c r="F72644">
        <v>0.77550431650854301</v>
      </c>
      <c r="G72644">
        <v>0.99998813851898005</v>
      </c>
    </row>
    <row r="72645" spans="1:7" hidden="1" x14ac:dyDescent="0.25">
      <c r="A72645" s="1" t="s">
        <v>72650</v>
      </c>
      <c r="B72645">
        <v>3.5438816490412899</v>
      </c>
      <c r="C72645">
        <v>-1.0917919781321499</v>
      </c>
      <c r="D72645">
        <v>1.92789056781702</v>
      </c>
      <c r="E72645">
        <v>-0.566314290010977</v>
      </c>
      <c r="F72645">
        <v>0.57118014788858096</v>
      </c>
      <c r="G72645">
        <v>0.99998813851898005</v>
      </c>
    </row>
    <row r="72646" spans="1:7" hidden="1" x14ac:dyDescent="0.25">
      <c r="A72646" s="1" t="s">
        <v>72651</v>
      </c>
      <c r="B72646">
        <v>30.228715398299499</v>
      </c>
      <c r="C72646">
        <v>-0.28209321261769899</v>
      </c>
      <c r="D72646">
        <v>0.91040450153660402</v>
      </c>
      <c r="E72646">
        <v>-0.309854808649973</v>
      </c>
      <c r="F72646">
        <v>0.75667136999590101</v>
      </c>
      <c r="G72646">
        <v>0.99998813851898005</v>
      </c>
    </row>
    <row r="72647" spans="1:7" hidden="1" x14ac:dyDescent="0.25">
      <c r="A72647" s="1" t="s">
        <v>72652</v>
      </c>
      <c r="B72647">
        <v>69.205464350383195</v>
      </c>
      <c r="C72647">
        <v>-6.7860629917458795E-2</v>
      </c>
      <c r="D72647">
        <v>0.57626286121132897</v>
      </c>
      <c r="E72647">
        <v>-0.11775985315939499</v>
      </c>
      <c r="F72647">
        <v>0.90625794068178001</v>
      </c>
      <c r="G72647">
        <v>0.99998813851898005</v>
      </c>
    </row>
    <row r="72648" spans="1:7" hidden="1" x14ac:dyDescent="0.25">
      <c r="A72648" s="1" t="s">
        <v>72653</v>
      </c>
      <c r="B72648">
        <v>48.685239916314202</v>
      </c>
      <c r="C72648">
        <v>-6.8604440437731895E-2</v>
      </c>
      <c r="D72648">
        <v>0.33018185308717002</v>
      </c>
      <c r="E72648">
        <v>-0.20777774367757301</v>
      </c>
      <c r="F72648">
        <v>0.83540251133712995</v>
      </c>
      <c r="G72648">
        <v>0.99998813851898005</v>
      </c>
    </row>
    <row r="72649" spans="1:7" hidden="1" x14ac:dyDescent="0.25">
      <c r="A72649" s="1" t="s">
        <v>72654</v>
      </c>
      <c r="B72649">
        <v>2522.36896785625</v>
      </c>
      <c r="C72649">
        <v>-0.38272064695159602</v>
      </c>
      <c r="D72649">
        <v>0.50211465984349202</v>
      </c>
      <c r="E72649">
        <v>-0.762217631866971</v>
      </c>
      <c r="F72649">
        <v>0.44593012445529401</v>
      </c>
      <c r="G72649">
        <v>0.99998813851898005</v>
      </c>
    </row>
    <row r="72650" spans="1:7" hidden="1" x14ac:dyDescent="0.25">
      <c r="A72650" s="1" t="s">
        <v>72655</v>
      </c>
      <c r="B72650">
        <v>76.010115158396403</v>
      </c>
      <c r="C72650">
        <v>1.3287543016780801</v>
      </c>
      <c r="D72650">
        <v>1.8544757398949401</v>
      </c>
      <c r="E72650">
        <v>0.71651209724283305</v>
      </c>
      <c r="F72650">
        <v>0.47367520048592598</v>
      </c>
      <c r="G72650">
        <v>0.99998813851898005</v>
      </c>
    </row>
    <row r="72651" spans="1:7" hidden="1" x14ac:dyDescent="0.25">
      <c r="A72651" s="1" t="s">
        <v>72656</v>
      </c>
      <c r="B72651">
        <v>201.69814799027901</v>
      </c>
      <c r="C72651">
        <v>-0.18690772947482601</v>
      </c>
      <c r="D72651">
        <v>0.40035283723543202</v>
      </c>
      <c r="E72651">
        <v>-0.466857511902464</v>
      </c>
      <c r="F72651">
        <v>0.64060182535858701</v>
      </c>
      <c r="G72651">
        <v>0.99998813851898005</v>
      </c>
    </row>
    <row r="72652" spans="1:7" hidden="1" x14ac:dyDescent="0.25">
      <c r="A72652" s="1" t="s">
        <v>72657</v>
      </c>
      <c r="B72652">
        <v>1134.0067225924499</v>
      </c>
      <c r="C72652">
        <v>-0.121438071972866</v>
      </c>
      <c r="D72652">
        <v>0.171069008673912</v>
      </c>
      <c r="E72652">
        <v>-0.70987768570255005</v>
      </c>
      <c r="F72652">
        <v>0.47777998908520197</v>
      </c>
      <c r="G72652">
        <v>0.99998813851898005</v>
      </c>
    </row>
    <row r="72653" spans="1:7" hidden="1" x14ac:dyDescent="0.25">
      <c r="A72653" s="1" t="s">
        <v>72658</v>
      </c>
      <c r="B72653">
        <v>72.307044814103605</v>
      </c>
      <c r="C72653">
        <v>5.5471042761410003E-2</v>
      </c>
      <c r="D72653">
        <v>0.35216528821308601</v>
      </c>
      <c r="E72653">
        <v>0.15751422589907799</v>
      </c>
      <c r="F72653">
        <v>0.874839597194916</v>
      </c>
      <c r="G72653">
        <v>0.99998813851898005</v>
      </c>
    </row>
    <row r="72654" spans="1:7" hidden="1" x14ac:dyDescent="0.25">
      <c r="A72654" s="1" t="s">
        <v>72659</v>
      </c>
      <c r="B72654">
        <v>106.855056840559</v>
      </c>
      <c r="C72654">
        <v>-0.14061263111059899</v>
      </c>
      <c r="D72654">
        <v>0.37511686717056902</v>
      </c>
      <c r="E72654">
        <v>-0.37485019581020701</v>
      </c>
      <c r="F72654">
        <v>0.707771880685651</v>
      </c>
      <c r="G72654">
        <v>0.99998813851898005</v>
      </c>
    </row>
    <row r="72655" spans="1:7" hidden="1" x14ac:dyDescent="0.25">
      <c r="A72655" s="1" t="s">
        <v>72660</v>
      </c>
      <c r="B72655">
        <v>66.265937183228701</v>
      </c>
      <c r="C72655">
        <v>-0.55354282699302404</v>
      </c>
      <c r="D72655">
        <v>1.0197169091495699</v>
      </c>
      <c r="E72655">
        <v>-0.54283970583038799</v>
      </c>
      <c r="F72655">
        <v>0.58724017243245696</v>
      </c>
      <c r="G72655">
        <v>0.99998813851898005</v>
      </c>
    </row>
    <row r="72656" spans="1:7" hidden="1" x14ac:dyDescent="0.25">
      <c r="A72656" s="1" t="s">
        <v>72661</v>
      </c>
      <c r="B72656">
        <v>6.4594656359848202</v>
      </c>
      <c r="C72656">
        <v>0.109225835397287</v>
      </c>
      <c r="D72656">
        <v>1.9975659303565201</v>
      </c>
      <c r="E72656">
        <v>5.4679464510987402E-2</v>
      </c>
      <c r="F72656">
        <v>0.95639382982885901</v>
      </c>
      <c r="G72656">
        <v>0.99998813851898005</v>
      </c>
    </row>
    <row r="72657" spans="1:7" hidden="1" x14ac:dyDescent="0.25">
      <c r="A72657" s="1" t="s">
        <v>72662</v>
      </c>
      <c r="B72657">
        <v>6.4565208784822801</v>
      </c>
      <c r="C72657">
        <v>8.4609574590966005E-2</v>
      </c>
      <c r="D72657">
        <v>2.0021386270686801</v>
      </c>
      <c r="E72657">
        <v>4.2259598534814001E-2</v>
      </c>
      <c r="F72657">
        <v>0.96629175219386299</v>
      </c>
      <c r="G72657">
        <v>0.99998813851898005</v>
      </c>
    </row>
    <row r="72658" spans="1:7" hidden="1" x14ac:dyDescent="0.25">
      <c r="A72658" s="1" t="s">
        <v>72663</v>
      </c>
      <c r="B72658">
        <v>152.89107934740099</v>
      </c>
      <c r="C72658">
        <v>-0.220052863551816</v>
      </c>
      <c r="D72658">
        <v>0.30841356234557299</v>
      </c>
      <c r="E72658">
        <v>-0.71349930877958601</v>
      </c>
      <c r="F72658">
        <v>0.47553684069970098</v>
      </c>
      <c r="G72658">
        <v>0.99998813851898005</v>
      </c>
    </row>
    <row r="72659" spans="1:7" hidden="1" x14ac:dyDescent="0.25">
      <c r="A72659" s="1" t="s">
        <v>72664</v>
      </c>
      <c r="B72659">
        <v>144.251604203912</v>
      </c>
      <c r="C72659">
        <v>-0.122148141802015</v>
      </c>
      <c r="D72659">
        <v>1.5338865542651801</v>
      </c>
      <c r="E72659">
        <v>-7.9633100285262701E-2</v>
      </c>
      <c r="F72659">
        <v>0.93652906858352103</v>
      </c>
      <c r="G72659">
        <v>0.99998813851898005</v>
      </c>
    </row>
    <row r="72660" spans="1:7" hidden="1" x14ac:dyDescent="0.25">
      <c r="A72660" s="1" t="s">
        <v>72665</v>
      </c>
      <c r="B72660">
        <v>100.659993630819</v>
      </c>
      <c r="C72660">
        <v>-0.60077373398276102</v>
      </c>
      <c r="D72660">
        <v>1.42936573116681</v>
      </c>
      <c r="E72660">
        <v>-0.420307917619056</v>
      </c>
      <c r="F72660">
        <v>0.67426052661979097</v>
      </c>
      <c r="G72660">
        <v>0.99998813851898005</v>
      </c>
    </row>
    <row r="72661" spans="1:7" hidden="1" x14ac:dyDescent="0.25">
      <c r="A72661" s="1" t="s">
        <v>72666</v>
      </c>
      <c r="B72661">
        <v>122.39208902500999</v>
      </c>
      <c r="C72661">
        <v>0.17888357193655999</v>
      </c>
      <c r="D72661">
        <v>0.25413018245610203</v>
      </c>
      <c r="E72661">
        <v>0.70390525913803803</v>
      </c>
      <c r="F72661">
        <v>0.48149177608378202</v>
      </c>
      <c r="G72661">
        <v>0.99998813851898005</v>
      </c>
    </row>
    <row r="72662" spans="1:7" hidden="1" x14ac:dyDescent="0.25">
      <c r="A72662" s="1" t="s">
        <v>72667</v>
      </c>
      <c r="B72662">
        <v>29.4984578353465</v>
      </c>
      <c r="C72662">
        <v>0.303036329635755</v>
      </c>
      <c r="D72662">
        <v>0.440335431701185</v>
      </c>
      <c r="E72662">
        <v>0.68819428966914997</v>
      </c>
      <c r="F72662">
        <v>0.491330439418253</v>
      </c>
      <c r="G72662">
        <v>0.99998813851898005</v>
      </c>
    </row>
    <row r="72663" spans="1:7" hidden="1" x14ac:dyDescent="0.25">
      <c r="A72663" s="1" t="s">
        <v>72668</v>
      </c>
      <c r="B72663">
        <v>7.9353963182434901</v>
      </c>
      <c r="C72663">
        <v>-0.49062418327372098</v>
      </c>
      <c r="D72663">
        <v>2.00424940723825</v>
      </c>
      <c r="E72663">
        <v>-0.244791981228411</v>
      </c>
      <c r="F72663">
        <v>0.80661750311351199</v>
      </c>
      <c r="G72663">
        <v>0.99998813851898005</v>
      </c>
    </row>
    <row r="72664" spans="1:7" hidden="1" x14ac:dyDescent="0.25">
      <c r="A72664" s="1" t="s">
        <v>72669</v>
      </c>
      <c r="B72664">
        <v>6.9108348613826296</v>
      </c>
      <c r="C72664">
        <v>5.8957964831011997E-2</v>
      </c>
      <c r="D72664">
        <v>2.0740272044207901</v>
      </c>
      <c r="E72664">
        <v>2.84268040001323E-2</v>
      </c>
      <c r="F72664">
        <v>0.97732174633569702</v>
      </c>
      <c r="G72664">
        <v>0.99998813851898005</v>
      </c>
    </row>
    <row r="72665" spans="1:7" hidden="1" x14ac:dyDescent="0.25">
      <c r="A72665" s="1" t="s">
        <v>72670</v>
      </c>
      <c r="B72665">
        <v>754.73351241724197</v>
      </c>
      <c r="C72665">
        <v>0.115652980303971</v>
      </c>
      <c r="D72665">
        <v>1.2402101952220701</v>
      </c>
      <c r="E72665">
        <v>9.3252725021553906E-2</v>
      </c>
      <c r="F72665">
        <v>0.92570278832507003</v>
      </c>
      <c r="G72665">
        <v>0.99998813851898005</v>
      </c>
    </row>
    <row r="72666" spans="1:7" hidden="1" x14ac:dyDescent="0.25">
      <c r="A72666" s="1" t="s">
        <v>72671</v>
      </c>
      <c r="B72666">
        <v>46.566037456902002</v>
      </c>
      <c r="C72666">
        <v>-7.8058051494313593E-2</v>
      </c>
      <c r="D72666">
        <v>0.71087106921494403</v>
      </c>
      <c r="E72666">
        <v>-0.109806200976103</v>
      </c>
      <c r="F72666">
        <v>0.912563073118979</v>
      </c>
      <c r="G72666">
        <v>0.99998813851898005</v>
      </c>
    </row>
    <row r="72667" spans="1:7" hidden="1" x14ac:dyDescent="0.25">
      <c r="A72667" s="1" t="s">
        <v>72672</v>
      </c>
      <c r="B72667">
        <v>254.04493034135299</v>
      </c>
      <c r="C72667">
        <v>2.7864276622390802E-3</v>
      </c>
      <c r="D72667">
        <v>0.258221892368519</v>
      </c>
      <c r="E72667">
        <v>1.0790826589801499E-2</v>
      </c>
      <c r="F72667">
        <v>0.99139033315373704</v>
      </c>
      <c r="G72667">
        <v>0.99998813851898005</v>
      </c>
    </row>
    <row r="72668" spans="1:7" hidden="1" x14ac:dyDescent="0.25">
      <c r="A72668" s="1" t="s">
        <v>72673</v>
      </c>
      <c r="B72668">
        <v>3.0037675389384599</v>
      </c>
      <c r="C72668">
        <v>-0.34322885379225598</v>
      </c>
      <c r="D72668">
        <v>1.9570226084910101</v>
      </c>
      <c r="E72668">
        <v>-0.17538318275071299</v>
      </c>
      <c r="F72668">
        <v>0.86077855400143699</v>
      </c>
      <c r="G72668">
        <v>0.99998813851898005</v>
      </c>
    </row>
    <row r="72669" spans="1:7" hidden="1" x14ac:dyDescent="0.25">
      <c r="A72669" s="1" t="s">
        <v>72674</v>
      </c>
      <c r="B72669">
        <v>3.70446294591118</v>
      </c>
      <c r="C72669">
        <v>7.3245061686948E-3</v>
      </c>
      <c r="D72669">
        <v>2.0753216093406301</v>
      </c>
      <c r="E72669">
        <v>3.5293354705740998E-3</v>
      </c>
      <c r="F72669">
        <v>0.99718400356424297</v>
      </c>
      <c r="G72669">
        <v>0.99998813851898005</v>
      </c>
    </row>
    <row r="72670" spans="1:7" hidden="1" x14ac:dyDescent="0.25">
      <c r="A72670" s="1" t="s">
        <v>72675</v>
      </c>
      <c r="B72670">
        <v>243.57142941091001</v>
      </c>
      <c r="C72670">
        <v>-0.23979649425244101</v>
      </c>
      <c r="D72670">
        <v>0.39971763828228801</v>
      </c>
      <c r="E72670">
        <v>-0.59991471800674401</v>
      </c>
      <c r="F72670">
        <v>0.54856307307090502</v>
      </c>
      <c r="G72670">
        <v>0.99998813851898005</v>
      </c>
    </row>
    <row r="72671" spans="1:7" hidden="1" x14ac:dyDescent="0.25">
      <c r="A72671" s="1" t="s">
        <v>72676</v>
      </c>
      <c r="B72671">
        <v>3.0498674599178801</v>
      </c>
      <c r="C72671">
        <v>-0.74968824039771298</v>
      </c>
      <c r="D72671">
        <v>1.56804485246373</v>
      </c>
      <c r="E72671">
        <v>-0.47810382414750002</v>
      </c>
      <c r="F72671">
        <v>0.63257631039012197</v>
      </c>
      <c r="G72671">
        <v>0.99998813851898005</v>
      </c>
    </row>
    <row r="72672" spans="1:7" hidden="1" x14ac:dyDescent="0.25">
      <c r="A72672" s="1" t="s">
        <v>72677</v>
      </c>
      <c r="B72672">
        <v>37.469381418375399</v>
      </c>
      <c r="C72672">
        <v>0.84526217983353202</v>
      </c>
      <c r="D72672">
        <v>1.4706973872322999</v>
      </c>
      <c r="E72672">
        <v>0.57473562350187501</v>
      </c>
      <c r="F72672">
        <v>0.56547011103050604</v>
      </c>
      <c r="G72672">
        <v>0.99998813851898005</v>
      </c>
    </row>
    <row r="72673" spans="1:7" hidden="1" x14ac:dyDescent="0.25">
      <c r="A72673" s="1" t="s">
        <v>72678</v>
      </c>
      <c r="B72673">
        <v>42.068143658686502</v>
      </c>
      <c r="C72673">
        <v>-0.45444027075601001</v>
      </c>
      <c r="D72673">
        <v>0.69641709060288903</v>
      </c>
      <c r="E72673">
        <v>-0.65254037686323896</v>
      </c>
      <c r="F72673">
        <v>0.51405263440863802</v>
      </c>
      <c r="G72673">
        <v>0.99998813851898005</v>
      </c>
    </row>
    <row r="72674" spans="1:7" hidden="1" x14ac:dyDescent="0.25">
      <c r="A72674" s="1" t="s">
        <v>72679</v>
      </c>
      <c r="B72674">
        <v>17.478126782551801</v>
      </c>
      <c r="C72674">
        <v>-5.7249721874594997E-2</v>
      </c>
      <c r="D72674">
        <v>0.56836275464536901</v>
      </c>
      <c r="E72674">
        <v>-0.100727434031662</v>
      </c>
      <c r="F72674">
        <v>0.91976683291753503</v>
      </c>
      <c r="G72674">
        <v>0.99998813851898005</v>
      </c>
    </row>
    <row r="72675" spans="1:7" hidden="1" x14ac:dyDescent="0.25">
      <c r="A72675" s="1" t="s">
        <v>72680</v>
      </c>
      <c r="B72675">
        <v>86.187197607215694</v>
      </c>
      <c r="C72675">
        <v>-0.24188015683136299</v>
      </c>
      <c r="D72675">
        <v>0.33263055775936201</v>
      </c>
      <c r="E72675">
        <v>-0.72717359000536796</v>
      </c>
      <c r="F72675">
        <v>0.46711962257628697</v>
      </c>
      <c r="G72675">
        <v>0.99998813851898005</v>
      </c>
    </row>
    <row r="72676" spans="1:7" hidden="1" x14ac:dyDescent="0.25">
      <c r="A72676" s="1" t="s">
        <v>72681</v>
      </c>
      <c r="B72676">
        <v>4.3480844900260598</v>
      </c>
      <c r="C72676">
        <v>2.0035936035731401E-2</v>
      </c>
      <c r="D72676">
        <v>1.9873892377003199</v>
      </c>
      <c r="E72676">
        <v>1.0081535944572E-2</v>
      </c>
      <c r="F72676">
        <v>0.99195623437873703</v>
      </c>
      <c r="G72676">
        <v>0.99998813851898005</v>
      </c>
    </row>
    <row r="72677" spans="1:7" hidden="1" x14ac:dyDescent="0.25">
      <c r="A72677" s="1" t="s">
        <v>72682</v>
      </c>
      <c r="B72677">
        <v>27.019639902795301</v>
      </c>
      <c r="C72677">
        <v>-0.69094055111163999</v>
      </c>
      <c r="D72677">
        <v>2.04280148002041</v>
      </c>
      <c r="E72677">
        <v>-0.33823186338436401</v>
      </c>
      <c r="F72677">
        <v>0.73518846583808894</v>
      </c>
      <c r="G72677">
        <v>0.99998813851898005</v>
      </c>
    </row>
    <row r="72678" spans="1:7" hidden="1" x14ac:dyDescent="0.25">
      <c r="A72678" s="1" t="s">
        <v>72683</v>
      </c>
      <c r="B72678">
        <v>17.356237299265299</v>
      </c>
      <c r="C72678">
        <v>0.70490979461938996</v>
      </c>
      <c r="D72678">
        <v>2.0731383218213102</v>
      </c>
      <c r="E72678">
        <v>0.34002062824255103</v>
      </c>
      <c r="F72678">
        <v>0.73384099338261399</v>
      </c>
      <c r="G72678">
        <v>0.99998813851898005</v>
      </c>
    </row>
    <row r="72679" spans="1:7" hidden="1" x14ac:dyDescent="0.25">
      <c r="A72679" s="1" t="s">
        <v>72684</v>
      </c>
      <c r="B72679">
        <v>289.17219894083303</v>
      </c>
      <c r="C72679">
        <v>-1.7965248596989499E-2</v>
      </c>
      <c r="D72679">
        <v>0.37878386835011701</v>
      </c>
      <c r="E72679">
        <v>-4.7428758450673701E-2</v>
      </c>
      <c r="F72679">
        <v>0.96217150887620995</v>
      </c>
      <c r="G72679">
        <v>0.99998813851898005</v>
      </c>
    </row>
    <row r="72680" spans="1:7" hidden="1" x14ac:dyDescent="0.25">
      <c r="A72680" s="1" t="s">
        <v>72685</v>
      </c>
      <c r="B72680">
        <v>161.88817821957801</v>
      </c>
      <c r="C72680">
        <v>-2.8493675134450201E-2</v>
      </c>
      <c r="D72680">
        <v>0.28105768784589003</v>
      </c>
      <c r="E72680">
        <v>-0.10138016630263399</v>
      </c>
      <c r="F72680">
        <v>0.91924868034461205</v>
      </c>
      <c r="G72680">
        <v>0.99998813851898005</v>
      </c>
    </row>
    <row r="72681" spans="1:7" hidden="1" x14ac:dyDescent="0.25">
      <c r="A72681" s="1" t="s">
        <v>72686</v>
      </c>
      <c r="B72681">
        <v>19.460082823976201</v>
      </c>
      <c r="C72681">
        <v>0.38032246872740999</v>
      </c>
      <c r="D72681">
        <v>0.56890740169652099</v>
      </c>
      <c r="E72681">
        <v>0.66851383475282999</v>
      </c>
      <c r="F72681">
        <v>0.50380565378828701</v>
      </c>
      <c r="G72681">
        <v>0.99998813851898005</v>
      </c>
    </row>
    <row r="72682" spans="1:7" hidden="1" x14ac:dyDescent="0.25">
      <c r="A72682" s="1" t="s">
        <v>72687</v>
      </c>
      <c r="B72682">
        <v>13.0897524077577</v>
      </c>
      <c r="C72682">
        <v>-0.46250855183582901</v>
      </c>
      <c r="D72682">
        <v>1.20967428759688</v>
      </c>
      <c r="E72682">
        <v>-0.38234139270219603</v>
      </c>
      <c r="F72682">
        <v>0.70220815573013495</v>
      </c>
      <c r="G72682">
        <v>0.99998813851898005</v>
      </c>
    </row>
    <row r="72683" spans="1:7" hidden="1" x14ac:dyDescent="0.25">
      <c r="A72683" s="1" t="s">
        <v>72688</v>
      </c>
      <c r="B72683">
        <v>13.5782851647963</v>
      </c>
      <c r="C72683">
        <v>-0.34763918364167401</v>
      </c>
      <c r="D72683">
        <v>1.22533253122595</v>
      </c>
      <c r="E72683">
        <v>-0.283710074434946</v>
      </c>
      <c r="F72683">
        <v>0.77663257356429605</v>
      </c>
      <c r="G72683">
        <v>0.99998813851898005</v>
      </c>
    </row>
    <row r="72684" spans="1:7" hidden="1" x14ac:dyDescent="0.25">
      <c r="A72684" s="1" t="s">
        <v>72689</v>
      </c>
      <c r="B72684">
        <v>40.040692395075702</v>
      </c>
      <c r="C72684">
        <v>-4.0930102633956099E-2</v>
      </c>
      <c r="D72684">
        <v>0.339931331711191</v>
      </c>
      <c r="E72684">
        <v>-0.120406972866893</v>
      </c>
      <c r="F72684">
        <v>0.90416076804116197</v>
      </c>
      <c r="G72684">
        <v>0.99998813851898005</v>
      </c>
    </row>
    <row r="72685" spans="1:7" hidden="1" x14ac:dyDescent="0.25">
      <c r="A72685" s="1" t="s">
        <v>72690</v>
      </c>
      <c r="B72685">
        <v>838.95856137824296</v>
      </c>
      <c r="C72685">
        <v>-0.158267352842481</v>
      </c>
      <c r="D72685">
        <v>0.44396218764060402</v>
      </c>
      <c r="E72685">
        <v>-0.35648836150569002</v>
      </c>
      <c r="F72685">
        <v>0.721474866542273</v>
      </c>
      <c r="G72685">
        <v>0.99998813851898005</v>
      </c>
    </row>
    <row r="72686" spans="1:7" hidden="1" x14ac:dyDescent="0.25">
      <c r="A72686" s="1" t="s">
        <v>72691</v>
      </c>
      <c r="B72686">
        <v>86.760029823452598</v>
      </c>
      <c r="C72686">
        <v>0.35697521376293101</v>
      </c>
      <c r="D72686">
        <v>0.46538497687382702</v>
      </c>
      <c r="E72686">
        <v>0.76705358252187905</v>
      </c>
      <c r="F72686">
        <v>0.44304965822735498</v>
      </c>
      <c r="G72686">
        <v>0.99998813851898005</v>
      </c>
    </row>
    <row r="72687" spans="1:7" hidden="1" x14ac:dyDescent="0.25">
      <c r="A72687" s="1" t="s">
        <v>72692</v>
      </c>
      <c r="B72687">
        <v>2.7609204898534201</v>
      </c>
      <c r="C72687">
        <v>0.65298239718958495</v>
      </c>
      <c r="D72687">
        <v>0.98808277779235099</v>
      </c>
      <c r="E72687">
        <v>0.660857988688486</v>
      </c>
      <c r="F72687">
        <v>0.508703390245835</v>
      </c>
      <c r="G72687">
        <v>0.99998813851898005</v>
      </c>
    </row>
    <row r="72688" spans="1:7" hidden="1" x14ac:dyDescent="0.25">
      <c r="A72688" s="1" t="s">
        <v>72693</v>
      </c>
      <c r="B72688">
        <v>2.9724381754254301</v>
      </c>
      <c r="C72688">
        <v>0.16572905926749101</v>
      </c>
      <c r="D72688">
        <v>1.0350296307705</v>
      </c>
      <c r="E72688">
        <v>0.160120110903607</v>
      </c>
      <c r="F72688">
        <v>0.87278645935688703</v>
      </c>
      <c r="G72688">
        <v>0.99998813851898005</v>
      </c>
    </row>
    <row r="72689" spans="1:7" hidden="1" x14ac:dyDescent="0.25">
      <c r="A72689" s="1" t="s">
        <v>72694</v>
      </c>
      <c r="B72689">
        <v>6.0504220311990604</v>
      </c>
      <c r="C72689">
        <v>0.102869466103232</v>
      </c>
      <c r="D72689">
        <v>0.63937730496513101</v>
      </c>
      <c r="E72689">
        <v>0.16089008055868101</v>
      </c>
      <c r="F72689">
        <v>0.87217997509104905</v>
      </c>
      <c r="G72689">
        <v>0.99998813851898005</v>
      </c>
    </row>
    <row r="72690" spans="1:7" hidden="1" x14ac:dyDescent="0.25">
      <c r="A72690" s="1" t="s">
        <v>72695</v>
      </c>
      <c r="B72690">
        <v>1.8137512965876901</v>
      </c>
      <c r="C72690">
        <v>-7.9050965954935201E-2</v>
      </c>
      <c r="D72690">
        <v>1.0917517249257001</v>
      </c>
      <c r="E72690">
        <v>-7.2407456887979796E-2</v>
      </c>
      <c r="F72690">
        <v>0.94227765063524305</v>
      </c>
      <c r="G72690">
        <v>0.99998813851898005</v>
      </c>
    </row>
    <row r="72691" spans="1:7" hidden="1" x14ac:dyDescent="0.25">
      <c r="A72691" s="1" t="s">
        <v>72696</v>
      </c>
      <c r="B72691">
        <v>2.9574760298301199</v>
      </c>
      <c r="C72691">
        <v>0.48124941923034498</v>
      </c>
      <c r="D72691">
        <v>1.15610740262644</v>
      </c>
      <c r="E72691">
        <v>0.41626705108629602</v>
      </c>
      <c r="F72691">
        <v>0.67721460002590195</v>
      </c>
      <c r="G72691">
        <v>0.99998813851898005</v>
      </c>
    </row>
    <row r="72692" spans="1:7" hidden="1" x14ac:dyDescent="0.25">
      <c r="A72692" s="1" t="s">
        <v>72697</v>
      </c>
      <c r="B72692">
        <v>2.1055897947162499</v>
      </c>
      <c r="C72692">
        <v>-0.91028376642319397</v>
      </c>
      <c r="D72692">
        <v>1.19262458521633</v>
      </c>
      <c r="E72692">
        <v>-0.76326094372612796</v>
      </c>
      <c r="F72692">
        <v>0.44530778951925398</v>
      </c>
      <c r="G72692">
        <v>0.99998813851898005</v>
      </c>
    </row>
    <row r="72693" spans="1:7" hidden="1" x14ac:dyDescent="0.25">
      <c r="A72693" s="1" t="s">
        <v>72698</v>
      </c>
      <c r="B72693">
        <v>5.6742756287189202</v>
      </c>
      <c r="C72693">
        <v>-0.40666485360767501</v>
      </c>
      <c r="D72693">
        <v>0.73706434573352997</v>
      </c>
      <c r="E72693">
        <v>-0.55173589112217902</v>
      </c>
      <c r="F72693">
        <v>0.58112931597610196</v>
      </c>
      <c r="G72693">
        <v>0.99998813851898005</v>
      </c>
    </row>
    <row r="72694" spans="1:7" hidden="1" x14ac:dyDescent="0.25">
      <c r="A72694" s="1" t="s">
        <v>72699</v>
      </c>
      <c r="B72694">
        <v>2.2905249716929399</v>
      </c>
      <c r="C72694">
        <v>0.56393519889843302</v>
      </c>
      <c r="D72694">
        <v>0.99495116696717001</v>
      </c>
      <c r="E72694">
        <v>0.56679686161626597</v>
      </c>
      <c r="F72694">
        <v>0.57085220307431705</v>
      </c>
      <c r="G72694">
        <v>0.99998813851898005</v>
      </c>
    </row>
    <row r="72695" spans="1:7" hidden="1" x14ac:dyDescent="0.25">
      <c r="A72695" s="1" t="s">
        <v>72700</v>
      </c>
      <c r="B72695">
        <v>1.6307862357423299</v>
      </c>
      <c r="C72695">
        <v>-0.18491812681750699</v>
      </c>
      <c r="D72695">
        <v>1.92088335526805</v>
      </c>
      <c r="E72695">
        <v>-9.6267233671615798E-2</v>
      </c>
      <c r="F72695">
        <v>0.92330833393290701</v>
      </c>
      <c r="G72695">
        <v>0.99998813851898005</v>
      </c>
    </row>
    <row r="72696" spans="1:7" hidden="1" x14ac:dyDescent="0.25">
      <c r="A72696" s="1" t="s">
        <v>72701</v>
      </c>
      <c r="B72696">
        <v>11.940689090403801</v>
      </c>
      <c r="C72696">
        <v>-0.365551066463498</v>
      </c>
      <c r="D72696">
        <v>0.49471574715141298</v>
      </c>
      <c r="E72696">
        <v>-0.73891132143731397</v>
      </c>
      <c r="F72696">
        <v>0.45996084718091301</v>
      </c>
      <c r="G72696">
        <v>0.99998813851898005</v>
      </c>
    </row>
    <row r="72697" spans="1:7" hidden="1" x14ac:dyDescent="0.25">
      <c r="A72697" s="1" t="s">
        <v>72702</v>
      </c>
      <c r="B72697">
        <v>253.45225633581299</v>
      </c>
      <c r="C72697">
        <v>-0.34081580779855197</v>
      </c>
      <c r="D72697">
        <v>0.66469546075622798</v>
      </c>
      <c r="E72697">
        <v>-0.51273978524060304</v>
      </c>
      <c r="F72697">
        <v>0.60813335554571002</v>
      </c>
      <c r="G72697">
        <v>0.99998813851898005</v>
      </c>
    </row>
    <row r="72698" spans="1:7" hidden="1" x14ac:dyDescent="0.25">
      <c r="A72698" s="1" t="s">
        <v>72703</v>
      </c>
      <c r="B72698">
        <v>221.851965763858</v>
      </c>
      <c r="C72698">
        <v>0.47938201117453999</v>
      </c>
      <c r="D72698">
        <v>1.6241138840029099</v>
      </c>
      <c r="E72698">
        <v>0.29516526882524902</v>
      </c>
      <c r="F72698">
        <v>0.76786763209447795</v>
      </c>
      <c r="G72698">
        <v>0.99998813851898005</v>
      </c>
    </row>
    <row r="72699" spans="1:7" hidden="1" x14ac:dyDescent="0.25">
      <c r="A72699" s="1" t="s">
        <v>72704</v>
      </c>
      <c r="B72699">
        <v>421.41869536214</v>
      </c>
      <c r="C72699">
        <v>-5.0564409269093398E-2</v>
      </c>
      <c r="D72699">
        <v>0.45335434313163803</v>
      </c>
      <c r="E72699">
        <v>-0.11153396903580901</v>
      </c>
      <c r="F72699">
        <v>0.91119293023770298</v>
      </c>
      <c r="G72699">
        <v>0.99998813851898005</v>
      </c>
    </row>
    <row r="72700" spans="1:7" hidden="1" x14ac:dyDescent="0.25">
      <c r="A72700" s="1" t="s">
        <v>72705</v>
      </c>
      <c r="B72700">
        <v>212.278982853325</v>
      </c>
      <c r="C72700">
        <v>0.38188056258442099</v>
      </c>
      <c r="D72700">
        <v>0.93226577612446304</v>
      </c>
      <c r="E72700">
        <v>0.40962628079295399</v>
      </c>
      <c r="F72700">
        <v>0.68208011524647305</v>
      </c>
      <c r="G72700">
        <v>0.99998813851898005</v>
      </c>
    </row>
    <row r="72701" spans="1:7" hidden="1" x14ac:dyDescent="0.25">
      <c r="A72701" s="1" t="s">
        <v>72706</v>
      </c>
      <c r="B72701">
        <v>3.6996499897186301</v>
      </c>
      <c r="C72701">
        <v>1.07750556252342</v>
      </c>
      <c r="D72701">
        <v>1.94730769735512</v>
      </c>
      <c r="E72701">
        <v>0.55333092144960505</v>
      </c>
      <c r="F72701">
        <v>0.58003683116905502</v>
      </c>
      <c r="G72701">
        <v>0.99998813851898005</v>
      </c>
    </row>
    <row r="72702" spans="1:7" hidden="1" x14ac:dyDescent="0.25">
      <c r="A72702" s="1" t="s">
        <v>72707</v>
      </c>
      <c r="B72702">
        <v>32.2217111765897</v>
      </c>
      <c r="C72702">
        <v>0.83301906248832902</v>
      </c>
      <c r="D72702">
        <v>1.7998440378720499</v>
      </c>
      <c r="E72702">
        <v>0.46282847011188999</v>
      </c>
      <c r="F72702">
        <v>0.64348732246561602</v>
      </c>
      <c r="G72702">
        <v>0.99998813851898005</v>
      </c>
    </row>
    <row r="72703" spans="1:7" hidden="1" x14ac:dyDescent="0.25">
      <c r="A72703" s="1" t="s">
        <v>72708</v>
      </c>
      <c r="B72703">
        <v>6.0005221382216396</v>
      </c>
      <c r="C72703">
        <v>0.69914412606346199</v>
      </c>
      <c r="D72703">
        <v>1.12725766362969</v>
      </c>
      <c r="E72703">
        <v>0.62021678682783699</v>
      </c>
      <c r="F72703">
        <v>0.53511507103710598</v>
      </c>
      <c r="G72703">
        <v>0.99998813851898005</v>
      </c>
    </row>
    <row r="72704" spans="1:7" hidden="1" x14ac:dyDescent="0.25">
      <c r="A72704" s="1" t="s">
        <v>72709</v>
      </c>
      <c r="B72704">
        <v>55.746514489036798</v>
      </c>
      <c r="C72704">
        <v>-1.1729543895424701</v>
      </c>
      <c r="D72704">
        <v>2.0546209697989202</v>
      </c>
      <c r="E72704">
        <v>-0.57088602072296402</v>
      </c>
      <c r="F72704">
        <v>0.56807690755488205</v>
      </c>
      <c r="G72704">
        <v>0.99998813851898005</v>
      </c>
    </row>
    <row r="72705" spans="1:7" hidden="1" x14ac:dyDescent="0.25">
      <c r="A72705" s="1" t="s">
        <v>72710</v>
      </c>
      <c r="B72705">
        <v>12.228743792444</v>
      </c>
      <c r="C72705">
        <v>-1.3057549766421799E-2</v>
      </c>
      <c r="D72705">
        <v>0.65329213442984202</v>
      </c>
      <c r="E72705">
        <v>-1.9987305951292E-2</v>
      </c>
      <c r="F72705">
        <v>0.98405349892748495</v>
      </c>
      <c r="G72705">
        <v>0.99998813851898005</v>
      </c>
    </row>
    <row r="72706" spans="1:7" hidden="1" x14ac:dyDescent="0.25">
      <c r="A72706" s="1" t="s">
        <v>72711</v>
      </c>
      <c r="B72706">
        <v>46.988812691578602</v>
      </c>
      <c r="C72706">
        <v>0.13602274799267999</v>
      </c>
      <c r="D72706">
        <v>0.497710559570129</v>
      </c>
      <c r="E72706">
        <v>0.273296889883475</v>
      </c>
      <c r="F72706">
        <v>0.78462500588038198</v>
      </c>
      <c r="G72706">
        <v>0.99998813851898005</v>
      </c>
    </row>
    <row r="72707" spans="1:7" hidden="1" x14ac:dyDescent="0.25">
      <c r="A72707" s="1" t="s">
        <v>72712</v>
      </c>
      <c r="B72707">
        <v>99.449449493780904</v>
      </c>
      <c r="C72707">
        <v>-0.89761841990118896</v>
      </c>
      <c r="D72707">
        <v>1.42502739902998</v>
      </c>
      <c r="E72707">
        <v>-0.62989555184145796</v>
      </c>
      <c r="F72707">
        <v>0.52876292335373898</v>
      </c>
      <c r="G72707">
        <v>0.99998813851898005</v>
      </c>
    </row>
    <row r="72708" spans="1:7" hidden="1" x14ac:dyDescent="0.25">
      <c r="A72708" s="1" t="s">
        <v>72713</v>
      </c>
      <c r="B72708">
        <v>6.1088752388712599</v>
      </c>
      <c r="C72708">
        <v>-0.73932327474275705</v>
      </c>
      <c r="D72708">
        <v>1.6140858764411401</v>
      </c>
      <c r="E72708">
        <v>-0.458044572184023</v>
      </c>
      <c r="F72708">
        <v>0.64692041916338805</v>
      </c>
      <c r="G72708">
        <v>0.99998813851898005</v>
      </c>
    </row>
    <row r="72709" spans="1:7" hidden="1" x14ac:dyDescent="0.25">
      <c r="A72709" s="1" t="s">
        <v>72714</v>
      </c>
      <c r="B72709">
        <v>19.7642095101771</v>
      </c>
      <c r="C72709">
        <v>-0.45677480922491498</v>
      </c>
      <c r="D72709">
        <v>0.87337909154354898</v>
      </c>
      <c r="E72709">
        <v>-0.522997188331637</v>
      </c>
      <c r="F72709">
        <v>0.60097620987598399</v>
      </c>
      <c r="G72709">
        <v>0.99998813851898005</v>
      </c>
    </row>
    <row r="72710" spans="1:7" hidden="1" x14ac:dyDescent="0.25">
      <c r="A72710" s="1" t="s">
        <v>72715</v>
      </c>
      <c r="B72710">
        <v>1324.94337581229</v>
      </c>
      <c r="C72710">
        <v>-8.2533621179203098E-2</v>
      </c>
      <c r="D72710">
        <v>0.22695073564565901</v>
      </c>
      <c r="E72710">
        <v>-0.36366315775272001</v>
      </c>
      <c r="F72710">
        <v>0.71610955809018795</v>
      </c>
      <c r="G72710">
        <v>0.99998813851898005</v>
      </c>
    </row>
    <row r="72711" spans="1:7" hidden="1" x14ac:dyDescent="0.25">
      <c r="A72711" s="1" t="s">
        <v>72716</v>
      </c>
      <c r="B72711">
        <v>23.9988128758662</v>
      </c>
      <c r="C72711">
        <v>0.22060704457813701</v>
      </c>
      <c r="D72711">
        <v>1.7349331043246401</v>
      </c>
      <c r="E72711">
        <v>0.127155937037707</v>
      </c>
      <c r="F72711">
        <v>0.89881697936554805</v>
      </c>
      <c r="G72711">
        <v>0.99998813851898005</v>
      </c>
    </row>
    <row r="72712" spans="1:7" hidden="1" x14ac:dyDescent="0.25">
      <c r="A72712" s="1" t="s">
        <v>72717</v>
      </c>
      <c r="B72712">
        <v>8.3279157268857809</v>
      </c>
      <c r="C72712">
        <v>-0.16992763820234</v>
      </c>
      <c r="D72712">
        <v>2.07377848115721</v>
      </c>
      <c r="E72712">
        <v>-8.1941075069656102E-2</v>
      </c>
      <c r="F72712">
        <v>0.93469357106252005</v>
      </c>
      <c r="G72712">
        <v>0.99998813851898005</v>
      </c>
    </row>
    <row r="72713" spans="1:7" hidden="1" x14ac:dyDescent="0.25">
      <c r="A72713" s="1" t="s">
        <v>72718</v>
      </c>
      <c r="B72713">
        <v>6.6977861670203298</v>
      </c>
      <c r="C72713">
        <v>-0.16030759523063601</v>
      </c>
      <c r="D72713">
        <v>2.0740933548823199</v>
      </c>
      <c r="E72713">
        <v>-7.7290443486200705E-2</v>
      </c>
      <c r="F72713">
        <v>0.93839249315961804</v>
      </c>
      <c r="G72713">
        <v>0.99998813851898005</v>
      </c>
    </row>
    <row r="72714" spans="1:7" hidden="1" x14ac:dyDescent="0.25">
      <c r="A72714" s="1" t="s">
        <v>72719</v>
      </c>
      <c r="B72714">
        <v>375.34421935154</v>
      </c>
      <c r="C72714">
        <v>8.8565975840602402E-3</v>
      </c>
      <c r="D72714">
        <v>0.29131869539009198</v>
      </c>
      <c r="E72714">
        <v>3.0401748065639101E-2</v>
      </c>
      <c r="F72714">
        <v>0.97574665074671696</v>
      </c>
      <c r="G72714">
        <v>0.99998813851898005</v>
      </c>
    </row>
    <row r="72715" spans="1:7" hidden="1" x14ac:dyDescent="0.25">
      <c r="A72715" s="1" t="s">
        <v>72720</v>
      </c>
      <c r="B72715">
        <v>214.795589687947</v>
      </c>
      <c r="C72715">
        <v>-1.6291678478661201E-2</v>
      </c>
      <c r="D72715">
        <v>0.38641138851710399</v>
      </c>
      <c r="E72715">
        <v>-4.2161486340198902E-2</v>
      </c>
      <c r="F72715">
        <v>0.96636996469132397</v>
      </c>
      <c r="G72715">
        <v>0.99998813851898005</v>
      </c>
    </row>
    <row r="72716" spans="1:7" hidden="1" x14ac:dyDescent="0.25">
      <c r="A72716" s="1" t="s">
        <v>72721</v>
      </c>
      <c r="B72716">
        <v>117.94505870732</v>
      </c>
      <c r="C72716">
        <v>-0.41666687585381301</v>
      </c>
      <c r="D72716">
        <v>1.0636618831421201</v>
      </c>
      <c r="E72716">
        <v>-0.39172868978152803</v>
      </c>
      <c r="F72716">
        <v>0.69525868943279601</v>
      </c>
      <c r="G72716">
        <v>0.99998813851898005</v>
      </c>
    </row>
    <row r="72717" spans="1:7" hidden="1" x14ac:dyDescent="0.25">
      <c r="A72717" s="1" t="s">
        <v>72722</v>
      </c>
      <c r="B72717">
        <v>16.1697614613899</v>
      </c>
      <c r="C72717">
        <v>-1.44801724315858E-2</v>
      </c>
      <c r="D72717">
        <v>1.76583451562663</v>
      </c>
      <c r="E72717">
        <v>-8.2001865426485302E-3</v>
      </c>
      <c r="F72717">
        <v>0.99345727108751802</v>
      </c>
      <c r="G72717">
        <v>0.99998813851898005</v>
      </c>
    </row>
    <row r="72718" spans="1:7" hidden="1" x14ac:dyDescent="0.25">
      <c r="A72718" s="1" t="s">
        <v>72723</v>
      </c>
      <c r="B72718">
        <v>13.256131273524</v>
      </c>
      <c r="C72718">
        <v>1.09444154502423</v>
      </c>
      <c r="D72718">
        <v>1.7562663630123601</v>
      </c>
      <c r="E72718">
        <v>0.62316375697535897</v>
      </c>
      <c r="F72718">
        <v>0.53317691581895998</v>
      </c>
      <c r="G72718">
        <v>0.99998813851898005</v>
      </c>
    </row>
    <row r="72719" spans="1:7" hidden="1" x14ac:dyDescent="0.25">
      <c r="A72719" s="1" t="s">
        <v>72724</v>
      </c>
      <c r="B72719">
        <v>5.2872048817178197</v>
      </c>
      <c r="C72719">
        <v>0.110382954934463</v>
      </c>
      <c r="D72719">
        <v>1.15517074867143</v>
      </c>
      <c r="E72719">
        <v>9.5555531562251605E-2</v>
      </c>
      <c r="F72719">
        <v>0.923873584191095</v>
      </c>
      <c r="G72719">
        <v>0.99998813851898005</v>
      </c>
    </row>
    <row r="72720" spans="1:7" hidden="1" x14ac:dyDescent="0.25">
      <c r="A72720" s="1" t="s">
        <v>72725</v>
      </c>
      <c r="B72720">
        <v>356.63441044353402</v>
      </c>
      <c r="C72720">
        <v>0.54827332640195503</v>
      </c>
      <c r="D72720">
        <v>1.5637959180901999</v>
      </c>
      <c r="E72720">
        <v>0.35060414217703101</v>
      </c>
      <c r="F72720">
        <v>0.72588534856811604</v>
      </c>
      <c r="G72720">
        <v>0.99998813851898005</v>
      </c>
    </row>
    <row r="72721" spans="1:7" hidden="1" x14ac:dyDescent="0.25">
      <c r="A72721" s="1" t="s">
        <v>72726</v>
      </c>
      <c r="B72721">
        <v>169.74095385061801</v>
      </c>
      <c r="C72721">
        <v>-0.70452411838543005</v>
      </c>
      <c r="D72721">
        <v>1.00733056135842</v>
      </c>
      <c r="E72721">
        <v>-0.69939714470228997</v>
      </c>
      <c r="F72721">
        <v>0.48430387174912998</v>
      </c>
      <c r="G72721">
        <v>0.99998813851898005</v>
      </c>
    </row>
    <row r="72722" spans="1:7" hidden="1" x14ac:dyDescent="0.25">
      <c r="A72722" s="1" t="s">
        <v>72727</v>
      </c>
      <c r="B72722">
        <v>8.7778052236158004</v>
      </c>
      <c r="C72722">
        <v>0.798185021885225</v>
      </c>
      <c r="D72722">
        <v>1.15462316561714</v>
      </c>
      <c r="E72722">
        <v>0.691294827311557</v>
      </c>
      <c r="F72722">
        <v>0.489380281820115</v>
      </c>
      <c r="G72722">
        <v>0.99998813851898005</v>
      </c>
    </row>
    <row r="72723" spans="1:7" hidden="1" x14ac:dyDescent="0.25">
      <c r="A72723" s="1" t="s">
        <v>72728</v>
      </c>
      <c r="B72723">
        <v>4.8320204044695103</v>
      </c>
      <c r="C72723">
        <v>0.11126025409422099</v>
      </c>
      <c r="D72723">
        <v>1.13943987852377</v>
      </c>
      <c r="E72723">
        <v>9.7644690335365603E-2</v>
      </c>
      <c r="F72723">
        <v>0.92221443628578503</v>
      </c>
      <c r="G72723">
        <v>0.99998813851898005</v>
      </c>
    </row>
    <row r="72724" spans="1:7" hidden="1" x14ac:dyDescent="0.25">
      <c r="A72724" s="1" t="s">
        <v>72729</v>
      </c>
      <c r="B72724">
        <v>30.121819272299</v>
      </c>
      <c r="C72724">
        <v>0.19988566682561401</v>
      </c>
      <c r="D72724">
        <v>0.50113329246724603</v>
      </c>
      <c r="E72724">
        <v>0.39886726711272702</v>
      </c>
      <c r="F72724">
        <v>0.689991009036651</v>
      </c>
      <c r="G72724">
        <v>0.99998813851898005</v>
      </c>
    </row>
    <row r="72725" spans="1:7" hidden="1" x14ac:dyDescent="0.25">
      <c r="A72725" s="1" t="s">
        <v>72730</v>
      </c>
      <c r="B72725">
        <v>30.341977151454699</v>
      </c>
      <c r="C72725">
        <v>0.34141218151231401</v>
      </c>
      <c r="D72725">
        <v>0.738903040430959</v>
      </c>
      <c r="E72725">
        <v>0.46205274959105402</v>
      </c>
      <c r="F72725">
        <v>0.64404349317065301</v>
      </c>
      <c r="G72725">
        <v>0.99998813851898005</v>
      </c>
    </row>
    <row r="72726" spans="1:7" hidden="1" x14ac:dyDescent="0.25">
      <c r="A72726" s="1" t="s">
        <v>72731</v>
      </c>
      <c r="B72726">
        <v>175.46382099100501</v>
      </c>
      <c r="C72726">
        <v>0.13962414550435301</v>
      </c>
      <c r="D72726">
        <v>0.41287279914638503</v>
      </c>
      <c r="E72726">
        <v>0.338177147521044</v>
      </c>
      <c r="F72726">
        <v>0.73522969604547705</v>
      </c>
      <c r="G72726">
        <v>0.99998813851898005</v>
      </c>
    </row>
    <row r="72727" spans="1:7" hidden="1" x14ac:dyDescent="0.25">
      <c r="A72727" s="1" t="s">
        <v>72732</v>
      </c>
      <c r="B72727">
        <v>2.6207079255310299</v>
      </c>
      <c r="C72727">
        <v>-0.99021076292972399</v>
      </c>
      <c r="D72727">
        <v>1.9200266233185801</v>
      </c>
      <c r="E72727">
        <v>-0.51572762111925197</v>
      </c>
      <c r="F72727">
        <v>0.60604466035166404</v>
      </c>
      <c r="G72727">
        <v>0.99998813851898005</v>
      </c>
    </row>
    <row r="72728" spans="1:7" hidden="1" x14ac:dyDescent="0.25">
      <c r="A72728" s="1" t="s">
        <v>72733</v>
      </c>
      <c r="B72728">
        <v>2.3660532605548998</v>
      </c>
      <c r="C72728">
        <v>-0.96125782961941697</v>
      </c>
      <c r="D72728">
        <v>1.9154012419636199</v>
      </c>
      <c r="E72728">
        <v>-0.50185716107918998</v>
      </c>
      <c r="F72728">
        <v>0.61576800111585595</v>
      </c>
      <c r="G72728">
        <v>0.99998813851898005</v>
      </c>
    </row>
    <row r="72729" spans="1:7" hidden="1" x14ac:dyDescent="0.25">
      <c r="A72729" s="1" t="s">
        <v>72734</v>
      </c>
      <c r="B72729">
        <v>110.681523513332</v>
      </c>
      <c r="C72729">
        <v>0.14119850404606599</v>
      </c>
      <c r="D72729">
        <v>0.34673514236833802</v>
      </c>
      <c r="E72729">
        <v>0.40722293991207298</v>
      </c>
      <c r="F72729">
        <v>0.68384425453944298</v>
      </c>
      <c r="G72729">
        <v>0.99998813851898005</v>
      </c>
    </row>
    <row r="72730" spans="1:7" hidden="1" x14ac:dyDescent="0.25">
      <c r="A72730" s="1" t="s">
        <v>72735</v>
      </c>
      <c r="B72730">
        <v>22.704545966615999</v>
      </c>
      <c r="C72730">
        <v>-0.166401661090431</v>
      </c>
      <c r="D72730">
        <v>1.31467775526714</v>
      </c>
      <c r="E72730">
        <v>-0.12657220404297301</v>
      </c>
      <c r="F72730">
        <v>0.89927899792611898</v>
      </c>
      <c r="G72730">
        <v>0.99998813851898005</v>
      </c>
    </row>
    <row r="72731" spans="1:7" hidden="1" x14ac:dyDescent="0.25">
      <c r="A72731" s="1" t="s">
        <v>72736</v>
      </c>
      <c r="B72731">
        <v>324.16695075441601</v>
      </c>
      <c r="C72731">
        <v>0.77418307803889197</v>
      </c>
      <c r="D72731">
        <v>1.5426101860419399</v>
      </c>
      <c r="E72731">
        <v>0.50186565928577598</v>
      </c>
      <c r="F72731">
        <v>0.61576202284506298</v>
      </c>
      <c r="G72731">
        <v>0.99998813851898005</v>
      </c>
    </row>
    <row r="72732" spans="1:7" hidden="1" x14ac:dyDescent="0.25">
      <c r="A72732" s="1" t="s">
        <v>72737</v>
      </c>
      <c r="B72732">
        <v>147.66464797527701</v>
      </c>
      <c r="C72732">
        <v>0.99400755957618303</v>
      </c>
      <c r="D72732">
        <v>1.90815652922164</v>
      </c>
      <c r="E72732">
        <v>0.52092558673981204</v>
      </c>
      <c r="F72732">
        <v>0.60241861031344002</v>
      </c>
      <c r="G72732">
        <v>0.99998813851898005</v>
      </c>
    </row>
    <row r="72733" spans="1:7" hidden="1" x14ac:dyDescent="0.25">
      <c r="A72733" s="1" t="s">
        <v>72738</v>
      </c>
      <c r="B72733">
        <v>229.06655488690299</v>
      </c>
      <c r="C72733">
        <v>0.58794242430883303</v>
      </c>
      <c r="D72733">
        <v>1.5355231560399101</v>
      </c>
      <c r="E72733">
        <v>0.38289388342741099</v>
      </c>
      <c r="F72733">
        <v>0.70179844672901903</v>
      </c>
      <c r="G72733">
        <v>0.99998813851898005</v>
      </c>
    </row>
    <row r="72734" spans="1:7" hidden="1" x14ac:dyDescent="0.25">
      <c r="A72734" s="1" t="s">
        <v>72739</v>
      </c>
      <c r="B72734">
        <v>2.7826325734638999</v>
      </c>
      <c r="C72734">
        <v>8.3722198184714696E-3</v>
      </c>
      <c r="D72734">
        <v>1.1583147725869201</v>
      </c>
      <c r="E72734">
        <v>7.2279314885826803E-3</v>
      </c>
      <c r="F72734">
        <v>0.994232995273028</v>
      </c>
      <c r="G72734">
        <v>0.99998813851898005</v>
      </c>
    </row>
    <row r="72735" spans="1:7" hidden="1" x14ac:dyDescent="0.25">
      <c r="A72735" s="1" t="s">
        <v>72740</v>
      </c>
      <c r="B72735">
        <v>185.741811360009</v>
      </c>
      <c r="C72735">
        <v>6.2407274622464703E-2</v>
      </c>
      <c r="D72735">
        <v>0.217779889729666</v>
      </c>
      <c r="E72735">
        <v>0.28656123712768899</v>
      </c>
      <c r="F72735">
        <v>0.774448298405223</v>
      </c>
      <c r="G72735">
        <v>0.99998813851898005</v>
      </c>
    </row>
    <row r="72736" spans="1:7" hidden="1" x14ac:dyDescent="0.25">
      <c r="A72736" s="1" t="s">
        <v>72741</v>
      </c>
      <c r="B72736">
        <v>163.65504931922001</v>
      </c>
      <c r="C72736">
        <v>2.69431775730649E-2</v>
      </c>
      <c r="D72736">
        <v>0.40754438974576901</v>
      </c>
      <c r="E72736">
        <v>6.6111025574103394E-2</v>
      </c>
      <c r="F72736">
        <v>0.94728943291822099</v>
      </c>
      <c r="G72736">
        <v>0.99998813851898005</v>
      </c>
    </row>
    <row r="72737" spans="1:7" hidden="1" x14ac:dyDescent="0.25">
      <c r="A72737" s="1" t="s">
        <v>72742</v>
      </c>
      <c r="B72737">
        <v>160.279304914075</v>
      </c>
      <c r="C72737">
        <v>0.156337405480654</v>
      </c>
      <c r="D72737">
        <v>0.35576815719788502</v>
      </c>
      <c r="E72737">
        <v>0.43943619550441199</v>
      </c>
      <c r="F72737">
        <v>0.66034550450324203</v>
      </c>
      <c r="G72737">
        <v>0.99998813851898005</v>
      </c>
    </row>
    <row r="72738" spans="1:7" hidden="1" x14ac:dyDescent="0.25">
      <c r="A72738" s="1" t="s">
        <v>72743</v>
      </c>
      <c r="B72738">
        <v>127.49368766232701</v>
      </c>
      <c r="C72738">
        <v>0.206231853177823</v>
      </c>
      <c r="D72738">
        <v>0.45141421079307897</v>
      </c>
      <c r="E72738">
        <v>0.45685724606564698</v>
      </c>
      <c r="F72738">
        <v>0.64777365589080205</v>
      </c>
      <c r="G72738">
        <v>0.99998813851898005</v>
      </c>
    </row>
    <row r="72739" spans="1:7" hidden="1" x14ac:dyDescent="0.25">
      <c r="A72739" s="1" t="s">
        <v>72744</v>
      </c>
      <c r="B72739">
        <v>5.3764858495565298</v>
      </c>
      <c r="C72739">
        <v>-0.75968263311139494</v>
      </c>
      <c r="D72739">
        <v>1.9696164362100901</v>
      </c>
      <c r="E72739">
        <v>-0.38570079897036502</v>
      </c>
      <c r="F72739">
        <v>0.699718271045773</v>
      </c>
      <c r="G72739">
        <v>0.99998813851898005</v>
      </c>
    </row>
    <row r="72740" spans="1:7" hidden="1" x14ac:dyDescent="0.25">
      <c r="A72740" s="1" t="s">
        <v>72745</v>
      </c>
      <c r="B72740">
        <v>29.213686799543201</v>
      </c>
      <c r="C72740">
        <v>-0.26973060166017498</v>
      </c>
      <c r="D72740">
        <v>0.36555810907973602</v>
      </c>
      <c r="E72740">
        <v>-0.73785971357386004</v>
      </c>
      <c r="F72740">
        <v>0.46059970224418301</v>
      </c>
      <c r="G72740">
        <v>0.99998813851898005</v>
      </c>
    </row>
    <row r="72741" spans="1:7" hidden="1" x14ac:dyDescent="0.25">
      <c r="A72741" s="1" t="s">
        <v>72746</v>
      </c>
      <c r="B72741">
        <v>373.48328153866299</v>
      </c>
      <c r="C72741">
        <v>0.145076430210446</v>
      </c>
      <c r="D72741">
        <v>0.22412371645976201</v>
      </c>
      <c r="E72741">
        <v>0.64730512460733902</v>
      </c>
      <c r="F72741">
        <v>0.51743448552234395</v>
      </c>
      <c r="G72741">
        <v>0.99998813851898005</v>
      </c>
    </row>
    <row r="72742" spans="1:7" hidden="1" x14ac:dyDescent="0.25">
      <c r="A72742" s="1" t="s">
        <v>72747</v>
      </c>
      <c r="B72742">
        <v>3.1347988460314502</v>
      </c>
      <c r="C72742">
        <v>1.11938553526934</v>
      </c>
      <c r="D72742">
        <v>1.9241919474793101</v>
      </c>
      <c r="E72742">
        <v>0.58174317626457805</v>
      </c>
      <c r="F72742">
        <v>0.56073968429617205</v>
      </c>
      <c r="G72742">
        <v>0.99998813851898005</v>
      </c>
    </row>
    <row r="72743" spans="1:7" hidden="1" x14ac:dyDescent="0.25">
      <c r="A72743" s="1" t="s">
        <v>72748</v>
      </c>
      <c r="B72743">
        <v>6.2892960044823596</v>
      </c>
      <c r="C72743">
        <v>7.3933599492914295E-2</v>
      </c>
      <c r="D72743">
        <v>0.81777390468479905</v>
      </c>
      <c r="E72743">
        <v>9.0408362347305607E-2</v>
      </c>
      <c r="F72743">
        <v>0.927962711716524</v>
      </c>
      <c r="G72743">
        <v>0.99998813851898005</v>
      </c>
    </row>
    <row r="72744" spans="1:7" hidden="1" x14ac:dyDescent="0.25">
      <c r="A72744" s="1" t="s">
        <v>72749</v>
      </c>
      <c r="B72744">
        <v>14.9129805290696</v>
      </c>
      <c r="C72744">
        <v>0.185534489327045</v>
      </c>
      <c r="D72744">
        <v>0.63775585709314797</v>
      </c>
      <c r="E72744">
        <v>0.29091773484088401</v>
      </c>
      <c r="F72744">
        <v>0.77111423722393102</v>
      </c>
      <c r="G72744">
        <v>0.99998813851898005</v>
      </c>
    </row>
    <row r="72745" spans="1:7" hidden="1" x14ac:dyDescent="0.25">
      <c r="A72745" s="1" t="s">
        <v>72750</v>
      </c>
      <c r="B72745">
        <v>13.5610218672846</v>
      </c>
      <c r="C72745">
        <v>1.67318296480744E-2</v>
      </c>
      <c r="D72745">
        <v>1.2923079990617401</v>
      </c>
      <c r="E72745">
        <v>1.2947246059161E-2</v>
      </c>
      <c r="F72745">
        <v>0.98966988087362995</v>
      </c>
      <c r="G72745">
        <v>0.99998813851898005</v>
      </c>
    </row>
    <row r="72746" spans="1:7" hidden="1" x14ac:dyDescent="0.25">
      <c r="A72746" s="1" t="s">
        <v>72751</v>
      </c>
      <c r="B72746">
        <v>8.7534634324928309</v>
      </c>
      <c r="C72746">
        <v>-0.25667870252548503</v>
      </c>
      <c r="D72746">
        <v>1.21552397791694</v>
      </c>
      <c r="E72746">
        <v>-0.21116712396357601</v>
      </c>
      <c r="F72746">
        <v>0.83275686357055501</v>
      </c>
      <c r="G72746">
        <v>0.99998813851898005</v>
      </c>
    </row>
    <row r="72747" spans="1:7" hidden="1" x14ac:dyDescent="0.25">
      <c r="A72747" s="1" t="s">
        <v>72752</v>
      </c>
      <c r="B72747">
        <v>59.915320493690999</v>
      </c>
      <c r="C72747">
        <v>0.248003167505122</v>
      </c>
      <c r="D72747">
        <v>0.46742221531699701</v>
      </c>
      <c r="E72747">
        <v>0.53057633843297403</v>
      </c>
      <c r="F72747">
        <v>0.59571239597325198</v>
      </c>
      <c r="G72747">
        <v>0.99998813851898005</v>
      </c>
    </row>
    <row r="72748" spans="1:7" hidden="1" x14ac:dyDescent="0.25">
      <c r="A72748" s="1" t="s">
        <v>72753</v>
      </c>
      <c r="B72748">
        <v>413.78237416484802</v>
      </c>
      <c r="C72748">
        <v>-0.120161276995086</v>
      </c>
      <c r="D72748">
        <v>0.33036926893103702</v>
      </c>
      <c r="E72748">
        <v>-0.36371808244721898</v>
      </c>
      <c r="F72748">
        <v>0.71606853905344403</v>
      </c>
      <c r="G72748">
        <v>0.99998813851898005</v>
      </c>
    </row>
    <row r="72749" spans="1:7" hidden="1" x14ac:dyDescent="0.25">
      <c r="A72749" s="1" t="s">
        <v>72754</v>
      </c>
      <c r="B72749">
        <v>165.21392121901999</v>
      </c>
      <c r="C72749">
        <v>0.140180695252825</v>
      </c>
      <c r="D72749">
        <v>0.86819269466725002</v>
      </c>
      <c r="E72749">
        <v>0.16146265237413901</v>
      </c>
      <c r="F72749">
        <v>0.87172902444876299</v>
      </c>
      <c r="G72749">
        <v>0.99998813851898005</v>
      </c>
    </row>
    <row r="72750" spans="1:7" hidden="1" x14ac:dyDescent="0.25">
      <c r="A72750" s="1" t="s">
        <v>72755</v>
      </c>
      <c r="B72750">
        <v>73.276827607286094</v>
      </c>
      <c r="C72750">
        <v>-0.314934038563909</v>
      </c>
      <c r="D72750">
        <v>0.79238538186541096</v>
      </c>
      <c r="E72750">
        <v>-0.39745059130507998</v>
      </c>
      <c r="F72750">
        <v>0.69103521469126405</v>
      </c>
      <c r="G72750">
        <v>0.99998813851898005</v>
      </c>
    </row>
    <row r="72751" spans="1:7" hidden="1" x14ac:dyDescent="0.25">
      <c r="A72751" s="1" t="s">
        <v>72756</v>
      </c>
      <c r="B72751">
        <v>1993.6790937332601</v>
      </c>
      <c r="C72751">
        <v>-4.3631722060313502E-2</v>
      </c>
      <c r="D72751">
        <v>0.21214509972710599</v>
      </c>
      <c r="E72751">
        <v>-0.20566924296832401</v>
      </c>
      <c r="F72751">
        <v>0.83704928546339097</v>
      </c>
      <c r="G72751">
        <v>0.99998813851898005</v>
      </c>
    </row>
    <row r="72752" spans="1:7" hidden="1" x14ac:dyDescent="0.25">
      <c r="A72752" s="1" t="s">
        <v>72757</v>
      </c>
      <c r="B72752">
        <v>10.938160472801499</v>
      </c>
      <c r="C72752">
        <v>7.3733180313906299E-2</v>
      </c>
      <c r="D72752">
        <v>1.48195301089514</v>
      </c>
      <c r="E72752">
        <v>4.9754060872260399E-2</v>
      </c>
      <c r="F72752">
        <v>0.96031837542367005</v>
      </c>
      <c r="G72752">
        <v>0.99998813851898005</v>
      </c>
    </row>
    <row r="72753" spans="1:7" hidden="1" x14ac:dyDescent="0.25">
      <c r="A72753" s="1" t="s">
        <v>72758</v>
      </c>
      <c r="B72753">
        <v>731.246138126799</v>
      </c>
      <c r="C72753">
        <v>-0.112296794736401</v>
      </c>
      <c r="D72753">
        <v>0.31627842179710802</v>
      </c>
      <c r="E72753">
        <v>-0.35505676959663002</v>
      </c>
      <c r="F72753">
        <v>0.72254706219920295</v>
      </c>
      <c r="G72753">
        <v>0.99998813851898005</v>
      </c>
    </row>
    <row r="72754" spans="1:7" hidden="1" x14ac:dyDescent="0.25">
      <c r="A72754" s="1" t="s">
        <v>72759</v>
      </c>
      <c r="B72754">
        <v>82.839415552314406</v>
      </c>
      <c r="C72754">
        <v>1.10218538232482</v>
      </c>
      <c r="D72754">
        <v>2.0663731615089098</v>
      </c>
      <c r="E72754">
        <v>0.53339125906957596</v>
      </c>
      <c r="F72754">
        <v>0.59376276697391195</v>
      </c>
      <c r="G72754">
        <v>0.99998813851898005</v>
      </c>
    </row>
    <row r="72755" spans="1:7" hidden="1" x14ac:dyDescent="0.25">
      <c r="A72755" s="1" t="s">
        <v>72760</v>
      </c>
      <c r="B72755">
        <v>1.6252197922784399</v>
      </c>
      <c r="C72755">
        <v>8.8925061491439503E-3</v>
      </c>
      <c r="D72755">
        <v>2.0784217694901299</v>
      </c>
      <c r="E72755">
        <v>4.2784897077581202E-3</v>
      </c>
      <c r="F72755">
        <v>0.99658626953362195</v>
      </c>
      <c r="G72755">
        <v>0.99998813851898005</v>
      </c>
    </row>
    <row r="72756" spans="1:7" hidden="1" x14ac:dyDescent="0.25">
      <c r="A72756" s="1" t="s">
        <v>72761</v>
      </c>
      <c r="B72756">
        <v>332.62963772272502</v>
      </c>
      <c r="C72756">
        <v>-1.1651109273603599</v>
      </c>
      <c r="D72756">
        <v>1.96829679184224</v>
      </c>
      <c r="E72756">
        <v>-0.59193864065076396</v>
      </c>
      <c r="F72756">
        <v>0.55389167747283996</v>
      </c>
      <c r="G72756">
        <v>0.99998813851898005</v>
      </c>
    </row>
    <row r="72757" spans="1:7" hidden="1" x14ac:dyDescent="0.25">
      <c r="A72757" s="1" t="s">
        <v>72762</v>
      </c>
      <c r="B72757">
        <v>513.77961108180398</v>
      </c>
      <c r="C72757">
        <v>0.10480931324974201</v>
      </c>
      <c r="D72757">
        <v>0.50542346934123406</v>
      </c>
      <c r="E72757">
        <v>0.207369304370352</v>
      </c>
      <c r="F72757">
        <v>0.83572145311936297</v>
      </c>
      <c r="G72757">
        <v>0.99998813851898005</v>
      </c>
    </row>
    <row r="72758" spans="1:7" hidden="1" x14ac:dyDescent="0.25">
      <c r="A72758" s="1" t="s">
        <v>72763</v>
      </c>
      <c r="B72758">
        <v>1266.39162318232</v>
      </c>
      <c r="C72758">
        <v>-0.12446014150833599</v>
      </c>
      <c r="D72758">
        <v>0.45659757903488202</v>
      </c>
      <c r="E72758">
        <v>-0.27258169386576597</v>
      </c>
      <c r="F72758">
        <v>0.78517478541673202</v>
      </c>
      <c r="G72758">
        <v>0.99998813851898005</v>
      </c>
    </row>
    <row r="72759" spans="1:7" hidden="1" x14ac:dyDescent="0.25">
      <c r="A72759" s="1" t="s">
        <v>72764</v>
      </c>
      <c r="B72759">
        <v>62.509062539227301</v>
      </c>
      <c r="C72759">
        <v>-0.63487626985268997</v>
      </c>
      <c r="D72759">
        <v>1.0456201369698801</v>
      </c>
      <c r="E72759">
        <v>-0.60717678189758895</v>
      </c>
      <c r="F72759">
        <v>0.54373359894469198</v>
      </c>
      <c r="G72759">
        <v>0.99998813851898005</v>
      </c>
    </row>
    <row r="72760" spans="1:7" hidden="1" x14ac:dyDescent="0.25">
      <c r="A72760" s="1" t="s">
        <v>72765</v>
      </c>
      <c r="B72760">
        <v>474.94257921789801</v>
      </c>
      <c r="C72760">
        <v>-8.1775535481686396E-2</v>
      </c>
      <c r="D72760">
        <v>0.42168284697343</v>
      </c>
      <c r="E72760">
        <v>-0.19392663483615399</v>
      </c>
      <c r="F72760">
        <v>0.84623332799523399</v>
      </c>
      <c r="G72760">
        <v>0.99998813851898005</v>
      </c>
    </row>
    <row r="72761" spans="1:7" hidden="1" x14ac:dyDescent="0.25">
      <c r="A72761" s="1" t="s">
        <v>72766</v>
      </c>
      <c r="B72761">
        <v>332.64388255501501</v>
      </c>
      <c r="C72761">
        <v>-8.9999221506273694E-2</v>
      </c>
      <c r="D72761">
        <v>0.36057332511832502</v>
      </c>
      <c r="E72761">
        <v>-0.249600331574</v>
      </c>
      <c r="F72761">
        <v>0.80289644214278499</v>
      </c>
      <c r="G72761">
        <v>0.99998813851898005</v>
      </c>
    </row>
    <row r="72762" spans="1:7" hidden="1" x14ac:dyDescent="0.25">
      <c r="A72762" s="1" t="s">
        <v>72767</v>
      </c>
      <c r="B72762">
        <v>315.323656800077</v>
      </c>
      <c r="C72762">
        <v>0.38902848277242902</v>
      </c>
      <c r="D72762">
        <v>1.0702804827846</v>
      </c>
      <c r="E72762">
        <v>0.36348274030025601</v>
      </c>
      <c r="F72762">
        <v>0.71624430379683302</v>
      </c>
      <c r="G72762">
        <v>0.99998813851898005</v>
      </c>
    </row>
    <row r="72763" spans="1:7" hidden="1" x14ac:dyDescent="0.25">
      <c r="A72763" s="1" t="s">
        <v>72768</v>
      </c>
      <c r="B72763">
        <v>429.16388739219298</v>
      </c>
      <c r="C72763">
        <v>0.17555181707425299</v>
      </c>
      <c r="D72763">
        <v>0.87136263849779705</v>
      </c>
      <c r="E72763">
        <v>0.20146814806852301</v>
      </c>
      <c r="F72763">
        <v>0.840332532941233</v>
      </c>
      <c r="G72763">
        <v>0.99998813851898005</v>
      </c>
    </row>
    <row r="72764" spans="1:7" hidden="1" x14ac:dyDescent="0.25">
      <c r="A72764" s="1" t="s">
        <v>72769</v>
      </c>
      <c r="B72764">
        <v>6.4716074608294898</v>
      </c>
      <c r="C72764">
        <v>-0.37470671008891598</v>
      </c>
      <c r="D72764">
        <v>0.664753883089927</v>
      </c>
      <c r="E72764">
        <v>-0.56367735431223698</v>
      </c>
      <c r="F72764">
        <v>0.57297373185400602</v>
      </c>
      <c r="G72764">
        <v>0.99998813851898005</v>
      </c>
    </row>
    <row r="72765" spans="1:7" hidden="1" x14ac:dyDescent="0.25">
      <c r="A72765" s="1" t="s">
        <v>72770</v>
      </c>
      <c r="B72765">
        <v>218.14578381777099</v>
      </c>
      <c r="C72765">
        <v>6.6474154001330693E-2</v>
      </c>
      <c r="D72765">
        <v>0.97230207221336995</v>
      </c>
      <c r="E72765">
        <v>6.8367800399733294E-2</v>
      </c>
      <c r="F72765">
        <v>0.94549285339447597</v>
      </c>
      <c r="G72765">
        <v>0.99998813851898005</v>
      </c>
    </row>
    <row r="72766" spans="1:7" hidden="1" x14ac:dyDescent="0.25">
      <c r="A72766" s="1" t="s">
        <v>72771</v>
      </c>
      <c r="B72766">
        <v>84.390112915737504</v>
      </c>
      <c r="C72766">
        <v>0.376922132261587</v>
      </c>
      <c r="D72766">
        <v>0.74950756039056698</v>
      </c>
      <c r="E72766">
        <v>0.50289303561551002</v>
      </c>
      <c r="F72766">
        <v>0.61503947785439195</v>
      </c>
      <c r="G72766">
        <v>0.99998813851898005</v>
      </c>
    </row>
    <row r="72767" spans="1:7" hidden="1" x14ac:dyDescent="0.25">
      <c r="A72767" s="1" t="s">
        <v>72772</v>
      </c>
      <c r="B72767">
        <v>330.82991214024702</v>
      </c>
      <c r="C72767">
        <v>-4.6999872061017203E-2</v>
      </c>
      <c r="D72767">
        <v>0.22086028686207901</v>
      </c>
      <c r="E72767">
        <v>-0.21280363585857001</v>
      </c>
      <c r="F72767">
        <v>0.83148012769506596</v>
      </c>
      <c r="G72767">
        <v>0.99998813851898005</v>
      </c>
    </row>
    <row r="72768" spans="1:7" hidden="1" x14ac:dyDescent="0.25">
      <c r="A72768" s="1" t="s">
        <v>72773</v>
      </c>
      <c r="B72768">
        <v>9.7097332629001105</v>
      </c>
      <c r="C72768">
        <v>0.30454415872031398</v>
      </c>
      <c r="D72768">
        <v>1.6977149293710301</v>
      </c>
      <c r="E72768">
        <v>0.179384744430056</v>
      </c>
      <c r="F72768">
        <v>0.85763560927740101</v>
      </c>
      <c r="G72768">
        <v>0.99998813851898005</v>
      </c>
    </row>
    <row r="72769" spans="1:7" hidden="1" x14ac:dyDescent="0.25">
      <c r="A72769" s="1" t="s">
        <v>72774</v>
      </c>
      <c r="B72769">
        <v>11.7290849309551</v>
      </c>
      <c r="C72769">
        <v>-0.38093390666100302</v>
      </c>
      <c r="D72769">
        <v>1.33731551481725</v>
      </c>
      <c r="E72769">
        <v>-0.28484968763191099</v>
      </c>
      <c r="F72769">
        <v>0.77575930315493602</v>
      </c>
      <c r="G72769">
        <v>0.99998813851898005</v>
      </c>
    </row>
    <row r="72770" spans="1:7" hidden="1" x14ac:dyDescent="0.25">
      <c r="A72770" s="1" t="s">
        <v>72775</v>
      </c>
      <c r="B72770">
        <v>14.4859075053505</v>
      </c>
      <c r="C72770">
        <v>6.0334992161255603E-2</v>
      </c>
      <c r="D72770">
        <v>0.98329186308940797</v>
      </c>
      <c r="E72770">
        <v>6.1360206898986101E-2</v>
      </c>
      <c r="F72770">
        <v>0.95107234290870801</v>
      </c>
      <c r="G72770">
        <v>0.99998813851898005</v>
      </c>
    </row>
    <row r="72771" spans="1:7" hidden="1" x14ac:dyDescent="0.25">
      <c r="A72771" s="1" t="s">
        <v>72776</v>
      </c>
      <c r="B72771">
        <v>31.0685603177727</v>
      </c>
      <c r="C72771">
        <v>-3.0468682191197899E-4</v>
      </c>
      <c r="D72771">
        <v>1.3587051871981899</v>
      </c>
      <c r="E72771">
        <v>-2.2424792720507599E-4</v>
      </c>
      <c r="F72771">
        <v>0.99982107604259096</v>
      </c>
      <c r="G72771">
        <v>0.99998813851898005</v>
      </c>
    </row>
    <row r="72772" spans="1:7" hidden="1" x14ac:dyDescent="0.25">
      <c r="A72772" s="1" t="s">
        <v>72777</v>
      </c>
      <c r="B72772">
        <v>11.9240286150157</v>
      </c>
      <c r="C72772">
        <v>0.24617918803109701</v>
      </c>
      <c r="D72772">
        <v>1.72514185395812</v>
      </c>
      <c r="E72772">
        <v>0.14270083788545901</v>
      </c>
      <c r="F72772">
        <v>0.88652645495431504</v>
      </c>
      <c r="G72772">
        <v>0.99998813851898005</v>
      </c>
    </row>
    <row r="72773" spans="1:7" hidden="1" x14ac:dyDescent="0.25">
      <c r="A72773" s="1" t="s">
        <v>72778</v>
      </c>
      <c r="B72773">
        <v>16.891433964239699</v>
      </c>
      <c r="C72773">
        <v>-0.18557756202312101</v>
      </c>
      <c r="D72773">
        <v>1.3204213861634</v>
      </c>
      <c r="E72773">
        <v>-0.140544195942125</v>
      </c>
      <c r="F72773">
        <v>0.88823003567960701</v>
      </c>
      <c r="G72773">
        <v>0.99998813851898005</v>
      </c>
    </row>
    <row r="72774" spans="1:7" hidden="1" x14ac:dyDescent="0.25">
      <c r="A72774" s="1" t="s">
        <v>72779</v>
      </c>
      <c r="B72774">
        <v>8.8182869181074697</v>
      </c>
      <c r="C72774">
        <v>0.93013854938699603</v>
      </c>
      <c r="D72774">
        <v>2.0215166482491802</v>
      </c>
      <c r="E72774">
        <v>0.46011916359560001</v>
      </c>
      <c r="F72774">
        <v>0.64543068953010896</v>
      </c>
      <c r="G72774">
        <v>0.99998813851898005</v>
      </c>
    </row>
    <row r="72775" spans="1:7" hidden="1" x14ac:dyDescent="0.25">
      <c r="A72775" s="1" t="s">
        <v>72780</v>
      </c>
      <c r="B72775">
        <v>75.216077593488606</v>
      </c>
      <c r="C72775">
        <v>-4.8974100617757196E-3</v>
      </c>
      <c r="D72775">
        <v>1.88596244475563</v>
      </c>
      <c r="E72775">
        <v>-2.5967696628287299E-3</v>
      </c>
      <c r="F72775">
        <v>0.99792807990663401</v>
      </c>
      <c r="G72775">
        <v>0.99998813851898005</v>
      </c>
    </row>
    <row r="72776" spans="1:7" hidden="1" x14ac:dyDescent="0.25">
      <c r="A72776" s="1" t="s">
        <v>72781</v>
      </c>
      <c r="B72776">
        <v>14.000198487284001</v>
      </c>
      <c r="C72776">
        <v>-0.82413570395930402</v>
      </c>
      <c r="D72776">
        <v>1.17303595688662</v>
      </c>
      <c r="E72776">
        <v>-0.70256644659611101</v>
      </c>
      <c r="F72776">
        <v>0.48232597894742302</v>
      </c>
      <c r="G72776">
        <v>0.99998813851898005</v>
      </c>
    </row>
    <row r="72777" spans="1:7" hidden="1" x14ac:dyDescent="0.25">
      <c r="A72777" s="1" t="s">
        <v>72782</v>
      </c>
      <c r="B72777">
        <v>8.8000861950438907</v>
      </c>
      <c r="C72777">
        <v>0.33520417076403197</v>
      </c>
      <c r="D72777">
        <v>0.64748061310458804</v>
      </c>
      <c r="E72777">
        <v>0.51770533971167199</v>
      </c>
      <c r="F72777">
        <v>0.60466387211559502</v>
      </c>
      <c r="G72777">
        <v>0.99998813851898005</v>
      </c>
    </row>
    <row r="72778" spans="1:7" hidden="1" x14ac:dyDescent="0.25">
      <c r="A72778" s="1" t="s">
        <v>72783</v>
      </c>
      <c r="B72778">
        <v>2.4723284985188201</v>
      </c>
      <c r="C72778">
        <v>0.33066118794268301</v>
      </c>
      <c r="D72778">
        <v>1.24789544632169</v>
      </c>
      <c r="E72778">
        <v>0.26497507376707202</v>
      </c>
      <c r="F72778">
        <v>0.79102866392606896</v>
      </c>
      <c r="G72778">
        <v>0.99998813851898005</v>
      </c>
    </row>
    <row r="72779" spans="1:7" hidden="1" x14ac:dyDescent="0.25">
      <c r="A72779" s="1" t="s">
        <v>72784</v>
      </c>
      <c r="B72779">
        <v>10.3862206804236</v>
      </c>
      <c r="C72779">
        <v>5.0273911059212098E-2</v>
      </c>
      <c r="D72779">
        <v>0.924396651398253</v>
      </c>
      <c r="E72779">
        <v>5.4385648177291801E-2</v>
      </c>
      <c r="F72779">
        <v>0.95662791302722106</v>
      </c>
      <c r="G72779">
        <v>0.99998813851898005</v>
      </c>
    </row>
    <row r="72780" spans="1:7" hidden="1" x14ac:dyDescent="0.25">
      <c r="A72780" s="1" t="s">
        <v>72785</v>
      </c>
      <c r="B72780">
        <v>9.6680382228548094</v>
      </c>
      <c r="C72780">
        <v>0.32908187933708999</v>
      </c>
      <c r="D72780">
        <v>0.55441905758764198</v>
      </c>
      <c r="E72780">
        <v>0.59356162966145698</v>
      </c>
      <c r="F72780">
        <v>0.55280535106905504</v>
      </c>
      <c r="G72780">
        <v>0.99998813851898005</v>
      </c>
    </row>
    <row r="72781" spans="1:7" hidden="1" x14ac:dyDescent="0.25">
      <c r="A72781" s="1" t="s">
        <v>72786</v>
      </c>
      <c r="B72781">
        <v>2.2904228632749399</v>
      </c>
      <c r="C72781">
        <v>-1.14340189696381</v>
      </c>
      <c r="D72781">
        <v>1.91156255056304</v>
      </c>
      <c r="E72781">
        <v>-0.59815039619133703</v>
      </c>
      <c r="F72781">
        <v>0.54973958602278505</v>
      </c>
      <c r="G72781">
        <v>0.99998813851898005</v>
      </c>
    </row>
    <row r="72782" spans="1:7" hidden="1" x14ac:dyDescent="0.25">
      <c r="A72782" s="1" t="s">
        <v>72787</v>
      </c>
      <c r="B72782">
        <v>5.4293139020643997</v>
      </c>
      <c r="C72782">
        <v>0.214403910641982</v>
      </c>
      <c r="D72782">
        <v>1.19251405437547</v>
      </c>
      <c r="E72782">
        <v>0.17979151680041899</v>
      </c>
      <c r="F72782">
        <v>0.85731624370719195</v>
      </c>
      <c r="G72782">
        <v>0.99998813851898005</v>
      </c>
    </row>
    <row r="72783" spans="1:7" hidden="1" x14ac:dyDescent="0.25">
      <c r="A72783" s="1" t="s">
        <v>72788</v>
      </c>
      <c r="B72783">
        <v>11.2494158989981</v>
      </c>
      <c r="C72783">
        <v>-0.37738106842482599</v>
      </c>
      <c r="D72783">
        <v>1.0587718557287999</v>
      </c>
      <c r="E72783">
        <v>-0.35643284847712198</v>
      </c>
      <c r="F72783">
        <v>0.72151643303202995</v>
      </c>
      <c r="G72783">
        <v>0.99998813851898005</v>
      </c>
    </row>
    <row r="72784" spans="1:7" hidden="1" x14ac:dyDescent="0.25">
      <c r="A72784" s="1" t="s">
        <v>72789</v>
      </c>
      <c r="B72784">
        <v>2.24003046338985</v>
      </c>
      <c r="C72784">
        <v>0.15739133265215599</v>
      </c>
      <c r="D72784">
        <v>1.2009437477603999</v>
      </c>
      <c r="E72784">
        <v>0.13105637374412399</v>
      </c>
      <c r="F72784">
        <v>0.89573071212711597</v>
      </c>
      <c r="G72784">
        <v>0.99998813851898005</v>
      </c>
    </row>
    <row r="72785" spans="1:7" hidden="1" x14ac:dyDescent="0.25">
      <c r="A72785" s="1" t="s">
        <v>72790</v>
      </c>
      <c r="B72785">
        <v>96.850645775634405</v>
      </c>
      <c r="C72785">
        <v>0.60536643949014102</v>
      </c>
      <c r="D72785">
        <v>1.12656492524678</v>
      </c>
      <c r="E72785">
        <v>0.53735601555101897</v>
      </c>
      <c r="F72785">
        <v>0.59102171946321602</v>
      </c>
      <c r="G72785">
        <v>0.99998813851898005</v>
      </c>
    </row>
    <row r="72786" spans="1:7" hidden="1" x14ac:dyDescent="0.25">
      <c r="A72786" s="1" t="s">
        <v>72791</v>
      </c>
      <c r="B72786">
        <v>49.701189836031801</v>
      </c>
      <c r="C72786">
        <v>-0.52465207935488101</v>
      </c>
      <c r="D72786">
        <v>0.65488619833726103</v>
      </c>
      <c r="E72786">
        <v>-0.801134732548891</v>
      </c>
      <c r="F72786">
        <v>0.42305365075903201</v>
      </c>
      <c r="G72786">
        <v>0.99998813851898005</v>
      </c>
    </row>
    <row r="72787" spans="1:7" hidden="1" x14ac:dyDescent="0.25">
      <c r="A72787" s="1" t="s">
        <v>72792</v>
      </c>
      <c r="B72787">
        <v>36.936345867288601</v>
      </c>
      <c r="C72787">
        <v>0.192217054232868</v>
      </c>
      <c r="D72787">
        <v>1.4088353756384799</v>
      </c>
      <c r="E72787">
        <v>0.13643684532392999</v>
      </c>
      <c r="F72787">
        <v>0.891475947645613</v>
      </c>
      <c r="G72787">
        <v>0.99998813851898005</v>
      </c>
    </row>
    <row r="72788" spans="1:7" hidden="1" x14ac:dyDescent="0.25">
      <c r="A72788" s="1" t="s">
        <v>72793</v>
      </c>
      <c r="B72788">
        <v>181.35743040625101</v>
      </c>
      <c r="C72788">
        <v>-0.35128456554561199</v>
      </c>
      <c r="D72788">
        <v>0.61588480608318796</v>
      </c>
      <c r="E72788">
        <v>-0.57037381353772798</v>
      </c>
      <c r="F72788">
        <v>0.56842418658933402</v>
      </c>
      <c r="G72788">
        <v>0.99998813851898005</v>
      </c>
    </row>
    <row r="72789" spans="1:7" hidden="1" x14ac:dyDescent="0.25">
      <c r="A72789" s="1" t="s">
        <v>72794</v>
      </c>
      <c r="B72789">
        <v>231.77196770939801</v>
      </c>
      <c r="C72789">
        <v>0.198887870157929</v>
      </c>
      <c r="D72789">
        <v>0.27802707706437402</v>
      </c>
      <c r="E72789">
        <v>0.71535431821224704</v>
      </c>
      <c r="F72789">
        <v>0.47439013236291599</v>
      </c>
      <c r="G72789">
        <v>0.99998813851898005</v>
      </c>
    </row>
    <row r="72790" spans="1:7" hidden="1" x14ac:dyDescent="0.25">
      <c r="A72790" s="1" t="s">
        <v>72795</v>
      </c>
      <c r="B72790">
        <v>340.89349053433301</v>
      </c>
      <c r="C72790">
        <v>-6.8577887605972998E-2</v>
      </c>
      <c r="D72790">
        <v>0.158873156213161</v>
      </c>
      <c r="E72790">
        <v>-0.43165182363445798</v>
      </c>
      <c r="F72790">
        <v>0.66599448692562402</v>
      </c>
      <c r="G72790">
        <v>0.99998813851898005</v>
      </c>
    </row>
    <row r="72791" spans="1:7" hidden="1" x14ac:dyDescent="0.25">
      <c r="A72791" s="1" t="s">
        <v>72796</v>
      </c>
      <c r="B72791">
        <v>148.059845930552</v>
      </c>
      <c r="C72791">
        <v>-0.122184513755761</v>
      </c>
      <c r="D72791">
        <v>0.48999065509436701</v>
      </c>
      <c r="E72791">
        <v>-0.249360906142649</v>
      </c>
      <c r="F72791">
        <v>0.80308162252194604</v>
      </c>
      <c r="G72791">
        <v>0.99998813851898005</v>
      </c>
    </row>
    <row r="72792" spans="1:7" hidden="1" x14ac:dyDescent="0.25">
      <c r="A72792" s="1" t="s">
        <v>72797</v>
      </c>
      <c r="B72792">
        <v>100.187555907922</v>
      </c>
      <c r="C72792">
        <v>-1.45825026599979</v>
      </c>
      <c r="D72792">
        <v>1.8366846253890601</v>
      </c>
      <c r="E72792">
        <v>-0.793957898836822</v>
      </c>
      <c r="F72792">
        <v>0.42721994138633301</v>
      </c>
      <c r="G72792">
        <v>0.99998813851898005</v>
      </c>
    </row>
    <row r="72793" spans="1:7" hidden="1" x14ac:dyDescent="0.25">
      <c r="A72793" s="1" t="s">
        <v>72798</v>
      </c>
      <c r="B72793">
        <v>7.9481133396700097</v>
      </c>
      <c r="C72793">
        <v>-0.28296375030497001</v>
      </c>
      <c r="D72793">
        <v>1.38038212459228</v>
      </c>
      <c r="E72793">
        <v>-0.20498943391385099</v>
      </c>
      <c r="F72793">
        <v>0.83758038025298698</v>
      </c>
      <c r="G72793">
        <v>0.99998813851898005</v>
      </c>
    </row>
    <row r="72794" spans="1:7" hidden="1" x14ac:dyDescent="0.25">
      <c r="A72794" s="1" t="s">
        <v>72799</v>
      </c>
      <c r="B72794">
        <v>3.7969197950679598</v>
      </c>
      <c r="C72794">
        <v>-1.0485385670007501</v>
      </c>
      <c r="D72794">
        <v>1.92692135741742</v>
      </c>
      <c r="E72794">
        <v>-0.54415223691643599</v>
      </c>
      <c r="F72794">
        <v>0.58633671649499697</v>
      </c>
      <c r="G72794">
        <v>0.99998813851898005</v>
      </c>
    </row>
    <row r="72795" spans="1:7" hidden="1" x14ac:dyDescent="0.25">
      <c r="A72795" s="1" t="s">
        <v>72800</v>
      </c>
      <c r="B72795">
        <v>1.81433321010261</v>
      </c>
      <c r="C72795">
        <v>-1.0776212158729801</v>
      </c>
      <c r="D72795">
        <v>2.0792139232618299</v>
      </c>
      <c r="E72795">
        <v>-0.51828299330663796</v>
      </c>
      <c r="F72795">
        <v>0.60426083686392196</v>
      </c>
      <c r="G72795">
        <v>0.99998813851898005</v>
      </c>
    </row>
    <row r="72796" spans="1:7" hidden="1" x14ac:dyDescent="0.25">
      <c r="A72796" s="1" t="s">
        <v>72801</v>
      </c>
      <c r="B72796">
        <v>5.23386451412751</v>
      </c>
      <c r="C72796">
        <v>-0.34035396961680903</v>
      </c>
      <c r="D72796">
        <v>0.79460285370264006</v>
      </c>
      <c r="E72796">
        <v>-0.428332176295176</v>
      </c>
      <c r="F72796">
        <v>0.66840929610020305</v>
      </c>
      <c r="G72796">
        <v>0.99998813851898005</v>
      </c>
    </row>
    <row r="72797" spans="1:7" hidden="1" x14ac:dyDescent="0.25">
      <c r="A72797" s="1" t="s">
        <v>72802</v>
      </c>
      <c r="B72797">
        <v>37.324164580409402</v>
      </c>
      <c r="C72797">
        <v>0.296473426275422</v>
      </c>
      <c r="D72797">
        <v>1.3554467656268501</v>
      </c>
      <c r="E72797">
        <v>0.218727458572165</v>
      </c>
      <c r="F72797">
        <v>0.82686235800833696</v>
      </c>
      <c r="G72797">
        <v>0.99998813851898005</v>
      </c>
    </row>
    <row r="72798" spans="1:7" hidden="1" x14ac:dyDescent="0.25">
      <c r="A72798" s="1" t="s">
        <v>72803</v>
      </c>
      <c r="B72798">
        <v>5.5106925446307002</v>
      </c>
      <c r="C72798">
        <v>-3.6823008031676603E-2</v>
      </c>
      <c r="D72798">
        <v>1.21235653012712</v>
      </c>
      <c r="E72798">
        <v>-3.0373085075737102E-2</v>
      </c>
      <c r="F72798">
        <v>0.97576950994735201</v>
      </c>
      <c r="G72798">
        <v>0.99998813851898005</v>
      </c>
    </row>
    <row r="72799" spans="1:7" hidden="1" x14ac:dyDescent="0.25">
      <c r="A72799" s="1" t="s">
        <v>72804</v>
      </c>
      <c r="B72799">
        <v>3.6142038414671802</v>
      </c>
      <c r="C72799">
        <v>0.391431635679311</v>
      </c>
      <c r="D72799">
        <v>0.97927193636642595</v>
      </c>
      <c r="E72799">
        <v>0.39971699498681801</v>
      </c>
      <c r="F72799">
        <v>0.68936497316700895</v>
      </c>
      <c r="G72799">
        <v>0.99998813851898005</v>
      </c>
    </row>
    <row r="72800" spans="1:7" hidden="1" x14ac:dyDescent="0.25">
      <c r="A72800" s="1" t="s">
        <v>72805</v>
      </c>
      <c r="B72800">
        <v>1.9525970077997701</v>
      </c>
      <c r="C72800">
        <v>-0.17581149314710701</v>
      </c>
      <c r="D72800">
        <v>1.5314069948742699</v>
      </c>
      <c r="E72800">
        <v>-0.11480389846432699</v>
      </c>
      <c r="F72800">
        <v>0.90860055896296399</v>
      </c>
      <c r="G72800">
        <v>0.99998813851898005</v>
      </c>
    </row>
    <row r="72801" spans="1:7" hidden="1" x14ac:dyDescent="0.25">
      <c r="A72801" s="1" t="s">
        <v>72806</v>
      </c>
      <c r="B72801">
        <v>1.93264336654478</v>
      </c>
      <c r="C72801">
        <v>0.177125886965011</v>
      </c>
      <c r="D72801">
        <v>1.05631859616492</v>
      </c>
      <c r="E72801">
        <v>0.167682257614403</v>
      </c>
      <c r="F72801">
        <v>0.86683325491735397</v>
      </c>
      <c r="G72801">
        <v>0.99998813851898005</v>
      </c>
    </row>
    <row r="72802" spans="1:7" hidden="1" x14ac:dyDescent="0.25">
      <c r="A72802" s="1" t="s">
        <v>72807</v>
      </c>
      <c r="B72802">
        <v>3.91941704442142</v>
      </c>
      <c r="C72802">
        <v>-0.27570295461572097</v>
      </c>
      <c r="D72802">
        <v>0.809954702783928</v>
      </c>
      <c r="E72802">
        <v>-0.34039305367089201</v>
      </c>
      <c r="F72802">
        <v>0.73356054908568102</v>
      </c>
      <c r="G72802">
        <v>0.99998813851898005</v>
      </c>
    </row>
    <row r="72803" spans="1:7" hidden="1" x14ac:dyDescent="0.25">
      <c r="A72803" s="1" t="s">
        <v>72808</v>
      </c>
      <c r="B72803">
        <v>6.4362572601870003</v>
      </c>
      <c r="C72803">
        <v>-0.39682254397407601</v>
      </c>
      <c r="D72803">
        <v>1.09427557742688</v>
      </c>
      <c r="E72803">
        <v>-0.36263492685012499</v>
      </c>
      <c r="F72803">
        <v>0.71687761592024302</v>
      </c>
      <c r="G72803">
        <v>0.99998813851898005</v>
      </c>
    </row>
    <row r="72804" spans="1:7" hidden="1" x14ac:dyDescent="0.25">
      <c r="A72804" s="1" t="s">
        <v>72809</v>
      </c>
      <c r="B72804">
        <v>10.6526004702551</v>
      </c>
      <c r="C72804">
        <v>4.6071166958400897E-2</v>
      </c>
      <c r="D72804">
        <v>0.56223508861791605</v>
      </c>
      <c r="E72804">
        <v>8.1942888110475107E-2</v>
      </c>
      <c r="F72804">
        <v>0.93469212931367995</v>
      </c>
      <c r="G72804">
        <v>0.99998813851898005</v>
      </c>
    </row>
    <row r="72805" spans="1:7" hidden="1" x14ac:dyDescent="0.25">
      <c r="A72805" s="1" t="s">
        <v>72810</v>
      </c>
      <c r="B72805">
        <v>5.8354646493824598</v>
      </c>
      <c r="C72805">
        <v>-0.12562054569550399</v>
      </c>
      <c r="D72805">
        <v>0.89160761266956601</v>
      </c>
      <c r="E72805">
        <v>-0.14089218610346199</v>
      </c>
      <c r="F72805">
        <v>0.88795511515756897</v>
      </c>
      <c r="G72805">
        <v>0.99998813851898005</v>
      </c>
    </row>
    <row r="72806" spans="1:7" hidden="1" x14ac:dyDescent="0.25">
      <c r="A72806" s="1" t="s">
        <v>72811</v>
      </c>
      <c r="B72806">
        <v>2.9225272550626502</v>
      </c>
      <c r="C72806">
        <v>0.161892207231945</v>
      </c>
      <c r="D72806">
        <v>1.24853496079723</v>
      </c>
      <c r="E72806">
        <v>0.12966573809721099</v>
      </c>
      <c r="F72806">
        <v>0.89683089070289701</v>
      </c>
      <c r="G72806">
        <v>0.99998813851898005</v>
      </c>
    </row>
    <row r="72807" spans="1:7" hidden="1" x14ac:dyDescent="0.25">
      <c r="A72807" s="1" t="s">
        <v>72812</v>
      </c>
      <c r="B72807">
        <v>4.4170807675355297</v>
      </c>
      <c r="C72807">
        <v>8.4167796481697296E-2</v>
      </c>
      <c r="D72807">
        <v>0.72492229435356303</v>
      </c>
      <c r="E72807">
        <v>0.116105956648433</v>
      </c>
      <c r="F72807">
        <v>0.90756856802234598</v>
      </c>
      <c r="G72807">
        <v>0.99998813851898005</v>
      </c>
    </row>
    <row r="72808" spans="1:7" hidden="1" x14ac:dyDescent="0.25">
      <c r="A72808" s="1" t="s">
        <v>72813</v>
      </c>
      <c r="B72808">
        <v>116.529586965261</v>
      </c>
      <c r="C72808">
        <v>-8.7248226207151697E-2</v>
      </c>
      <c r="D72808">
        <v>0.47035128613831501</v>
      </c>
      <c r="E72808">
        <v>-0.18549588101157</v>
      </c>
      <c r="F72808">
        <v>0.85284011068344401</v>
      </c>
      <c r="G72808">
        <v>0.99998813851898005</v>
      </c>
    </row>
    <row r="72809" spans="1:7" hidden="1" x14ac:dyDescent="0.25">
      <c r="A72809" s="1" t="s">
        <v>72814</v>
      </c>
      <c r="B72809">
        <v>15.7888962415525</v>
      </c>
      <c r="C72809">
        <v>-1.14059011750911</v>
      </c>
      <c r="D72809">
        <v>1.75808230041467</v>
      </c>
      <c r="E72809">
        <v>-0.64876946729973195</v>
      </c>
      <c r="F72809">
        <v>0.51648739547682698</v>
      </c>
      <c r="G72809">
        <v>0.99998813851898005</v>
      </c>
    </row>
    <row r="72810" spans="1:7" hidden="1" x14ac:dyDescent="0.25">
      <c r="A72810" s="1" t="s">
        <v>72815</v>
      </c>
      <c r="B72810">
        <v>181.79870770749</v>
      </c>
      <c r="C72810">
        <v>0.44599126415224299</v>
      </c>
      <c r="D72810">
        <v>0.81705023192453996</v>
      </c>
      <c r="E72810">
        <v>0.54585537917506299</v>
      </c>
      <c r="F72810">
        <v>0.58516535245097701</v>
      </c>
      <c r="G72810">
        <v>0.99998813851898005</v>
      </c>
    </row>
    <row r="72811" spans="1:7" hidden="1" x14ac:dyDescent="0.25">
      <c r="A72811" s="1" t="s">
        <v>72816</v>
      </c>
      <c r="B72811">
        <v>232.343596273956</v>
      </c>
      <c r="C72811">
        <v>-0.10359638801424299</v>
      </c>
      <c r="D72811">
        <v>0.89422058890246903</v>
      </c>
      <c r="E72811">
        <v>-0.115851043131755</v>
      </c>
      <c r="F72811">
        <v>0.90777059625956003</v>
      </c>
      <c r="G72811">
        <v>0.99998813851898005</v>
      </c>
    </row>
    <row r="72812" spans="1:7" hidden="1" x14ac:dyDescent="0.25">
      <c r="A72812" s="1" t="s">
        <v>72817</v>
      </c>
      <c r="B72812">
        <v>121.288820106629</v>
      </c>
      <c r="C72812">
        <v>9.1614399351247294E-2</v>
      </c>
      <c r="D72812">
        <v>0.40668356620998503</v>
      </c>
      <c r="E72812">
        <v>0.22527194842179499</v>
      </c>
      <c r="F72812">
        <v>0.821767720753662</v>
      </c>
      <c r="G72812">
        <v>0.99998813851898005</v>
      </c>
    </row>
    <row r="72813" spans="1:7" hidden="1" x14ac:dyDescent="0.25">
      <c r="A72813" s="1" t="s">
        <v>72818</v>
      </c>
      <c r="B72813">
        <v>76.963148233329093</v>
      </c>
      <c r="C72813">
        <v>0.56264875064308295</v>
      </c>
      <c r="D72813">
        <v>0.86014067505185399</v>
      </c>
      <c r="E72813">
        <v>0.65413573263369196</v>
      </c>
      <c r="F72813">
        <v>0.51302436207841196</v>
      </c>
      <c r="G72813">
        <v>0.99998813851898005</v>
      </c>
    </row>
    <row r="72814" spans="1:7" hidden="1" x14ac:dyDescent="0.25">
      <c r="A72814" s="1" t="s">
        <v>72819</v>
      </c>
      <c r="B72814">
        <v>254.97301591857399</v>
      </c>
      <c r="C72814">
        <v>-0.226974442896129</v>
      </c>
      <c r="D72814">
        <v>0.59572784503250398</v>
      </c>
      <c r="E72814">
        <v>-0.38100358206983798</v>
      </c>
      <c r="F72814">
        <v>0.70320059055238704</v>
      </c>
      <c r="G72814">
        <v>0.99998813851898005</v>
      </c>
    </row>
    <row r="72815" spans="1:7" hidden="1" x14ac:dyDescent="0.25">
      <c r="A72815" s="1" t="s">
        <v>72820</v>
      </c>
      <c r="B72815">
        <v>23.122193731503302</v>
      </c>
      <c r="C72815">
        <v>1.01700153946589</v>
      </c>
      <c r="D72815">
        <v>2.0348131219196501</v>
      </c>
      <c r="E72815">
        <v>0.49980095396006402</v>
      </c>
      <c r="F72815">
        <v>0.61721523884375795</v>
      </c>
      <c r="G72815">
        <v>0.99998813851898005</v>
      </c>
    </row>
    <row r="72816" spans="1:7" hidden="1" x14ac:dyDescent="0.25">
      <c r="A72816" s="1" t="s">
        <v>72821</v>
      </c>
      <c r="B72816">
        <v>8.4965876538506393</v>
      </c>
      <c r="C72816">
        <v>-0.74563861145244004</v>
      </c>
      <c r="D72816">
        <v>1.2266260333247001</v>
      </c>
      <c r="E72816">
        <v>-0.60787769963713201</v>
      </c>
      <c r="F72816">
        <v>0.54326859099890601</v>
      </c>
      <c r="G72816">
        <v>0.99998813851898005</v>
      </c>
    </row>
    <row r="72817" spans="1:7" hidden="1" x14ac:dyDescent="0.25">
      <c r="A72817" s="1" t="s">
        <v>72822</v>
      </c>
      <c r="B72817">
        <v>129.400133294516</v>
      </c>
      <c r="C72817">
        <v>7.3709067574226697E-2</v>
      </c>
      <c r="D72817">
        <v>0.43964567666020099</v>
      </c>
      <c r="E72817">
        <v>0.16765561789248701</v>
      </c>
      <c r="F72817">
        <v>0.86685421365473203</v>
      </c>
      <c r="G72817">
        <v>0.99998813851898005</v>
      </c>
    </row>
    <row r="72818" spans="1:7" hidden="1" x14ac:dyDescent="0.25">
      <c r="A72818" s="1" t="s">
        <v>72823</v>
      </c>
      <c r="B72818">
        <v>22.081449733799801</v>
      </c>
      <c r="C72818">
        <v>-2.5571877895563502E-2</v>
      </c>
      <c r="D72818">
        <v>0.43339803377328601</v>
      </c>
      <c r="E72818">
        <v>-5.9003216218881903E-2</v>
      </c>
      <c r="F72818">
        <v>0.95294954640478702</v>
      </c>
      <c r="G72818">
        <v>0.99998813851898005</v>
      </c>
    </row>
    <row r="72819" spans="1:7" hidden="1" x14ac:dyDescent="0.25">
      <c r="A72819" s="1" t="s">
        <v>72824</v>
      </c>
      <c r="B72819">
        <v>193.89163154620101</v>
      </c>
      <c r="C72819">
        <v>-0.176439076765699</v>
      </c>
      <c r="D72819">
        <v>0.27119539343996402</v>
      </c>
      <c r="E72819">
        <v>-0.65059761719278197</v>
      </c>
      <c r="F72819">
        <v>0.51530626893158304</v>
      </c>
      <c r="G72819">
        <v>0.99998813851898005</v>
      </c>
    </row>
    <row r="72820" spans="1:7" hidden="1" x14ac:dyDescent="0.25">
      <c r="A72820" s="1" t="s">
        <v>72825</v>
      </c>
      <c r="B72820">
        <v>44.0574063097718</v>
      </c>
      <c r="C72820">
        <v>0.35860449778131798</v>
      </c>
      <c r="D72820">
        <v>0.69749963619449695</v>
      </c>
      <c r="E72820">
        <v>0.51412858039301101</v>
      </c>
      <c r="F72820">
        <v>0.60716209660058995</v>
      </c>
      <c r="G72820">
        <v>0.99998813851898005</v>
      </c>
    </row>
    <row r="72821" spans="1:7" hidden="1" x14ac:dyDescent="0.25">
      <c r="A72821" s="1" t="s">
        <v>72826</v>
      </c>
      <c r="B72821">
        <v>117.747219995789</v>
      </c>
      <c r="C72821">
        <v>-0.27882885338980001</v>
      </c>
      <c r="D72821">
        <v>0.51087029989069399</v>
      </c>
      <c r="E72821">
        <v>-0.54579186429404603</v>
      </c>
      <c r="F72821">
        <v>0.58520901632851796</v>
      </c>
      <c r="G72821">
        <v>0.99998813851898005</v>
      </c>
    </row>
    <row r="72822" spans="1:7" hidden="1" x14ac:dyDescent="0.25">
      <c r="A72822" s="1" t="s">
        <v>72827</v>
      </c>
      <c r="B72822">
        <v>377.23420492290398</v>
      </c>
      <c r="C72822">
        <v>5.1444460124853202E-2</v>
      </c>
      <c r="D72822">
        <v>0.42756933734513902</v>
      </c>
      <c r="E72822">
        <v>0.12031840366356</v>
      </c>
      <c r="F72822">
        <v>0.90423092600063104</v>
      </c>
      <c r="G72822">
        <v>0.99998813851898005</v>
      </c>
    </row>
    <row r="72823" spans="1:7" hidden="1" x14ac:dyDescent="0.25">
      <c r="A72823" s="1" t="s">
        <v>72828</v>
      </c>
      <c r="B72823">
        <v>10.9286215121304</v>
      </c>
      <c r="C72823">
        <v>-0.637337921183875</v>
      </c>
      <c r="D72823">
        <v>1.4748693526816401</v>
      </c>
      <c r="E72823">
        <v>-0.43213178172361599</v>
      </c>
      <c r="F72823">
        <v>0.665645636880138</v>
      </c>
      <c r="G72823">
        <v>0.99998813851898005</v>
      </c>
    </row>
    <row r="72824" spans="1:7" hidden="1" x14ac:dyDescent="0.25">
      <c r="A72824" s="1" t="s">
        <v>72829</v>
      </c>
      <c r="B72824">
        <v>8975.5053949540998</v>
      </c>
      <c r="C72824">
        <v>-0.21324107373203599</v>
      </c>
      <c r="D72824">
        <v>0.38341556676912097</v>
      </c>
      <c r="E72824">
        <v>-0.55616175297452697</v>
      </c>
      <c r="F72824">
        <v>0.57810028287123105</v>
      </c>
      <c r="G72824">
        <v>0.99998813851898005</v>
      </c>
    </row>
    <row r="72825" spans="1:7" hidden="1" x14ac:dyDescent="0.25">
      <c r="A72825" s="1" t="s">
        <v>72830</v>
      </c>
      <c r="B72825">
        <v>421.72552702246099</v>
      </c>
      <c r="C72825">
        <v>6.3697485789839497E-2</v>
      </c>
      <c r="D72825">
        <v>0.37270460403192501</v>
      </c>
      <c r="E72825">
        <v>0.17090608782601299</v>
      </c>
      <c r="F72825">
        <v>0.86429760970162495</v>
      </c>
      <c r="G72825">
        <v>0.99998813851898005</v>
      </c>
    </row>
    <row r="72826" spans="1:7" hidden="1" x14ac:dyDescent="0.25">
      <c r="A72826" s="1" t="s">
        <v>72831</v>
      </c>
      <c r="B72826">
        <v>85.236914161944398</v>
      </c>
      <c r="C72826">
        <v>-0.27758158881920397</v>
      </c>
      <c r="D72826">
        <v>0.40495823515071699</v>
      </c>
      <c r="E72826">
        <v>-0.68545732553356797</v>
      </c>
      <c r="F72826">
        <v>0.49305538061989501</v>
      </c>
      <c r="G72826">
        <v>0.99998813851898005</v>
      </c>
    </row>
    <row r="72827" spans="1:7" hidden="1" x14ac:dyDescent="0.25">
      <c r="A72827" s="1" t="s">
        <v>72832</v>
      </c>
      <c r="B72827">
        <v>85.236914161944398</v>
      </c>
      <c r="C72827">
        <v>-0.27758158881920397</v>
      </c>
      <c r="D72827">
        <v>0.40495823515071699</v>
      </c>
      <c r="E72827">
        <v>-0.68545732553356797</v>
      </c>
      <c r="F72827">
        <v>0.49305538061989501</v>
      </c>
      <c r="G72827">
        <v>0.99998813851898005</v>
      </c>
    </row>
    <row r="72828" spans="1:7" hidden="1" x14ac:dyDescent="0.25">
      <c r="A72828" s="1" t="s">
        <v>72833</v>
      </c>
      <c r="B72828">
        <v>164.18157302595901</v>
      </c>
      <c r="C72828">
        <v>-0.10309110300879699</v>
      </c>
      <c r="D72828">
        <v>0.54499498073380603</v>
      </c>
      <c r="E72828">
        <v>-0.18915972926941499</v>
      </c>
      <c r="F72828">
        <v>0.84996762919595903</v>
      </c>
      <c r="G72828">
        <v>0.99998813851898005</v>
      </c>
    </row>
    <row r="72829" spans="1:7" hidden="1" x14ac:dyDescent="0.25">
      <c r="A72829" s="1" t="s">
        <v>72834</v>
      </c>
      <c r="B72829">
        <v>13.406017270463201</v>
      </c>
      <c r="C72829">
        <v>-0.93447835508949895</v>
      </c>
      <c r="D72829">
        <v>2.0096513067535402</v>
      </c>
      <c r="E72829">
        <v>-0.46499527154244802</v>
      </c>
      <c r="F72829">
        <v>0.64193484275343504</v>
      </c>
      <c r="G72829">
        <v>0.99998813851898005</v>
      </c>
    </row>
    <row r="72830" spans="1:7" hidden="1" x14ac:dyDescent="0.25">
      <c r="A72830" s="1" t="s">
        <v>72835</v>
      </c>
      <c r="B72830">
        <v>35.919777226723298</v>
      </c>
      <c r="C72830">
        <v>0.39891737941091898</v>
      </c>
      <c r="D72830">
        <v>1.37525848237728</v>
      </c>
      <c r="E72830">
        <v>0.290067201564427</v>
      </c>
      <c r="F72830">
        <v>0.77176482694811299</v>
      </c>
      <c r="G72830">
        <v>0.99998813851898005</v>
      </c>
    </row>
    <row r="72831" spans="1:7" hidden="1" x14ac:dyDescent="0.25">
      <c r="A72831" s="1" t="s">
        <v>72836</v>
      </c>
      <c r="B72831">
        <v>270.36171668243497</v>
      </c>
      <c r="C72831">
        <v>0.23214301469058099</v>
      </c>
      <c r="D72831">
        <v>0.37580019530995601</v>
      </c>
      <c r="E72831">
        <v>0.61772989367158704</v>
      </c>
      <c r="F72831">
        <v>0.53675340310645303</v>
      </c>
      <c r="G72831">
        <v>0.99998813851898005</v>
      </c>
    </row>
    <row r="72832" spans="1:7" hidden="1" x14ac:dyDescent="0.25">
      <c r="A72832" s="1" t="s">
        <v>72837</v>
      </c>
      <c r="B72832">
        <v>64.317197681478007</v>
      </c>
      <c r="C72832">
        <v>0.222433171562919</v>
      </c>
      <c r="D72832">
        <v>0.73229642356234104</v>
      </c>
      <c r="E72832">
        <v>0.30374745035742101</v>
      </c>
      <c r="F72832">
        <v>0.76132030468684897</v>
      </c>
      <c r="G72832">
        <v>0.99998813851898005</v>
      </c>
    </row>
    <row r="72833" spans="1:7" hidden="1" x14ac:dyDescent="0.25">
      <c r="A72833" s="1" t="s">
        <v>72838</v>
      </c>
      <c r="B72833">
        <v>43.061480937834098</v>
      </c>
      <c r="C72833">
        <v>0.42647274101421201</v>
      </c>
      <c r="D72833">
        <v>1.3862927440592501</v>
      </c>
      <c r="E72833">
        <v>0.30763541311299403</v>
      </c>
      <c r="F72833">
        <v>0.75835977038959701</v>
      </c>
      <c r="G72833">
        <v>0.99998813851898005</v>
      </c>
    </row>
    <row r="72834" spans="1:7" hidden="1" x14ac:dyDescent="0.25">
      <c r="A72834" s="1" t="s">
        <v>72839</v>
      </c>
      <c r="B72834">
        <v>614.25661393668202</v>
      </c>
      <c r="C72834">
        <v>9.1643692101226304E-2</v>
      </c>
      <c r="D72834">
        <v>0.188464610106159</v>
      </c>
      <c r="E72834">
        <v>0.48626472656911501</v>
      </c>
      <c r="F72834">
        <v>0.62677948492806301</v>
      </c>
      <c r="G72834">
        <v>0.99998813851898005</v>
      </c>
    </row>
    <row r="72835" spans="1:7" hidden="1" x14ac:dyDescent="0.25">
      <c r="A72835" s="1" t="s">
        <v>72840</v>
      </c>
      <c r="B72835">
        <v>5.7243429064222804</v>
      </c>
      <c r="C72835">
        <v>0.43623942738119897</v>
      </c>
      <c r="D72835">
        <v>1.6964329660340201</v>
      </c>
      <c r="E72835">
        <v>0.25715099630553301</v>
      </c>
      <c r="F72835">
        <v>0.79706221144637801</v>
      </c>
      <c r="G72835">
        <v>0.99998813851898005</v>
      </c>
    </row>
    <row r="72836" spans="1:7" hidden="1" x14ac:dyDescent="0.25">
      <c r="A72836" s="1" t="s">
        <v>72841</v>
      </c>
      <c r="B72836">
        <v>1480.17718018754</v>
      </c>
      <c r="C72836">
        <v>1.61027464845373E-3</v>
      </c>
      <c r="D72836">
        <v>0.18747441387095601</v>
      </c>
      <c r="E72836">
        <v>8.5893035492412596E-3</v>
      </c>
      <c r="F72836">
        <v>0.99314681157707396</v>
      </c>
      <c r="G72836">
        <v>0.99998813851898005</v>
      </c>
    </row>
    <row r="72837" spans="1:7" hidden="1" x14ac:dyDescent="0.25">
      <c r="A72837" s="1" t="s">
        <v>72842</v>
      </c>
      <c r="B72837">
        <v>592.63135773476301</v>
      </c>
      <c r="C72837">
        <v>7.0514838655254305E-2</v>
      </c>
      <c r="D72837">
        <v>0.24832005642823399</v>
      </c>
      <c r="E72837">
        <v>0.28396755247852301</v>
      </c>
      <c r="F72837">
        <v>0.77643524683927001</v>
      </c>
      <c r="G72837">
        <v>0.99998813851898005</v>
      </c>
    </row>
    <row r="72838" spans="1:7" hidden="1" x14ac:dyDescent="0.25">
      <c r="A72838" s="1" t="s">
        <v>72843</v>
      </c>
      <c r="B72838">
        <v>196.713711600605</v>
      </c>
      <c r="C72838">
        <v>0.27128997888665202</v>
      </c>
      <c r="D72838">
        <v>0.48316294018682399</v>
      </c>
      <c r="E72838">
        <v>0.56148755693421504</v>
      </c>
      <c r="F72838">
        <v>0.57446521051709998</v>
      </c>
      <c r="G72838">
        <v>0.99998813851898005</v>
      </c>
    </row>
    <row r="72839" spans="1:7" hidden="1" x14ac:dyDescent="0.25">
      <c r="A72839" s="1" t="s">
        <v>72844</v>
      </c>
      <c r="B72839">
        <v>7.6866303323845502</v>
      </c>
      <c r="C72839">
        <v>0.88573032325162004</v>
      </c>
      <c r="D72839">
        <v>1.7228273101332501</v>
      </c>
      <c r="E72839">
        <v>0.51411439674886195</v>
      </c>
      <c r="F72839">
        <v>0.60717201248220298</v>
      </c>
      <c r="G72839">
        <v>0.99998813851898005</v>
      </c>
    </row>
    <row r="72840" spans="1:7" hidden="1" x14ac:dyDescent="0.25">
      <c r="A72840" s="1" t="s">
        <v>72845</v>
      </c>
      <c r="B72840">
        <v>25.953869074439002</v>
      </c>
      <c r="C72840">
        <v>-0.83350050392478803</v>
      </c>
      <c r="D72840">
        <v>2.04131195398464</v>
      </c>
      <c r="E72840">
        <v>-0.40831608431910399</v>
      </c>
      <c r="F72840">
        <v>0.68304163225908898</v>
      </c>
      <c r="G72840">
        <v>0.99998813851898005</v>
      </c>
    </row>
    <row r="72841" spans="1:7" hidden="1" x14ac:dyDescent="0.25">
      <c r="A72841" s="1" t="s">
        <v>72846</v>
      </c>
      <c r="B72841">
        <v>209.502562759471</v>
      </c>
      <c r="C72841">
        <v>-1.2622136032406299</v>
      </c>
      <c r="D72841">
        <v>1.8021502523324799</v>
      </c>
      <c r="E72841">
        <v>-0.70039310074561101</v>
      </c>
      <c r="F72841">
        <v>0.48368184371774198</v>
      </c>
      <c r="G72841">
        <v>0.99998813851898005</v>
      </c>
    </row>
    <row r="72842" spans="1:7" hidden="1" x14ac:dyDescent="0.25">
      <c r="A72842" s="1" t="s">
        <v>72847</v>
      </c>
      <c r="B72842">
        <v>8.3935557106487106</v>
      </c>
      <c r="C72842">
        <v>-1.4835202422607E-2</v>
      </c>
      <c r="D72842">
        <v>0.68783632330311995</v>
      </c>
      <c r="E72842">
        <v>-2.1567925275253801E-2</v>
      </c>
      <c r="F72842">
        <v>0.98279261949968699</v>
      </c>
      <c r="G72842">
        <v>0.99998813851898005</v>
      </c>
    </row>
    <row r="72843" spans="1:7" hidden="1" x14ac:dyDescent="0.25">
      <c r="A72843" s="1" t="s">
        <v>72848</v>
      </c>
      <c r="B72843">
        <v>60.775473615338399</v>
      </c>
      <c r="C72843">
        <v>-5.93513817414053E-2</v>
      </c>
      <c r="D72843">
        <v>0.86183014347002995</v>
      </c>
      <c r="E72843">
        <v>-6.8866681202905997E-2</v>
      </c>
      <c r="F72843">
        <v>0.94509574007875596</v>
      </c>
      <c r="G72843">
        <v>0.99998813851898005</v>
      </c>
    </row>
    <row r="72844" spans="1:7" hidden="1" x14ac:dyDescent="0.25">
      <c r="A72844" s="1" t="s">
        <v>72849</v>
      </c>
      <c r="B72844">
        <v>1578.7769387688199</v>
      </c>
      <c r="C72844">
        <v>7.6632286827243906E-2</v>
      </c>
      <c r="D72844">
        <v>0.10317700211712701</v>
      </c>
      <c r="E72844">
        <v>0.742726433747809</v>
      </c>
      <c r="F72844">
        <v>0.45764732255784801</v>
      </c>
      <c r="G72844">
        <v>0.99998813851898005</v>
      </c>
    </row>
    <row r="72845" spans="1:7" hidden="1" x14ac:dyDescent="0.25">
      <c r="A72845" s="1" t="s">
        <v>72850</v>
      </c>
      <c r="B72845">
        <v>530.96266464982205</v>
      </c>
      <c r="C72845">
        <v>4.0798599329707398E-2</v>
      </c>
      <c r="D72845">
        <v>0.156786730255914</v>
      </c>
      <c r="E72845">
        <v>0.26021717056739602</v>
      </c>
      <c r="F72845">
        <v>0.79469626017486295</v>
      </c>
      <c r="G72845">
        <v>0.99998813851898005</v>
      </c>
    </row>
    <row r="72846" spans="1:7" hidden="1" x14ac:dyDescent="0.25">
      <c r="A72846" s="1" t="s">
        <v>72851</v>
      </c>
      <c r="B72846">
        <v>109.49233691358199</v>
      </c>
      <c r="C72846">
        <v>-2.19326867675479E-2</v>
      </c>
      <c r="D72846">
        <v>1.89712708556972</v>
      </c>
      <c r="E72846">
        <v>-1.15610002800426E-2</v>
      </c>
      <c r="F72846">
        <v>0.99077586184759403</v>
      </c>
      <c r="G72846">
        <v>0.99998813851898005</v>
      </c>
    </row>
    <row r="72847" spans="1:7" hidden="1" x14ac:dyDescent="0.25">
      <c r="A72847" s="1" t="s">
        <v>72852</v>
      </c>
      <c r="B72847">
        <v>569.65928475851797</v>
      </c>
      <c r="C72847">
        <v>0.24189137816546599</v>
      </c>
      <c r="D72847">
        <v>0.30364976262810001</v>
      </c>
      <c r="E72847">
        <v>0.79661309816904502</v>
      </c>
      <c r="F72847">
        <v>0.42567576797666801</v>
      </c>
      <c r="G72847">
        <v>0.99998813851898005</v>
      </c>
    </row>
    <row r="72848" spans="1:7" hidden="1" x14ac:dyDescent="0.25">
      <c r="A72848" s="1" t="s">
        <v>72853</v>
      </c>
      <c r="B72848">
        <v>565.73863957865797</v>
      </c>
      <c r="C72848">
        <v>4.8515716467375902E-2</v>
      </c>
      <c r="D72848">
        <v>0.35368164486636</v>
      </c>
      <c r="E72848">
        <v>0.13717340770032799</v>
      </c>
      <c r="F72848">
        <v>0.89089372977304304</v>
      </c>
      <c r="G72848">
        <v>0.99998813851898005</v>
      </c>
    </row>
    <row r="72849" spans="1:7" hidden="1" x14ac:dyDescent="0.25">
      <c r="A72849" s="1" t="s">
        <v>72854</v>
      </c>
      <c r="B72849">
        <v>145.72786421018901</v>
      </c>
      <c r="C72849">
        <v>0.40055840141304</v>
      </c>
      <c r="D72849">
        <v>1.9084718288249201</v>
      </c>
      <c r="E72849">
        <v>0.209884366833788</v>
      </c>
      <c r="F72849">
        <v>0.83375792393847303</v>
      </c>
      <c r="G72849">
        <v>0.99998813851898005</v>
      </c>
    </row>
    <row r="72850" spans="1:7" hidden="1" x14ac:dyDescent="0.25">
      <c r="A72850" s="1" t="s">
        <v>72855</v>
      </c>
      <c r="B72850">
        <v>467.23467285387397</v>
      </c>
      <c r="C72850">
        <v>0.12011211368350801</v>
      </c>
      <c r="D72850">
        <v>0.56829966808314503</v>
      </c>
      <c r="E72850">
        <v>0.211353482025852</v>
      </c>
      <c r="F72850">
        <v>0.83261145273607695</v>
      </c>
      <c r="G72850">
        <v>0.99998813851898005</v>
      </c>
    </row>
    <row r="72851" spans="1:7" hidden="1" x14ac:dyDescent="0.25">
      <c r="A72851" s="1" t="s">
        <v>72856</v>
      </c>
      <c r="B72851">
        <v>76.817071507008706</v>
      </c>
      <c r="C72851">
        <v>-0.119166390021611</v>
      </c>
      <c r="D72851">
        <v>1.5650275220337799</v>
      </c>
      <c r="E72851">
        <v>-7.6143319107099303E-2</v>
      </c>
      <c r="F72851">
        <v>0.939305076490485</v>
      </c>
      <c r="G72851">
        <v>0.99998813851898005</v>
      </c>
    </row>
    <row r="72852" spans="1:7" hidden="1" x14ac:dyDescent="0.25">
      <c r="A72852" s="1" t="s">
        <v>72857</v>
      </c>
      <c r="B72852">
        <v>262.222719920862</v>
      </c>
      <c r="C72852">
        <v>-0.12244955298294199</v>
      </c>
      <c r="D72852">
        <v>0.300539227288251</v>
      </c>
      <c r="E72852">
        <v>-0.40743284691252302</v>
      </c>
      <c r="F72852">
        <v>0.68369010622541104</v>
      </c>
      <c r="G72852">
        <v>0.99998813851898005</v>
      </c>
    </row>
    <row r="72853" spans="1:7" hidden="1" x14ac:dyDescent="0.25">
      <c r="A72853" s="1" t="s">
        <v>72858</v>
      </c>
      <c r="B72853">
        <v>548.23296045726397</v>
      </c>
      <c r="C72853">
        <v>-3.7078925365572502E-2</v>
      </c>
      <c r="D72853">
        <v>0.321826834436929</v>
      </c>
      <c r="E72853">
        <v>-0.115213902005549</v>
      </c>
      <c r="F72853">
        <v>0.90827557984960905</v>
      </c>
      <c r="G72853">
        <v>0.99998813851898005</v>
      </c>
    </row>
    <row r="72854" spans="1:7" hidden="1" x14ac:dyDescent="0.25">
      <c r="A72854" s="1" t="s">
        <v>72859</v>
      </c>
      <c r="B72854">
        <v>108.69075351303999</v>
      </c>
      <c r="C72854">
        <v>-0.53008564485875498</v>
      </c>
      <c r="D72854">
        <v>0.75316579701551101</v>
      </c>
      <c r="E72854">
        <v>-0.70381003354011595</v>
      </c>
      <c r="F72854">
        <v>0.48155108440649202</v>
      </c>
      <c r="G72854">
        <v>0.99998813851898005</v>
      </c>
    </row>
    <row r="72855" spans="1:7" hidden="1" x14ac:dyDescent="0.25">
      <c r="A72855" s="1" t="s">
        <v>72860</v>
      </c>
      <c r="B72855">
        <v>96.075668992716899</v>
      </c>
      <c r="C72855">
        <v>0.16148676708090901</v>
      </c>
      <c r="D72855">
        <v>0.50309978439557301</v>
      </c>
      <c r="E72855">
        <v>0.320983574411427</v>
      </c>
      <c r="F72855">
        <v>0.74822283854587501</v>
      </c>
      <c r="G72855">
        <v>0.99998813851898005</v>
      </c>
    </row>
    <row r="72856" spans="1:7" hidden="1" x14ac:dyDescent="0.25">
      <c r="A72856" s="1" t="s">
        <v>72861</v>
      </c>
      <c r="B72856">
        <v>100.405484083985</v>
      </c>
      <c r="C72856">
        <v>0.249970450269422</v>
      </c>
      <c r="D72856">
        <v>0.46111032886331099</v>
      </c>
      <c r="E72856">
        <v>0.54210551059575496</v>
      </c>
      <c r="F72856">
        <v>0.58774582274409404</v>
      </c>
      <c r="G72856">
        <v>0.99998813851898005</v>
      </c>
    </row>
    <row r="72857" spans="1:7" hidden="1" x14ac:dyDescent="0.25">
      <c r="A72857" s="1" t="s">
        <v>72862</v>
      </c>
      <c r="B72857">
        <v>476.76928086593102</v>
      </c>
      <c r="C72857">
        <v>7.4010922396597401E-2</v>
      </c>
      <c r="D72857">
        <v>0.26941922649984301</v>
      </c>
      <c r="E72857">
        <v>0.27470542231937001</v>
      </c>
      <c r="F72857">
        <v>0.78354256497246699</v>
      </c>
      <c r="G72857">
        <v>0.99998813851898005</v>
      </c>
    </row>
    <row r="72858" spans="1:7" hidden="1" x14ac:dyDescent="0.25">
      <c r="A72858" s="1" t="s">
        <v>72863</v>
      </c>
      <c r="B72858">
        <v>6.4402716095373904</v>
      </c>
      <c r="C72858">
        <v>0.25087633795285402</v>
      </c>
      <c r="D72858">
        <v>0.65892409587847001</v>
      </c>
      <c r="E72858">
        <v>0.380736323837709</v>
      </c>
      <c r="F72858">
        <v>0.70339891276348498</v>
      </c>
      <c r="G72858">
        <v>0.99998813851898005</v>
      </c>
    </row>
    <row r="72859" spans="1:7" hidden="1" x14ac:dyDescent="0.25">
      <c r="A72859" s="1" t="s">
        <v>72864</v>
      </c>
      <c r="B72859">
        <v>2.1448572036898899</v>
      </c>
      <c r="C72859">
        <v>-1.2565838314684E-2</v>
      </c>
      <c r="D72859">
        <v>1.25335081134</v>
      </c>
      <c r="E72859">
        <v>-1.00257950136478E-2</v>
      </c>
      <c r="F72859">
        <v>0.99200070695930498</v>
      </c>
      <c r="G72859">
        <v>0.99998813851898005</v>
      </c>
    </row>
    <row r="72860" spans="1:7" hidden="1" x14ac:dyDescent="0.25">
      <c r="A72860" s="1" t="s">
        <v>72865</v>
      </c>
      <c r="B72860">
        <v>12.8491597123744</v>
      </c>
      <c r="C72860">
        <v>-0.47617317804038101</v>
      </c>
      <c r="D72860">
        <v>2.0733555056864899</v>
      </c>
      <c r="E72860">
        <v>-0.22966306392435001</v>
      </c>
      <c r="F72860">
        <v>0.81835359844977895</v>
      </c>
      <c r="G72860">
        <v>0.99998813851898005</v>
      </c>
    </row>
    <row r="72861" spans="1:7" hidden="1" x14ac:dyDescent="0.25">
      <c r="A72861" s="1" t="s">
        <v>72866</v>
      </c>
      <c r="B72861">
        <v>80.668837957723795</v>
      </c>
      <c r="C72861">
        <v>5.6870357552019002E-3</v>
      </c>
      <c r="D72861">
        <v>0.51720742749173998</v>
      </c>
      <c r="E72861">
        <v>1.0995657550360201E-2</v>
      </c>
      <c r="F72861">
        <v>0.99122691138934205</v>
      </c>
      <c r="G72861">
        <v>0.99998813851898005</v>
      </c>
    </row>
    <row r="72862" spans="1:7" hidden="1" x14ac:dyDescent="0.25">
      <c r="A72862" s="1" t="s">
        <v>72867</v>
      </c>
      <c r="B72862">
        <v>20.1421270986312</v>
      </c>
      <c r="C72862">
        <v>-7.7285224447944195E-2</v>
      </c>
      <c r="D72862">
        <v>1.3513456572149201</v>
      </c>
      <c r="E72862">
        <v>-5.7191307076256602E-2</v>
      </c>
      <c r="F72862">
        <v>0.95439280277600702</v>
      </c>
      <c r="G72862">
        <v>0.99998813851898005</v>
      </c>
    </row>
    <row r="72863" spans="1:7" hidden="1" x14ac:dyDescent="0.25">
      <c r="A72863" s="1" t="s">
        <v>72868</v>
      </c>
      <c r="B72863">
        <v>8.6529562347007598</v>
      </c>
      <c r="C72863">
        <v>-1.2717302414976299</v>
      </c>
      <c r="D72863">
        <v>1.9731643718429701</v>
      </c>
      <c r="E72863">
        <v>-0.64451307739243902</v>
      </c>
      <c r="F72863">
        <v>0.51924278026527204</v>
      </c>
      <c r="G72863">
        <v>0.99998813851898005</v>
      </c>
    </row>
    <row r="72864" spans="1:7" hidden="1" x14ac:dyDescent="0.25">
      <c r="A72864" s="1" t="s">
        <v>72869</v>
      </c>
      <c r="B72864">
        <v>16.593510148511399</v>
      </c>
      <c r="C72864">
        <v>-0.59765871834270801</v>
      </c>
      <c r="D72864">
        <v>1.05356167462284</v>
      </c>
      <c r="E72864">
        <v>-0.56727454380557396</v>
      </c>
      <c r="F72864">
        <v>0.57052766932582</v>
      </c>
      <c r="G72864">
        <v>0.99998813851898005</v>
      </c>
    </row>
    <row r="72865" spans="1:7" hidden="1" x14ac:dyDescent="0.25">
      <c r="A72865" s="1" t="s">
        <v>72870</v>
      </c>
      <c r="B72865">
        <v>30.441045940084699</v>
      </c>
      <c r="C72865">
        <v>-0.42001933652454099</v>
      </c>
      <c r="D72865">
        <v>1.30273620345148</v>
      </c>
      <c r="E72865">
        <v>-0.32241319110633199</v>
      </c>
      <c r="F72865">
        <v>0.747139692286514</v>
      </c>
      <c r="G72865">
        <v>0.99998813851898005</v>
      </c>
    </row>
    <row r="72866" spans="1:7" hidden="1" x14ac:dyDescent="0.25">
      <c r="A72866" s="1" t="s">
        <v>72871</v>
      </c>
      <c r="B72866">
        <v>59.301333475748997</v>
      </c>
      <c r="C72866">
        <v>0.89086042548157995</v>
      </c>
      <c r="D72866">
        <v>2.0653970732905602</v>
      </c>
      <c r="E72866">
        <v>0.43132646840748901</v>
      </c>
      <c r="F72866">
        <v>0.66623100740404295</v>
      </c>
      <c r="G72866">
        <v>0.99998813851898005</v>
      </c>
    </row>
    <row r="72867" spans="1:7" hidden="1" x14ac:dyDescent="0.25">
      <c r="A72867" s="1" t="s">
        <v>72872</v>
      </c>
      <c r="B72867">
        <v>54.698736512969099</v>
      </c>
      <c r="C72867">
        <v>-0.238417670416217</v>
      </c>
      <c r="D72867">
        <v>1.1714540014817101</v>
      </c>
      <c r="E72867">
        <v>-0.20352286143088399</v>
      </c>
      <c r="F72867">
        <v>0.83872637875205802</v>
      </c>
      <c r="G72867">
        <v>0.99998813851898005</v>
      </c>
    </row>
    <row r="72868" spans="1:7" hidden="1" x14ac:dyDescent="0.25">
      <c r="A72868" s="1" t="s">
        <v>72873</v>
      </c>
      <c r="B72868">
        <v>135.619657594031</v>
      </c>
      <c r="C72868">
        <v>-0.71191651184788096</v>
      </c>
      <c r="D72868">
        <v>1.0754735078083799</v>
      </c>
      <c r="E72868">
        <v>-0.66195634451158003</v>
      </c>
      <c r="F72868">
        <v>0.50799920001537102</v>
      </c>
      <c r="G72868">
        <v>0.99998813851898005</v>
      </c>
    </row>
    <row r="72869" spans="1:7" hidden="1" x14ac:dyDescent="0.25">
      <c r="A72869" s="1" t="s">
        <v>72874</v>
      </c>
      <c r="B72869">
        <v>6.04107410006237</v>
      </c>
      <c r="C72869">
        <v>0.39967792769226701</v>
      </c>
      <c r="D72869">
        <v>0.81186757144824795</v>
      </c>
      <c r="E72869">
        <v>0.49229448465259201</v>
      </c>
      <c r="F72869">
        <v>0.62251117853212401</v>
      </c>
      <c r="G72869">
        <v>0.99998813851898005</v>
      </c>
    </row>
    <row r="72870" spans="1:7" hidden="1" x14ac:dyDescent="0.25">
      <c r="A72870" s="1" t="s">
        <v>72875</v>
      </c>
      <c r="B72870">
        <v>565.98641851366199</v>
      </c>
      <c r="C72870">
        <v>0.36836428629527801</v>
      </c>
      <c r="D72870">
        <v>0.72960625591704098</v>
      </c>
      <c r="E72870">
        <v>0.50488093174623505</v>
      </c>
      <c r="F72870">
        <v>0.61364246771658704</v>
      </c>
      <c r="G72870">
        <v>0.99998813851898005</v>
      </c>
    </row>
    <row r="72871" spans="1:7" hidden="1" x14ac:dyDescent="0.25">
      <c r="A72871" s="1" t="s">
        <v>72876</v>
      </c>
      <c r="B72871">
        <v>1182.48555960261</v>
      </c>
      <c r="C72871">
        <v>3.8426054918378402E-2</v>
      </c>
      <c r="D72871">
        <v>1.30231925486224</v>
      </c>
      <c r="E72871">
        <v>2.9505864076656899E-2</v>
      </c>
      <c r="F72871">
        <v>0.97646114212227897</v>
      </c>
      <c r="G72871">
        <v>0.99998813851898005</v>
      </c>
    </row>
    <row r="72872" spans="1:7" hidden="1" x14ac:dyDescent="0.25">
      <c r="A72872" s="1" t="s">
        <v>72877</v>
      </c>
      <c r="B72872">
        <v>348.308758551886</v>
      </c>
      <c r="C72872">
        <v>-5.2100277609907999E-2</v>
      </c>
      <c r="D72872">
        <v>0.38235925220704697</v>
      </c>
      <c r="E72872">
        <v>-0.13626001544143601</v>
      </c>
      <c r="F72872">
        <v>0.891615732062081</v>
      </c>
      <c r="G72872">
        <v>0.99998813851898005</v>
      </c>
    </row>
    <row r="72873" spans="1:7" hidden="1" x14ac:dyDescent="0.25">
      <c r="A72873" s="1" t="s">
        <v>72878</v>
      </c>
      <c r="B72873">
        <v>181.064082655014</v>
      </c>
      <c r="C72873">
        <v>-2.9034565391515499E-2</v>
      </c>
      <c r="D72873">
        <v>0.34421230393493302</v>
      </c>
      <c r="E72873">
        <v>-8.4350748243455898E-2</v>
      </c>
      <c r="F72873">
        <v>0.93277756486999197</v>
      </c>
      <c r="G72873">
        <v>0.99998813851898005</v>
      </c>
    </row>
    <row r="72874" spans="1:7" hidden="1" x14ac:dyDescent="0.25">
      <c r="A72874" s="1" t="s">
        <v>72879</v>
      </c>
      <c r="B72874">
        <v>3.6258352318525402</v>
      </c>
      <c r="C72874">
        <v>0.42874442136058</v>
      </c>
      <c r="D72874">
        <v>0.87579013944824602</v>
      </c>
      <c r="E72874">
        <v>0.48955155127767502</v>
      </c>
      <c r="F72874">
        <v>0.62445126710308396</v>
      </c>
      <c r="G72874">
        <v>0.99998813851898005</v>
      </c>
    </row>
    <row r="72875" spans="1:7" hidden="1" x14ac:dyDescent="0.25">
      <c r="A72875" s="1" t="s">
        <v>72880</v>
      </c>
      <c r="B72875">
        <v>124.510744372522</v>
      </c>
      <c r="C72875">
        <v>0.55973163166857898</v>
      </c>
      <c r="D72875">
        <v>1.47994669821757</v>
      </c>
      <c r="E72875">
        <v>0.378210669575271</v>
      </c>
      <c r="F72875">
        <v>0.70527409996545398</v>
      </c>
      <c r="G72875">
        <v>0.99998813851898005</v>
      </c>
    </row>
    <row r="72876" spans="1:7" hidden="1" x14ac:dyDescent="0.25">
      <c r="A72876" s="1" t="s">
        <v>72881</v>
      </c>
      <c r="B72876">
        <v>185.46692121737499</v>
      </c>
      <c r="C72876">
        <v>0.68626755913317605</v>
      </c>
      <c r="D72876">
        <v>1.4945516211415799</v>
      </c>
      <c r="E72876">
        <v>0.45917956223485001</v>
      </c>
      <c r="F72876">
        <v>0.64610522586996799</v>
      </c>
      <c r="G72876">
        <v>0.99998813851898005</v>
      </c>
    </row>
    <row r="72877" spans="1:7" hidden="1" x14ac:dyDescent="0.25">
      <c r="A72877" s="1" t="s">
        <v>72882</v>
      </c>
      <c r="B72877">
        <v>104.073116091182</v>
      </c>
      <c r="C72877">
        <v>-0.15161706647671699</v>
      </c>
      <c r="D72877">
        <v>0.39788019444797401</v>
      </c>
      <c r="E72877">
        <v>-0.38106211013361302</v>
      </c>
      <c r="F72877">
        <v>0.70315716178805499</v>
      </c>
      <c r="G72877">
        <v>0.99998813851898005</v>
      </c>
    </row>
    <row r="72878" spans="1:7" hidden="1" x14ac:dyDescent="0.25">
      <c r="A72878" s="1" t="s">
        <v>72883</v>
      </c>
      <c r="B72878">
        <v>13.317308406868399</v>
      </c>
      <c r="C72878">
        <v>-0.48047076854283199</v>
      </c>
      <c r="D72878">
        <v>1.3502793225159799</v>
      </c>
      <c r="E72878">
        <v>-0.35583064965222699</v>
      </c>
      <c r="F72878">
        <v>0.72196739426934597</v>
      </c>
      <c r="G72878">
        <v>0.99998813851898005</v>
      </c>
    </row>
    <row r="72879" spans="1:7" hidden="1" x14ac:dyDescent="0.25">
      <c r="A72879" s="1" t="s">
        <v>72884</v>
      </c>
      <c r="B72879">
        <v>213.98319543147301</v>
      </c>
      <c r="C72879">
        <v>-7.0557025272654103E-2</v>
      </c>
      <c r="D72879">
        <v>0.30978767577914201</v>
      </c>
      <c r="E72879">
        <v>-0.22775930351392201</v>
      </c>
      <c r="F72879">
        <v>0.81983336626676595</v>
      </c>
      <c r="G72879">
        <v>0.99998813851898005</v>
      </c>
    </row>
    <row r="72880" spans="1:7" hidden="1" x14ac:dyDescent="0.25">
      <c r="A72880" s="1" t="s">
        <v>72885</v>
      </c>
      <c r="B72880">
        <v>5.5545111741237303</v>
      </c>
      <c r="C72880">
        <v>0.314730011833736</v>
      </c>
      <c r="D72880">
        <v>1.6723552465501601</v>
      </c>
      <c r="E72880">
        <v>0.18819566744744001</v>
      </c>
      <c r="F72880">
        <v>0.85072326868516501</v>
      </c>
      <c r="G72880">
        <v>0.99998813851898005</v>
      </c>
    </row>
    <row r="72881" spans="1:7" hidden="1" x14ac:dyDescent="0.25">
      <c r="A72881" s="1" t="s">
        <v>72886</v>
      </c>
      <c r="B72881">
        <v>7.4369676005275798</v>
      </c>
      <c r="C72881">
        <v>7.1599648773455704E-2</v>
      </c>
      <c r="D72881">
        <v>1.6808355118782301</v>
      </c>
      <c r="E72881">
        <v>4.2597653528540301E-2</v>
      </c>
      <c r="F72881">
        <v>0.96602226600708696</v>
      </c>
      <c r="G72881">
        <v>0.99998813851898005</v>
      </c>
    </row>
    <row r="72882" spans="1:7" hidden="1" x14ac:dyDescent="0.25">
      <c r="A72882" s="1" t="s">
        <v>72887</v>
      </c>
      <c r="B72882">
        <v>70.288022283878803</v>
      </c>
      <c r="C72882">
        <v>-2.5183908534284601E-2</v>
      </c>
      <c r="D72882">
        <v>0.60902357643704197</v>
      </c>
      <c r="E72882">
        <v>-4.1351286729517898E-2</v>
      </c>
      <c r="F72882">
        <v>0.96701584710974597</v>
      </c>
      <c r="G72882">
        <v>0.99998813851898005</v>
      </c>
    </row>
    <row r="72883" spans="1:7" hidden="1" x14ac:dyDescent="0.25">
      <c r="A72883" s="1" t="s">
        <v>72888</v>
      </c>
      <c r="B72883">
        <v>236.84720537973101</v>
      </c>
      <c r="C72883">
        <v>-6.8461027935591404E-2</v>
      </c>
      <c r="D72883">
        <v>0.48021921103364401</v>
      </c>
      <c r="E72883">
        <v>-0.14256203492615999</v>
      </c>
      <c r="F72883">
        <v>0.88663608288145002</v>
      </c>
      <c r="G72883">
        <v>0.99998813851898005</v>
      </c>
    </row>
    <row r="72884" spans="1:7" hidden="1" x14ac:dyDescent="0.25">
      <c r="A72884" s="1" t="s">
        <v>72889</v>
      </c>
      <c r="B72884">
        <v>62.085843582918201</v>
      </c>
      <c r="C72884">
        <v>0.16758010802697901</v>
      </c>
      <c r="D72884">
        <v>0.48546031732660799</v>
      </c>
      <c r="E72884">
        <v>0.34519836543969001</v>
      </c>
      <c r="F72884">
        <v>0.72994524751705003</v>
      </c>
      <c r="G72884">
        <v>0.99998813851898005</v>
      </c>
    </row>
    <row r="72885" spans="1:7" hidden="1" x14ac:dyDescent="0.25">
      <c r="A72885" s="1" t="s">
        <v>72890</v>
      </c>
      <c r="B72885">
        <v>19.4848411226872</v>
      </c>
      <c r="C72885">
        <v>-0.105644694560205</v>
      </c>
      <c r="D72885">
        <v>0.79636637058769499</v>
      </c>
      <c r="E72885">
        <v>-0.132658407564651</v>
      </c>
      <c r="F72885">
        <v>0.89446353801026501</v>
      </c>
      <c r="G72885">
        <v>0.99998813851898005</v>
      </c>
    </row>
    <row r="72886" spans="1:7" hidden="1" x14ac:dyDescent="0.25">
      <c r="A72886" s="1" t="s">
        <v>72891</v>
      </c>
      <c r="B72886">
        <v>5.4149069636481704</v>
      </c>
      <c r="C72886">
        <v>-8.3170293072633905E-2</v>
      </c>
      <c r="D72886">
        <v>0.73736231684577802</v>
      </c>
      <c r="E72886">
        <v>-0.112794336206944</v>
      </c>
      <c r="F72886">
        <v>0.91019360873980704</v>
      </c>
      <c r="G72886">
        <v>0.99998813851898005</v>
      </c>
    </row>
    <row r="72887" spans="1:7" hidden="1" x14ac:dyDescent="0.25">
      <c r="A72887" s="1" t="s">
        <v>72892</v>
      </c>
      <c r="B72887">
        <v>6.3023229813202999</v>
      </c>
      <c r="C72887">
        <v>0.67449846277630698</v>
      </c>
      <c r="D72887">
        <v>1.6944699760780499</v>
      </c>
      <c r="E72887">
        <v>0.39805866866846001</v>
      </c>
      <c r="F72887">
        <v>0.690586939917892</v>
      </c>
      <c r="G72887">
        <v>0.99998813851898005</v>
      </c>
    </row>
    <row r="72888" spans="1:7" hidden="1" x14ac:dyDescent="0.25">
      <c r="A72888" s="1" t="s">
        <v>72893</v>
      </c>
      <c r="B72888">
        <v>151.28137742122499</v>
      </c>
      <c r="C72888">
        <v>-9.6706489921306399E-2</v>
      </c>
      <c r="D72888">
        <v>0.64935164226352404</v>
      </c>
      <c r="E72888">
        <v>-0.14892776675547501</v>
      </c>
      <c r="F72888">
        <v>0.88161063083579605</v>
      </c>
      <c r="G72888">
        <v>0.99998813851898005</v>
      </c>
    </row>
    <row r="72889" spans="1:7" hidden="1" x14ac:dyDescent="0.25">
      <c r="A72889" s="1" t="s">
        <v>72894</v>
      </c>
      <c r="B72889">
        <v>43.622981531830497</v>
      </c>
      <c r="C72889">
        <v>-0.227276422538782</v>
      </c>
      <c r="D72889">
        <v>0.40410079705634699</v>
      </c>
      <c r="E72889">
        <v>-0.56242507858030999</v>
      </c>
      <c r="F72889">
        <v>0.57382643632335195</v>
      </c>
      <c r="G72889">
        <v>0.99998813851898005</v>
      </c>
    </row>
    <row r="72890" spans="1:7" hidden="1" x14ac:dyDescent="0.25">
      <c r="A72890" s="1" t="s">
        <v>72895</v>
      </c>
      <c r="B72890">
        <v>79.053245307144294</v>
      </c>
      <c r="C72890">
        <v>0.31073577893209697</v>
      </c>
      <c r="D72890">
        <v>0.50400952785290998</v>
      </c>
      <c r="E72890">
        <v>0.61652758878554703</v>
      </c>
      <c r="F72890">
        <v>0.53754636914987797</v>
      </c>
      <c r="G72890">
        <v>0.99998813851898005</v>
      </c>
    </row>
    <row r="72891" spans="1:7" hidden="1" x14ac:dyDescent="0.25">
      <c r="A72891" s="1" t="s">
        <v>72896</v>
      </c>
      <c r="B72891">
        <v>4.0140008527252098</v>
      </c>
      <c r="C72891">
        <v>-0.71323410432613099</v>
      </c>
      <c r="D72891">
        <v>1.9567329995232601</v>
      </c>
      <c r="E72891">
        <v>-0.36450251746145401</v>
      </c>
      <c r="F72891">
        <v>0.71548279425252304</v>
      </c>
      <c r="G72891">
        <v>0.99998813851898005</v>
      </c>
    </row>
    <row r="72892" spans="1:7" hidden="1" x14ac:dyDescent="0.25">
      <c r="A72892" s="1" t="s">
        <v>72897</v>
      </c>
      <c r="B72892">
        <v>72.399343533511001</v>
      </c>
      <c r="C72892">
        <v>-8.3268252140312707E-2</v>
      </c>
      <c r="D72892">
        <v>0.41105217057360899</v>
      </c>
      <c r="E72892">
        <v>-0.20257343982423201</v>
      </c>
      <c r="F72892">
        <v>0.83946845151356198</v>
      </c>
      <c r="G72892">
        <v>0.99998813851898005</v>
      </c>
    </row>
    <row r="72893" spans="1:7" hidden="1" x14ac:dyDescent="0.25">
      <c r="A72893" s="1" t="s">
        <v>72898</v>
      </c>
      <c r="B72893">
        <v>161.29648602968101</v>
      </c>
      <c r="C72893">
        <v>3.15158018240244E-2</v>
      </c>
      <c r="D72893">
        <v>0.28060882519654401</v>
      </c>
      <c r="E72893">
        <v>0.11231222611031599</v>
      </c>
      <c r="F72893">
        <v>0.910575848104477</v>
      </c>
      <c r="G72893">
        <v>0.99998813851898005</v>
      </c>
    </row>
    <row r="72894" spans="1:7" hidden="1" x14ac:dyDescent="0.25">
      <c r="A72894" s="1" t="s">
        <v>72899</v>
      </c>
      <c r="B72894">
        <v>38.876966393577703</v>
      </c>
      <c r="C72894">
        <v>-0.72058529506050895</v>
      </c>
      <c r="D72894">
        <v>1.85222926846457</v>
      </c>
      <c r="E72894">
        <v>-0.38903677170474998</v>
      </c>
      <c r="F72894">
        <v>0.69724894495263001</v>
      </c>
      <c r="G72894">
        <v>0.99998813851898005</v>
      </c>
    </row>
    <row r="72895" spans="1:7" hidden="1" x14ac:dyDescent="0.25">
      <c r="A72895" s="1" t="s">
        <v>72900</v>
      </c>
      <c r="B72895">
        <v>362.83955364301102</v>
      </c>
      <c r="C72895">
        <v>0.44842190576923202</v>
      </c>
      <c r="D72895">
        <v>0.92107525578287996</v>
      </c>
      <c r="E72895">
        <v>0.486846110514705</v>
      </c>
      <c r="F72895">
        <v>0.62636739074481995</v>
      </c>
      <c r="G72895">
        <v>0.99998813851898005</v>
      </c>
    </row>
    <row r="72896" spans="1:7" hidden="1" x14ac:dyDescent="0.25">
      <c r="A72896" s="1" t="s">
        <v>72901</v>
      </c>
      <c r="B72896">
        <v>323.53722830150798</v>
      </c>
      <c r="C72896">
        <v>2.7122376855931999E-2</v>
      </c>
      <c r="D72896">
        <v>0.49293269986829202</v>
      </c>
      <c r="E72896">
        <v>5.5022474392911802E-2</v>
      </c>
      <c r="F72896">
        <v>0.95612055893590797</v>
      </c>
      <c r="G72896">
        <v>0.99998813851898005</v>
      </c>
    </row>
    <row r="72897" spans="1:7" hidden="1" x14ac:dyDescent="0.25">
      <c r="A72897" s="1" t="s">
        <v>72902</v>
      </c>
      <c r="B72897">
        <v>26.768887964273301</v>
      </c>
      <c r="C72897">
        <v>-0.117250080870202</v>
      </c>
      <c r="D72897">
        <v>0.64951537890897504</v>
      </c>
      <c r="E72897">
        <v>-0.18051932976114199</v>
      </c>
      <c r="F72897">
        <v>0.85674488070926502</v>
      </c>
      <c r="G72897">
        <v>0.99998813851898005</v>
      </c>
    </row>
    <row r="72898" spans="1:7" hidden="1" x14ac:dyDescent="0.25">
      <c r="A72898" s="1" t="s">
        <v>72903</v>
      </c>
      <c r="B72898">
        <v>41.064630422335497</v>
      </c>
      <c r="C72898">
        <v>-0.60889113951111695</v>
      </c>
      <c r="D72898">
        <v>1.35055651333072</v>
      </c>
      <c r="E72898">
        <v>-0.45084462108844198</v>
      </c>
      <c r="F72898">
        <v>0.65210153902017598</v>
      </c>
      <c r="G72898">
        <v>0.99998813851898005</v>
      </c>
    </row>
    <row r="72899" spans="1:7" hidden="1" x14ac:dyDescent="0.25">
      <c r="A72899" s="1" t="s">
        <v>72904</v>
      </c>
      <c r="B72899">
        <v>17.5364090507362</v>
      </c>
      <c r="C72899">
        <v>1.7564142554342299E-2</v>
      </c>
      <c r="D72899">
        <v>1.767126361821</v>
      </c>
      <c r="E72899">
        <v>9.9393812088472595E-3</v>
      </c>
      <c r="F72899">
        <v>0.99206965176464201</v>
      </c>
      <c r="G72899">
        <v>0.99998813851898005</v>
      </c>
    </row>
    <row r="72900" spans="1:7" hidden="1" x14ac:dyDescent="0.25">
      <c r="A72900" s="1" t="s">
        <v>72905</v>
      </c>
      <c r="B72900">
        <v>173.28977178332599</v>
      </c>
      <c r="C72900">
        <v>-0.60135764834326799</v>
      </c>
      <c r="D72900">
        <v>0.828100257316705</v>
      </c>
      <c r="E72900">
        <v>-0.72618942335780501</v>
      </c>
      <c r="F72900">
        <v>0.46772265493745002</v>
      </c>
      <c r="G72900">
        <v>0.99998813851898005</v>
      </c>
    </row>
    <row r="72901" spans="1:7" hidden="1" x14ac:dyDescent="0.25">
      <c r="A72901" s="1" t="s">
        <v>72906</v>
      </c>
      <c r="B72901">
        <v>24.678201526140899</v>
      </c>
      <c r="C72901">
        <v>1.8941912015966698E-2</v>
      </c>
      <c r="D72901">
        <v>2.0469742415716601</v>
      </c>
      <c r="E72901">
        <v>9.2536152293851599E-3</v>
      </c>
      <c r="F72901">
        <v>0.99261678864699998</v>
      </c>
      <c r="G72901">
        <v>0.99998813851898005</v>
      </c>
    </row>
    <row r="72902" spans="1:7" hidden="1" x14ac:dyDescent="0.25">
      <c r="A72902" s="1" t="s">
        <v>72907</v>
      </c>
      <c r="B72902">
        <v>2091.3451864805802</v>
      </c>
      <c r="C72902">
        <v>0.137016170479699</v>
      </c>
      <c r="D72902">
        <v>0.43314267045112997</v>
      </c>
      <c r="E72902">
        <v>0.31633034523472903</v>
      </c>
      <c r="F72902">
        <v>0.75175178062927095</v>
      </c>
      <c r="G72902">
        <v>0.99998813851898005</v>
      </c>
    </row>
    <row r="72903" spans="1:7" hidden="1" x14ac:dyDescent="0.25">
      <c r="A72903" s="1" t="s">
        <v>72908</v>
      </c>
      <c r="B72903">
        <v>139.56239525076401</v>
      </c>
      <c r="C72903">
        <v>0.58731217453851503</v>
      </c>
      <c r="D72903">
        <v>1.0660786232841599</v>
      </c>
      <c r="E72903">
        <v>0.55090887455302295</v>
      </c>
      <c r="F72903">
        <v>0.58169614356002297</v>
      </c>
      <c r="G72903">
        <v>0.99998813851898005</v>
      </c>
    </row>
    <row r="72904" spans="1:7" hidden="1" x14ac:dyDescent="0.25">
      <c r="A72904" s="1" t="s">
        <v>72909</v>
      </c>
      <c r="B72904">
        <v>559.06129736133903</v>
      </c>
      <c r="C72904">
        <v>1.37779774258108E-3</v>
      </c>
      <c r="D72904">
        <v>0.36231382433829201</v>
      </c>
      <c r="E72904">
        <v>3.8027744182751199E-3</v>
      </c>
      <c r="F72904">
        <v>0.99696583231634095</v>
      </c>
      <c r="G72904">
        <v>0.99998813851898005</v>
      </c>
    </row>
    <row r="72905" spans="1:7" hidden="1" x14ac:dyDescent="0.25">
      <c r="A72905" s="1" t="s">
        <v>72910</v>
      </c>
      <c r="B72905">
        <v>7.9123559285302996</v>
      </c>
      <c r="C72905">
        <v>0.30276705831277001</v>
      </c>
      <c r="D72905">
        <v>0.576388142145564</v>
      </c>
      <c r="E72905">
        <v>0.52528328772646404</v>
      </c>
      <c r="F72905">
        <v>0.59938627343837303</v>
      </c>
      <c r="G72905">
        <v>0.99998813851898005</v>
      </c>
    </row>
    <row r="72906" spans="1:7" hidden="1" x14ac:dyDescent="0.25">
      <c r="A72906" s="1" t="s">
        <v>72911</v>
      </c>
      <c r="B72906">
        <v>93.740619665138297</v>
      </c>
      <c r="C72906">
        <v>-0.28695617471069801</v>
      </c>
      <c r="D72906">
        <v>0.460531103501163</v>
      </c>
      <c r="E72906">
        <v>-0.62309835867573204</v>
      </c>
      <c r="F72906">
        <v>0.53321988824899802</v>
      </c>
      <c r="G72906">
        <v>0.99998813851898005</v>
      </c>
    </row>
    <row r="72907" spans="1:7" hidden="1" x14ac:dyDescent="0.25">
      <c r="A72907" s="1" t="s">
        <v>72912</v>
      </c>
      <c r="B72907">
        <v>709.37090808849905</v>
      </c>
      <c r="C72907">
        <v>-4.0746628139370002E-2</v>
      </c>
      <c r="D72907">
        <v>0.71693388279755299</v>
      </c>
      <c r="E72907">
        <v>-5.68345688731745E-2</v>
      </c>
      <c r="F72907">
        <v>0.95467697645374805</v>
      </c>
      <c r="G72907">
        <v>0.99998813851898005</v>
      </c>
    </row>
    <row r="72908" spans="1:7" hidden="1" x14ac:dyDescent="0.25">
      <c r="A72908" s="1" t="s">
        <v>72913</v>
      </c>
      <c r="B72908">
        <v>202.351670021258</v>
      </c>
      <c r="C72908">
        <v>7.8591457649457602E-2</v>
      </c>
      <c r="D72908">
        <v>0.46100725731270298</v>
      </c>
      <c r="E72908">
        <v>0.17047770160405201</v>
      </c>
      <c r="F72908">
        <v>0.86463446921019205</v>
      </c>
      <c r="G72908">
        <v>0.99998813851898005</v>
      </c>
    </row>
    <row r="72909" spans="1:7" hidden="1" x14ac:dyDescent="0.25">
      <c r="A72909" s="1" t="s">
        <v>72914</v>
      </c>
      <c r="B72909">
        <v>423.52487201851898</v>
      </c>
      <c r="C72909">
        <v>1.5855717870730701E-2</v>
      </c>
      <c r="D72909">
        <v>0.67819141939502003</v>
      </c>
      <c r="E72909">
        <v>2.3379413860580501E-2</v>
      </c>
      <c r="F72909">
        <v>0.98134762587743296</v>
      </c>
      <c r="G72909">
        <v>0.99998813851898005</v>
      </c>
    </row>
    <row r="72910" spans="1:7" hidden="1" x14ac:dyDescent="0.25">
      <c r="A72910" s="1" t="s">
        <v>72915</v>
      </c>
      <c r="B72910">
        <v>55.514936082091602</v>
      </c>
      <c r="C72910">
        <v>0.830616198476266</v>
      </c>
      <c r="D72910">
        <v>2.0600648641370101</v>
      </c>
      <c r="E72910">
        <v>0.40319905112513299</v>
      </c>
      <c r="F72910">
        <v>0.686801797678259</v>
      </c>
      <c r="G72910">
        <v>0.99998813851898005</v>
      </c>
    </row>
    <row r="72911" spans="1:7" hidden="1" x14ac:dyDescent="0.25">
      <c r="A72911" s="1" t="s">
        <v>72916</v>
      </c>
      <c r="B72911">
        <v>3.2341947011732</v>
      </c>
      <c r="C72911">
        <v>-0.38636645175711698</v>
      </c>
      <c r="D72911">
        <v>0.88730839821105401</v>
      </c>
      <c r="E72911">
        <v>-0.43543648694872</v>
      </c>
      <c r="F72911">
        <v>0.66324563092400801</v>
      </c>
      <c r="G72911">
        <v>0.99998813851898005</v>
      </c>
    </row>
    <row r="72912" spans="1:7" hidden="1" x14ac:dyDescent="0.25">
      <c r="A72912" s="1" t="s">
        <v>72917</v>
      </c>
      <c r="B72912">
        <v>16.366559225486899</v>
      </c>
      <c r="C72912">
        <v>-0.10194408143674399</v>
      </c>
      <c r="D72912">
        <v>1.74235782131709</v>
      </c>
      <c r="E72912">
        <v>-5.8509268411744197E-2</v>
      </c>
      <c r="F72912">
        <v>0.953342980018832</v>
      </c>
      <c r="G72912">
        <v>0.99998813851898005</v>
      </c>
    </row>
    <row r="72913" spans="1:7" hidden="1" x14ac:dyDescent="0.25">
      <c r="A72913" s="1" t="s">
        <v>72918</v>
      </c>
      <c r="B72913">
        <v>515.26265035802601</v>
      </c>
      <c r="C72913">
        <v>-5.5769313954367301E-2</v>
      </c>
      <c r="D72913">
        <v>0.46297545441809201</v>
      </c>
      <c r="E72913">
        <v>-0.12045846798609</v>
      </c>
      <c r="F72913">
        <v>0.90411997776769903</v>
      </c>
      <c r="G72913">
        <v>0.99998813851898005</v>
      </c>
    </row>
    <row r="72914" spans="1:7" hidden="1" x14ac:dyDescent="0.25">
      <c r="A72914" s="1" t="s">
        <v>72919</v>
      </c>
      <c r="B72914">
        <v>95.0912286772257</v>
      </c>
      <c r="C72914">
        <v>-0.101052150066841</v>
      </c>
      <c r="D72914">
        <v>0.55546659184874003</v>
      </c>
      <c r="E72914">
        <v>-0.18192300230066499</v>
      </c>
      <c r="F72914">
        <v>0.85564315248827905</v>
      </c>
      <c r="G72914">
        <v>0.99998813851898005</v>
      </c>
    </row>
    <row r="72915" spans="1:7" hidden="1" x14ac:dyDescent="0.25">
      <c r="A72915" s="1" t="s">
        <v>72920</v>
      </c>
      <c r="B72915">
        <v>2.1827323095173301</v>
      </c>
      <c r="C72915">
        <v>1.0614018942157201E-2</v>
      </c>
      <c r="D72915">
        <v>1.6693385089102599</v>
      </c>
      <c r="E72915">
        <v>6.3582184712710097E-3</v>
      </c>
      <c r="F72915">
        <v>0.99492690982917098</v>
      </c>
      <c r="G72915">
        <v>0.99998813851898005</v>
      </c>
    </row>
    <row r="72916" spans="1:7" hidden="1" x14ac:dyDescent="0.25">
      <c r="A72916" s="1" t="s">
        <v>72921</v>
      </c>
      <c r="B72916">
        <v>9.25376259760246</v>
      </c>
      <c r="C72916">
        <v>0.16598797016106001</v>
      </c>
      <c r="D72916">
        <v>2.01856417966503</v>
      </c>
      <c r="E72916">
        <v>8.2230712222687394E-2</v>
      </c>
      <c r="F72916">
        <v>0.934463251317312</v>
      </c>
      <c r="G72916">
        <v>0.99998813851898005</v>
      </c>
    </row>
    <row r="72917" spans="1:7" hidden="1" x14ac:dyDescent="0.25">
      <c r="A72917" s="1" t="s">
        <v>72922</v>
      </c>
      <c r="B72917">
        <v>6.5561464735995996</v>
      </c>
      <c r="C72917">
        <v>-0.329301617949115</v>
      </c>
      <c r="D72917">
        <v>1.66676681873938</v>
      </c>
      <c r="E72917">
        <v>-0.19756909859663199</v>
      </c>
      <c r="F72917">
        <v>0.84338221394699697</v>
      </c>
      <c r="G72917">
        <v>0.99998813851898005</v>
      </c>
    </row>
    <row r="72918" spans="1:7" hidden="1" x14ac:dyDescent="0.25">
      <c r="A72918" s="1" t="s">
        <v>72923</v>
      </c>
      <c r="B72918">
        <v>1.8354410015409099</v>
      </c>
      <c r="C72918">
        <v>-0.60198595299482405</v>
      </c>
      <c r="D72918">
        <v>1.8977867295934401</v>
      </c>
      <c r="E72918">
        <v>-0.31720421668444598</v>
      </c>
      <c r="F72918">
        <v>0.75108865056539598</v>
      </c>
      <c r="G72918">
        <v>0.99998813851898005</v>
      </c>
    </row>
    <row r="72919" spans="1:7" hidden="1" x14ac:dyDescent="0.25">
      <c r="A72919" s="1" t="s">
        <v>72924</v>
      </c>
      <c r="B72919">
        <v>57.294158641103699</v>
      </c>
      <c r="C72919">
        <v>-0.33002115233412099</v>
      </c>
      <c r="D72919">
        <v>0.45502846239634598</v>
      </c>
      <c r="E72919">
        <v>-0.72527584449576898</v>
      </c>
      <c r="F72919">
        <v>0.46828282162991702</v>
      </c>
      <c r="G72919">
        <v>0.99998813851898005</v>
      </c>
    </row>
    <row r="72920" spans="1:7" hidden="1" x14ac:dyDescent="0.25">
      <c r="A72920" s="1" t="s">
        <v>72925</v>
      </c>
      <c r="B72920">
        <v>379.33481918328602</v>
      </c>
      <c r="C72920">
        <v>-1.95345350425787E-2</v>
      </c>
      <c r="D72920">
        <v>0.57147640344656203</v>
      </c>
      <c r="E72920">
        <v>-3.4182575036810499E-2</v>
      </c>
      <c r="F72920">
        <v>0.97273156152707396</v>
      </c>
      <c r="G72920">
        <v>0.99998813851898005</v>
      </c>
    </row>
    <row r="72921" spans="1:7" hidden="1" x14ac:dyDescent="0.25">
      <c r="A72921" s="1" t="s">
        <v>72926</v>
      </c>
      <c r="B72921">
        <v>115.354610045013</v>
      </c>
      <c r="C72921">
        <v>-0.153766683439891</v>
      </c>
      <c r="D72921">
        <v>0.23586309740356101</v>
      </c>
      <c r="E72921">
        <v>-0.65193192632757302</v>
      </c>
      <c r="F72921">
        <v>0.51444508798754596</v>
      </c>
      <c r="G72921">
        <v>0.99998813851898005</v>
      </c>
    </row>
    <row r="72922" spans="1:7" hidden="1" x14ac:dyDescent="0.25">
      <c r="A72922" s="1" t="s">
        <v>72927</v>
      </c>
      <c r="B72922">
        <v>31.565032908167701</v>
      </c>
      <c r="C72922">
        <v>-0.234442969517765</v>
      </c>
      <c r="D72922">
        <v>0.61330708356686703</v>
      </c>
      <c r="E72922">
        <v>-0.38226033222100297</v>
      </c>
      <c r="F72922">
        <v>0.70226827480819898</v>
      </c>
      <c r="G72922">
        <v>0.99998813851898005</v>
      </c>
    </row>
    <row r="72923" spans="1:7" hidden="1" x14ac:dyDescent="0.25">
      <c r="A72923" s="1" t="s">
        <v>72928</v>
      </c>
      <c r="B72923">
        <v>7.7620537285890299</v>
      </c>
      <c r="C72923">
        <v>0.94890511365414199</v>
      </c>
      <c r="D72923">
        <v>1.6841404888149401</v>
      </c>
      <c r="E72923">
        <v>0.56343584157984905</v>
      </c>
      <c r="F72923">
        <v>0.57313813684154002</v>
      </c>
      <c r="G72923">
        <v>0.99998813851898005</v>
      </c>
    </row>
    <row r="72924" spans="1:7" hidden="1" x14ac:dyDescent="0.25">
      <c r="A72924" s="1" t="s">
        <v>72929</v>
      </c>
      <c r="B72924">
        <v>5.5391454578556196</v>
      </c>
      <c r="C72924">
        <v>-0.97505703809018096</v>
      </c>
      <c r="D72924">
        <v>2.0748608389145602</v>
      </c>
      <c r="E72924">
        <v>-0.46993852300970201</v>
      </c>
      <c r="F72924">
        <v>0.63839894047534596</v>
      </c>
      <c r="G72924">
        <v>0.99998813851898005</v>
      </c>
    </row>
    <row r="72925" spans="1:7" hidden="1" x14ac:dyDescent="0.25">
      <c r="A72925" s="1" t="s">
        <v>72930</v>
      </c>
      <c r="B72925">
        <v>15.214050560360301</v>
      </c>
      <c r="C72925">
        <v>3.0593112885298201E-2</v>
      </c>
      <c r="D72925">
        <v>0.44510199392863098</v>
      </c>
      <c r="E72925">
        <v>6.8732814731455802E-2</v>
      </c>
      <c r="F72925">
        <v>0.94520229758086705</v>
      </c>
      <c r="G72925">
        <v>0.99998813851898005</v>
      </c>
    </row>
    <row r="72926" spans="1:7" hidden="1" x14ac:dyDescent="0.25">
      <c r="A72926" s="1" t="s">
        <v>72931</v>
      </c>
      <c r="B72926">
        <v>5.5232569253695099</v>
      </c>
      <c r="C72926">
        <v>-5.1765396617840902E-2</v>
      </c>
      <c r="D72926">
        <v>1.68251707337788</v>
      </c>
      <c r="E72926">
        <v>-3.0766639719093498E-2</v>
      </c>
      <c r="F72926">
        <v>0.975455645465645</v>
      </c>
      <c r="G72926">
        <v>0.99998813851898005</v>
      </c>
    </row>
    <row r="72927" spans="1:7" hidden="1" x14ac:dyDescent="0.25">
      <c r="A72927" s="1" t="s">
        <v>72932</v>
      </c>
      <c r="B72927">
        <v>210.02141114456299</v>
      </c>
      <c r="C72927">
        <v>-0.687369223157277</v>
      </c>
      <c r="D72927">
        <v>0.895921614355489</v>
      </c>
      <c r="E72927">
        <v>-0.76722027032661599</v>
      </c>
      <c r="F72927">
        <v>0.44295056295394197</v>
      </c>
      <c r="G72927">
        <v>0.99998813851898005</v>
      </c>
    </row>
    <row r="72928" spans="1:7" hidden="1" x14ac:dyDescent="0.25">
      <c r="A72928" s="1" t="s">
        <v>72933</v>
      </c>
      <c r="B72928">
        <v>27.447500604233099</v>
      </c>
      <c r="C72928">
        <v>-0.48985774403786803</v>
      </c>
      <c r="D72928">
        <v>2.04476208489492</v>
      </c>
      <c r="E72928">
        <v>-0.23956711035310499</v>
      </c>
      <c r="F72928">
        <v>0.810665864466669</v>
      </c>
      <c r="G72928">
        <v>0.99998813851898005</v>
      </c>
    </row>
    <row r="72929" spans="1:7" hidden="1" x14ac:dyDescent="0.25">
      <c r="A72929" s="1" t="s">
        <v>72934</v>
      </c>
      <c r="B72929">
        <v>234.32388871419201</v>
      </c>
      <c r="C72929">
        <v>-4.41747365829201E-2</v>
      </c>
      <c r="D72929">
        <v>0.228999111958652</v>
      </c>
      <c r="E72929">
        <v>-0.192903527900563</v>
      </c>
      <c r="F72929">
        <v>0.84703452206364205</v>
      </c>
      <c r="G72929">
        <v>0.99998813851898005</v>
      </c>
    </row>
    <row r="72930" spans="1:7" hidden="1" x14ac:dyDescent="0.25">
      <c r="A72930" s="1" t="s">
        <v>72935</v>
      </c>
      <c r="B72930">
        <v>56.636137644979101</v>
      </c>
      <c r="C72930">
        <v>-0.13755779645792601</v>
      </c>
      <c r="D72930">
        <v>0.50249761220631295</v>
      </c>
      <c r="E72930">
        <v>-0.27374815942697101</v>
      </c>
      <c r="F72930">
        <v>0.78427816498080005</v>
      </c>
      <c r="G72930">
        <v>0.99998813851898005</v>
      </c>
    </row>
    <row r="72931" spans="1:7" hidden="1" x14ac:dyDescent="0.25">
      <c r="A72931" s="1" t="s">
        <v>72936</v>
      </c>
      <c r="B72931">
        <v>808.07056940677001</v>
      </c>
      <c r="C72931">
        <v>4.5807466223948899E-2</v>
      </c>
      <c r="D72931">
        <v>0.29022541685242897</v>
      </c>
      <c r="E72931">
        <v>0.157834095720295</v>
      </c>
      <c r="F72931">
        <v>0.87458753088763497</v>
      </c>
      <c r="G72931">
        <v>0.99998813851898005</v>
      </c>
    </row>
    <row r="72932" spans="1:7" hidden="1" x14ac:dyDescent="0.25">
      <c r="A72932" s="1" t="s">
        <v>72937</v>
      </c>
      <c r="B72932">
        <v>223.03664695752599</v>
      </c>
      <c r="C72932">
        <v>0.48519466420766799</v>
      </c>
      <c r="D72932">
        <v>1.51382007095428</v>
      </c>
      <c r="E72932">
        <v>0.320510127667823</v>
      </c>
      <c r="F72932">
        <v>0.748581654214998</v>
      </c>
      <c r="G72932">
        <v>0.99998813851898005</v>
      </c>
    </row>
    <row r="72933" spans="1:7" hidden="1" x14ac:dyDescent="0.25">
      <c r="A72933" s="1" t="s">
        <v>72938</v>
      </c>
      <c r="B72933">
        <v>216.10802384012001</v>
      </c>
      <c r="C72933">
        <v>0.128730386948915</v>
      </c>
      <c r="D72933">
        <v>0.57740679453007704</v>
      </c>
      <c r="E72933">
        <v>0.22294574322368799</v>
      </c>
      <c r="F72933">
        <v>0.82357773427451697</v>
      </c>
      <c r="G72933">
        <v>0.99998813851898005</v>
      </c>
    </row>
    <row r="72934" spans="1:7" hidden="1" x14ac:dyDescent="0.25">
      <c r="A72934" s="1" t="s">
        <v>72939</v>
      </c>
      <c r="B72934">
        <v>27.083027540890601</v>
      </c>
      <c r="C72934">
        <v>1.07175999366801</v>
      </c>
      <c r="D72934">
        <v>1.5828691102286101</v>
      </c>
      <c r="E72934">
        <v>0.67709956985212705</v>
      </c>
      <c r="F72934">
        <v>0.49834278181654801</v>
      </c>
      <c r="G72934">
        <v>0.99998813851898005</v>
      </c>
    </row>
    <row r="72935" spans="1:7" hidden="1" x14ac:dyDescent="0.25">
      <c r="A72935" s="1" t="s">
        <v>72940</v>
      </c>
      <c r="B72935">
        <v>7.4643169071229201</v>
      </c>
      <c r="C72935">
        <v>0.290256291378372</v>
      </c>
      <c r="D72935">
        <v>1.2743538880157701</v>
      </c>
      <c r="E72935">
        <v>0.22776741540006201</v>
      </c>
      <c r="F72935">
        <v>0.81982705963977398</v>
      </c>
      <c r="G72935">
        <v>0.99998813851898005</v>
      </c>
    </row>
    <row r="72936" spans="1:7" hidden="1" x14ac:dyDescent="0.25">
      <c r="A72936" s="1" t="s">
        <v>72941</v>
      </c>
      <c r="B72936">
        <v>19.363109424700902</v>
      </c>
      <c r="C72936">
        <v>-0.38768500890102697</v>
      </c>
      <c r="D72936">
        <v>0.61227712398512701</v>
      </c>
      <c r="E72936">
        <v>-0.63318551961847402</v>
      </c>
      <c r="F72936">
        <v>0.52661250066418097</v>
      </c>
      <c r="G72936">
        <v>0.99998813851898005</v>
      </c>
    </row>
    <row r="72937" spans="1:7" hidden="1" x14ac:dyDescent="0.25">
      <c r="A72937" s="1" t="s">
        <v>72942</v>
      </c>
      <c r="B72937">
        <v>75.722201676941197</v>
      </c>
      <c r="C72937">
        <v>-8.2802367499635293E-2</v>
      </c>
      <c r="D72937">
        <v>0.44424108171843602</v>
      </c>
      <c r="E72937">
        <v>-0.186390612906251</v>
      </c>
      <c r="F72937">
        <v>0.85213845326009197</v>
      </c>
      <c r="G72937">
        <v>0.99998813851898005</v>
      </c>
    </row>
    <row r="72938" spans="1:7" hidden="1" x14ac:dyDescent="0.25">
      <c r="A72938" s="1" t="s">
        <v>72943</v>
      </c>
      <c r="B72938">
        <v>136.43868416699701</v>
      </c>
      <c r="C72938">
        <v>0.365209300884483</v>
      </c>
      <c r="D72938">
        <v>0.79706461140390605</v>
      </c>
      <c r="E72938">
        <v>0.45819284366573898</v>
      </c>
      <c r="F72938">
        <v>0.64681390082085299</v>
      </c>
      <c r="G72938">
        <v>0.99998813851898005</v>
      </c>
    </row>
    <row r="72939" spans="1:7" hidden="1" x14ac:dyDescent="0.25">
      <c r="A72939" s="1" t="s">
        <v>72944</v>
      </c>
      <c r="B72939">
        <v>136.30531621870799</v>
      </c>
      <c r="C72939">
        <v>3.09640068467045E-2</v>
      </c>
      <c r="D72939">
        <v>0.247731176535428</v>
      </c>
      <c r="E72939">
        <v>0.12499035155664499</v>
      </c>
      <c r="F72939">
        <v>0.90053118877938099</v>
      </c>
      <c r="G72939">
        <v>0.99998813851898005</v>
      </c>
    </row>
    <row r="72940" spans="1:7" hidden="1" x14ac:dyDescent="0.25">
      <c r="A72940" s="1" t="s">
        <v>72945</v>
      </c>
      <c r="B72940">
        <v>102.106432076912</v>
      </c>
      <c r="C72940">
        <v>-0.30463061455812901</v>
      </c>
      <c r="D72940">
        <v>0.84099990153610205</v>
      </c>
      <c r="E72940">
        <v>-0.36222431655665599</v>
      </c>
      <c r="F72940">
        <v>0.71718440964011798</v>
      </c>
      <c r="G72940">
        <v>0.99998813851898005</v>
      </c>
    </row>
    <row r="72941" spans="1:7" hidden="1" x14ac:dyDescent="0.25">
      <c r="A72941" s="1" t="s">
        <v>72946</v>
      </c>
      <c r="B72941">
        <v>11.540027344532</v>
      </c>
      <c r="C72941">
        <v>7.1657050082135104E-2</v>
      </c>
      <c r="D72941">
        <v>2.0734000848119098</v>
      </c>
      <c r="E72941">
        <v>3.4560165501602E-2</v>
      </c>
      <c r="F72941">
        <v>0.97243046583512205</v>
      </c>
      <c r="G72941">
        <v>0.99998813851898005</v>
      </c>
    </row>
    <row r="72942" spans="1:7" hidden="1" x14ac:dyDescent="0.25">
      <c r="A72942" s="1" t="s">
        <v>72947</v>
      </c>
      <c r="B72942">
        <v>157.231972936793</v>
      </c>
      <c r="C72942">
        <v>-4.3846968348188603E-3</v>
      </c>
      <c r="D72942">
        <v>0.370544418149931</v>
      </c>
      <c r="E72942">
        <v>-1.18331207273637E-2</v>
      </c>
      <c r="F72942">
        <v>0.99055875599751997</v>
      </c>
      <c r="G72942">
        <v>0.99998813851898005</v>
      </c>
    </row>
    <row r="72943" spans="1:7" hidden="1" x14ac:dyDescent="0.25">
      <c r="A72943" s="1" t="s">
        <v>72948</v>
      </c>
      <c r="B72943">
        <v>68.260376132981307</v>
      </c>
      <c r="C72943">
        <v>-0.30521921360850002</v>
      </c>
      <c r="D72943">
        <v>0.79444882086461699</v>
      </c>
      <c r="E72943">
        <v>-0.38418990071169401</v>
      </c>
      <c r="F72943">
        <v>0.70083770308897497</v>
      </c>
      <c r="G72943">
        <v>0.99998813851898005</v>
      </c>
    </row>
    <row r="72944" spans="1:7" hidden="1" x14ac:dyDescent="0.25">
      <c r="A72944" s="1" t="s">
        <v>72949</v>
      </c>
      <c r="B72944">
        <v>309.95966088283598</v>
      </c>
      <c r="C72944">
        <v>-3.47953381948835E-2</v>
      </c>
      <c r="D72944">
        <v>0.24575258969955099</v>
      </c>
      <c r="E72944">
        <v>-0.141586862777003</v>
      </c>
      <c r="F72944">
        <v>0.88740634436996702</v>
      </c>
      <c r="G72944">
        <v>0.99998813851898005</v>
      </c>
    </row>
    <row r="72945" spans="1:7" hidden="1" x14ac:dyDescent="0.25">
      <c r="A72945" s="1" t="s">
        <v>72950</v>
      </c>
      <c r="B72945">
        <v>28.625737932552301</v>
      </c>
      <c r="C72945">
        <v>1.6516412406829301E-2</v>
      </c>
      <c r="D72945">
        <v>0.71850741419959796</v>
      </c>
      <c r="E72945">
        <v>2.2987114788826899E-2</v>
      </c>
      <c r="F72945">
        <v>0.98166055114370299</v>
      </c>
      <c r="G72945">
        <v>0.99998813851898005</v>
      </c>
    </row>
    <row r="72946" spans="1:7" hidden="1" x14ac:dyDescent="0.25">
      <c r="A72946" s="1" t="s">
        <v>72951</v>
      </c>
      <c r="B72946">
        <v>51.2494226737861</v>
      </c>
      <c r="C72946">
        <v>0.31723442859089002</v>
      </c>
      <c r="D72946">
        <v>0.44447838282148999</v>
      </c>
      <c r="E72946">
        <v>0.71372296348165998</v>
      </c>
      <c r="F72946">
        <v>0.47539850386069799</v>
      </c>
      <c r="G72946">
        <v>0.99998813851898005</v>
      </c>
    </row>
    <row r="72947" spans="1:7" hidden="1" x14ac:dyDescent="0.25">
      <c r="A72947" s="1" t="s">
        <v>72952</v>
      </c>
      <c r="B72947">
        <v>19.013617294903099</v>
      </c>
      <c r="C72947">
        <v>-0.62228098941243504</v>
      </c>
      <c r="D72947">
        <v>1.21887632540938</v>
      </c>
      <c r="E72947">
        <v>-0.51053661182846699</v>
      </c>
      <c r="F72947">
        <v>0.60967557171979203</v>
      </c>
      <c r="G72947">
        <v>0.99998813851898005</v>
      </c>
    </row>
    <row r="72948" spans="1:7" hidden="1" x14ac:dyDescent="0.25">
      <c r="A72948" s="1" t="s">
        <v>72953</v>
      </c>
      <c r="B72948">
        <v>58.411130811969997</v>
      </c>
      <c r="C72948">
        <v>0.24929163834408299</v>
      </c>
      <c r="D72948">
        <v>0.462614899907072</v>
      </c>
      <c r="E72948">
        <v>0.53887507383389399</v>
      </c>
      <c r="F72948">
        <v>0.58997305753076701</v>
      </c>
      <c r="G72948">
        <v>0.99998813851898005</v>
      </c>
    </row>
    <row r="72949" spans="1:7" hidden="1" x14ac:dyDescent="0.25">
      <c r="A72949" s="1" t="s">
        <v>72954</v>
      </c>
      <c r="B72949">
        <v>6.8964440892089804</v>
      </c>
      <c r="C72949">
        <v>0.66465765701555601</v>
      </c>
      <c r="D72949">
        <v>2.0107476122243901</v>
      </c>
      <c r="E72949">
        <v>0.33055250344436798</v>
      </c>
      <c r="F72949">
        <v>0.74098252784554197</v>
      </c>
      <c r="G72949">
        <v>0.99998813851898005</v>
      </c>
    </row>
    <row r="72950" spans="1:7" hidden="1" x14ac:dyDescent="0.25">
      <c r="A72950" s="1" t="s">
        <v>72955</v>
      </c>
      <c r="B72950">
        <v>111.234551519029</v>
      </c>
      <c r="C72950">
        <v>-0.54034878422423904</v>
      </c>
      <c r="D72950">
        <v>0.73929478265406801</v>
      </c>
      <c r="E72950">
        <v>-0.73089760255629999</v>
      </c>
      <c r="F72950">
        <v>0.46484170050311202</v>
      </c>
      <c r="G72950">
        <v>0.99998813851898005</v>
      </c>
    </row>
    <row r="72951" spans="1:7" hidden="1" x14ac:dyDescent="0.25">
      <c r="A72951" s="1" t="s">
        <v>72956</v>
      </c>
      <c r="B72951">
        <v>36.761428007780502</v>
      </c>
      <c r="C72951">
        <v>1.1521324065924201</v>
      </c>
      <c r="D72951">
        <v>1.9268870117742301</v>
      </c>
      <c r="E72951">
        <v>0.59792421639272197</v>
      </c>
      <c r="F72951">
        <v>0.54989050069436196</v>
      </c>
      <c r="G72951">
        <v>0.99998813851898005</v>
      </c>
    </row>
    <row r="72952" spans="1:7" hidden="1" x14ac:dyDescent="0.25">
      <c r="A72952" s="1" t="s">
        <v>72957</v>
      </c>
      <c r="B72952">
        <v>22.582797982127801</v>
      </c>
      <c r="C72952">
        <v>-1.5669906347346301</v>
      </c>
      <c r="D72952">
        <v>2.0138426503253601</v>
      </c>
      <c r="E72952">
        <v>-0.77810976666000697</v>
      </c>
      <c r="F72952">
        <v>0.43650430547663799</v>
      </c>
      <c r="G72952">
        <v>0.99998813851898005</v>
      </c>
    </row>
    <row r="72953" spans="1:7" hidden="1" x14ac:dyDescent="0.25">
      <c r="A72953" s="1" t="s">
        <v>72958</v>
      </c>
      <c r="B72953">
        <v>55.109249192351598</v>
      </c>
      <c r="C72953">
        <v>0.603765276260954</v>
      </c>
      <c r="D72953">
        <v>1.55295973823888</v>
      </c>
      <c r="E72953">
        <v>0.38878359908135701</v>
      </c>
      <c r="F72953">
        <v>0.69743623428272505</v>
      </c>
      <c r="G72953">
        <v>0.99998813851898005</v>
      </c>
    </row>
    <row r="72954" spans="1:7" hidden="1" x14ac:dyDescent="0.25">
      <c r="A72954" s="1" t="s">
        <v>72959</v>
      </c>
      <c r="B72954">
        <v>32.931468725386303</v>
      </c>
      <c r="C72954">
        <v>-0.36494024800492503</v>
      </c>
      <c r="D72954">
        <v>0.49528729045624298</v>
      </c>
      <c r="E72954">
        <v>-0.73682538404883002</v>
      </c>
      <c r="F72954">
        <v>0.461228544414583</v>
      </c>
      <c r="G72954">
        <v>0.99998813851898005</v>
      </c>
    </row>
    <row r="72955" spans="1:7" hidden="1" x14ac:dyDescent="0.25">
      <c r="A72955" s="1" t="s">
        <v>72960</v>
      </c>
      <c r="B72955">
        <v>1.9495765243285199</v>
      </c>
      <c r="C72955">
        <v>1.1234523771335601</v>
      </c>
      <c r="D72955">
        <v>1.8978437947534801</v>
      </c>
      <c r="E72955">
        <v>0.59196251042329995</v>
      </c>
      <c r="F72955">
        <v>0.55387569298381001</v>
      </c>
      <c r="G72955">
        <v>0.99998813851898005</v>
      </c>
    </row>
    <row r="72956" spans="1:7" hidden="1" x14ac:dyDescent="0.25">
      <c r="A72956" s="1" t="s">
        <v>72961</v>
      </c>
      <c r="B72956">
        <v>55.599979073906503</v>
      </c>
      <c r="C72956">
        <v>7.3394725824969698E-2</v>
      </c>
      <c r="D72956">
        <v>0.59739913273157297</v>
      </c>
      <c r="E72956">
        <v>0.122857101397815</v>
      </c>
      <c r="F72956">
        <v>0.90222025632506397</v>
      </c>
      <c r="G72956">
        <v>0.99998813851898005</v>
      </c>
    </row>
    <row r="72957" spans="1:7" hidden="1" x14ac:dyDescent="0.25">
      <c r="A72957" s="1" t="s">
        <v>72962</v>
      </c>
      <c r="B72957">
        <v>8.0558349333562198</v>
      </c>
      <c r="C72957">
        <v>0.82304695378753001</v>
      </c>
      <c r="D72957">
        <v>1.5210529185163799</v>
      </c>
      <c r="E72957">
        <v>0.54110343155603302</v>
      </c>
      <c r="F72957">
        <v>0.58843629312496204</v>
      </c>
      <c r="G72957">
        <v>0.99998813851898005</v>
      </c>
    </row>
    <row r="72958" spans="1:7" hidden="1" x14ac:dyDescent="0.25">
      <c r="A72958" s="1" t="s">
        <v>72963</v>
      </c>
      <c r="B72958">
        <v>88.303277900902501</v>
      </c>
      <c r="C72958">
        <v>-0.134399735637765</v>
      </c>
      <c r="D72958">
        <v>0.422624768440437</v>
      </c>
      <c r="E72958">
        <v>-0.31801197107714402</v>
      </c>
      <c r="F72958">
        <v>0.75047585632770197</v>
      </c>
      <c r="G72958">
        <v>0.99998813851898005</v>
      </c>
    </row>
    <row r="72959" spans="1:7" hidden="1" x14ac:dyDescent="0.25">
      <c r="A72959" s="1" t="s">
        <v>72964</v>
      </c>
      <c r="B72959">
        <v>3.2285827123594899</v>
      </c>
      <c r="C72959">
        <v>0.18687995991676401</v>
      </c>
      <c r="D72959">
        <v>1.96566243449561</v>
      </c>
      <c r="E72959">
        <v>9.5072254847622106E-2</v>
      </c>
      <c r="F72959">
        <v>0.924257435655508</v>
      </c>
      <c r="G72959">
        <v>0.99998813851898005</v>
      </c>
    </row>
    <row r="72960" spans="1:7" hidden="1" x14ac:dyDescent="0.25">
      <c r="A72960" s="1" t="s">
        <v>72965</v>
      </c>
      <c r="B72960">
        <v>8.6827505972022401</v>
      </c>
      <c r="C72960">
        <v>0.47245310143840302</v>
      </c>
      <c r="D72960">
        <v>1.1746982735835401</v>
      </c>
      <c r="E72960">
        <v>0.40219102391045197</v>
      </c>
      <c r="F72960">
        <v>0.68754344766227704</v>
      </c>
      <c r="G72960">
        <v>0.99998813851898005</v>
      </c>
    </row>
    <row r="72961" spans="1:7" hidden="1" x14ac:dyDescent="0.25">
      <c r="A72961" s="1" t="s">
        <v>72966</v>
      </c>
      <c r="B72961">
        <v>851.45492196512998</v>
      </c>
      <c r="C72961">
        <v>-3.2610969287968699E-3</v>
      </c>
      <c r="D72961">
        <v>0.271319731298447</v>
      </c>
      <c r="E72961">
        <v>-1.20193872859535E-2</v>
      </c>
      <c r="F72961">
        <v>0.99041014735553201</v>
      </c>
      <c r="G72961">
        <v>0.99998813851898005</v>
      </c>
    </row>
    <row r="72962" spans="1:7" hidden="1" x14ac:dyDescent="0.25">
      <c r="A72962" s="1" t="s">
        <v>72967</v>
      </c>
      <c r="B72962">
        <v>14.2651863245452</v>
      </c>
      <c r="C72962">
        <v>-0.43661932474260401</v>
      </c>
      <c r="D72962">
        <v>1.26779418174342</v>
      </c>
      <c r="E72962">
        <v>-0.34439290780005299</v>
      </c>
      <c r="F72962">
        <v>0.73055082179063602</v>
      </c>
      <c r="G72962">
        <v>0.99998813851898005</v>
      </c>
    </row>
    <row r="72963" spans="1:7" hidden="1" x14ac:dyDescent="0.25">
      <c r="A72963" s="1" t="s">
        <v>72968</v>
      </c>
      <c r="B72963">
        <v>165.93763003302601</v>
      </c>
      <c r="C72963">
        <v>6.0632544472113699E-2</v>
      </c>
      <c r="D72963">
        <v>0.21820199347195901</v>
      </c>
      <c r="E72963">
        <v>0.27787346718216699</v>
      </c>
      <c r="F72963">
        <v>0.78110949221558801</v>
      </c>
      <c r="G72963">
        <v>0.99998813851898005</v>
      </c>
    </row>
    <row r="72964" spans="1:7" hidden="1" x14ac:dyDescent="0.25">
      <c r="A72964" s="1" t="s">
        <v>72969</v>
      </c>
      <c r="B72964">
        <v>48.750831992235497</v>
      </c>
      <c r="C72964">
        <v>0.34849190609969199</v>
      </c>
      <c r="D72964">
        <v>0.53752042090114305</v>
      </c>
      <c r="E72964">
        <v>0.64833240291680705</v>
      </c>
      <c r="F72964">
        <v>0.51676998064873303</v>
      </c>
      <c r="G72964">
        <v>0.99998813851898005</v>
      </c>
    </row>
    <row r="72965" spans="1:7" hidden="1" x14ac:dyDescent="0.25">
      <c r="A72965" s="1" t="s">
        <v>72970</v>
      </c>
      <c r="B72965">
        <v>101.37956973639101</v>
      </c>
      <c r="C72965">
        <v>-0.31330467994940903</v>
      </c>
      <c r="D72965">
        <v>0.49648736810472199</v>
      </c>
      <c r="E72965">
        <v>-0.631042600631332</v>
      </c>
      <c r="F72965">
        <v>0.52801267023634801</v>
      </c>
      <c r="G72965">
        <v>0.99998813851898005</v>
      </c>
    </row>
    <row r="72966" spans="1:7" hidden="1" x14ac:dyDescent="0.25">
      <c r="A72966" s="1" t="s">
        <v>72971</v>
      </c>
      <c r="B72966">
        <v>71.723746175380896</v>
      </c>
      <c r="C72966">
        <v>0.130322589931051</v>
      </c>
      <c r="D72966">
        <v>0.47277912524714999</v>
      </c>
      <c r="E72966">
        <v>0.27565216603614501</v>
      </c>
      <c r="F72966">
        <v>0.78281523856268598</v>
      </c>
      <c r="G72966">
        <v>0.99998813851898005</v>
      </c>
    </row>
    <row r="72967" spans="1:7" hidden="1" x14ac:dyDescent="0.25">
      <c r="A72967" s="1" t="s">
        <v>72972</v>
      </c>
      <c r="B72967">
        <v>3.6291638848446302</v>
      </c>
      <c r="C72967">
        <v>4.8469337882718698E-2</v>
      </c>
      <c r="D72967">
        <v>1.9926649371332901</v>
      </c>
      <c r="E72967">
        <v>2.4323877526769799E-2</v>
      </c>
      <c r="F72967">
        <v>0.980594267251653</v>
      </c>
      <c r="G72967">
        <v>0.99998813851898005</v>
      </c>
    </row>
    <row r="72968" spans="1:7" hidden="1" x14ac:dyDescent="0.25">
      <c r="A72968" s="1" t="s">
        <v>72973</v>
      </c>
      <c r="B72968">
        <v>21.230960753825599</v>
      </c>
      <c r="C72968">
        <v>-9.1789069495518197E-2</v>
      </c>
      <c r="D72968">
        <v>0.78714328992445104</v>
      </c>
      <c r="E72968">
        <v>-0.116610369001974</v>
      </c>
      <c r="F72968">
        <v>0.90716882051297998</v>
      </c>
      <c r="G72968">
        <v>0.99998813851898005</v>
      </c>
    </row>
    <row r="72969" spans="1:7" hidden="1" x14ac:dyDescent="0.25">
      <c r="A72969" s="1" t="s">
        <v>72974</v>
      </c>
      <c r="B72969">
        <v>6.1638300985888099</v>
      </c>
      <c r="C72969">
        <v>8.8620835015961297E-2</v>
      </c>
      <c r="D72969">
        <v>1.6591980803175399</v>
      </c>
      <c r="E72969">
        <v>5.3411847607128901E-2</v>
      </c>
      <c r="F72969">
        <v>0.95740376566291796</v>
      </c>
      <c r="G72969">
        <v>0.99998813851898005</v>
      </c>
    </row>
    <row r="72970" spans="1:7" hidden="1" x14ac:dyDescent="0.25">
      <c r="A72970" s="1" t="s">
        <v>72975</v>
      </c>
      <c r="B72970">
        <v>3.6385625252606402</v>
      </c>
      <c r="C72970">
        <v>-0.44306103027975802</v>
      </c>
      <c r="D72970">
        <v>1.59527121062688</v>
      </c>
      <c r="E72970">
        <v>-0.27773398487248602</v>
      </c>
      <c r="F72970">
        <v>0.78121657036887604</v>
      </c>
      <c r="G72970">
        <v>0.99998813851898005</v>
      </c>
    </row>
    <row r="72971" spans="1:7" hidden="1" x14ac:dyDescent="0.25">
      <c r="A72971" s="1" t="s">
        <v>72976</v>
      </c>
      <c r="B72971">
        <v>10.1438383239256</v>
      </c>
      <c r="C72971">
        <v>-0.12553405647731999</v>
      </c>
      <c r="D72971">
        <v>1.6967114087392301</v>
      </c>
      <c r="E72971">
        <v>-7.3986687323921496E-2</v>
      </c>
      <c r="F72971">
        <v>0.94102097820291797</v>
      </c>
      <c r="G72971">
        <v>0.99998813851898005</v>
      </c>
    </row>
    <row r="72972" spans="1:7" hidden="1" x14ac:dyDescent="0.25">
      <c r="A72972" s="1" t="s">
        <v>72977</v>
      </c>
      <c r="B72972">
        <v>146.34871358547301</v>
      </c>
      <c r="C72972">
        <v>0.33655245292920799</v>
      </c>
      <c r="D72972">
        <v>0.94448694369329</v>
      </c>
      <c r="E72972">
        <v>0.356333621313138</v>
      </c>
      <c r="F72972">
        <v>0.72159073340334601</v>
      </c>
      <c r="G72972">
        <v>0.99998813851898005</v>
      </c>
    </row>
    <row r="72973" spans="1:7" hidden="1" x14ac:dyDescent="0.25">
      <c r="A72973" s="1" t="s">
        <v>72978</v>
      </c>
      <c r="B72973">
        <v>238.48808255244899</v>
      </c>
      <c r="C72973">
        <v>0.13616142914350499</v>
      </c>
      <c r="D72973">
        <v>0.23713653890928199</v>
      </c>
      <c r="E72973">
        <v>0.574189999439919</v>
      </c>
      <c r="F72973">
        <v>0.56583923593655705</v>
      </c>
      <c r="G72973">
        <v>0.99998813851898005</v>
      </c>
    </row>
    <row r="72974" spans="1:7" hidden="1" x14ac:dyDescent="0.25">
      <c r="A72974" s="1" t="s">
        <v>72979</v>
      </c>
      <c r="B72974">
        <v>49.3193695517053</v>
      </c>
      <c r="C72974">
        <v>-0.20204689111933199</v>
      </c>
      <c r="D72974">
        <v>0.62366624417556504</v>
      </c>
      <c r="E72974">
        <v>-0.32396637305009301</v>
      </c>
      <c r="F72974">
        <v>0.745963492838979</v>
      </c>
      <c r="G72974">
        <v>0.99998813851898005</v>
      </c>
    </row>
    <row r="72975" spans="1:7" hidden="1" x14ac:dyDescent="0.25">
      <c r="A72975" s="1" t="s">
        <v>72980</v>
      </c>
      <c r="B72975">
        <v>21.225362048381701</v>
      </c>
      <c r="C72975">
        <v>-0.54670416579355796</v>
      </c>
      <c r="D72975">
        <v>0.75935545027188101</v>
      </c>
      <c r="E72975">
        <v>-0.71995817715908295</v>
      </c>
      <c r="F72975">
        <v>0.471550746374788</v>
      </c>
      <c r="G72975">
        <v>0.99998813851898005</v>
      </c>
    </row>
    <row r="72976" spans="1:7" hidden="1" x14ac:dyDescent="0.25">
      <c r="A72976" s="1" t="s">
        <v>72981</v>
      </c>
      <c r="B72976">
        <v>7.7571508821193502</v>
      </c>
      <c r="C72976">
        <v>1.0312028811277101</v>
      </c>
      <c r="D72976">
        <v>1.9825694642443401</v>
      </c>
      <c r="E72976">
        <v>0.52013455252159801</v>
      </c>
      <c r="F72976">
        <v>0.60296979728224498</v>
      </c>
      <c r="G72976">
        <v>0.99998813851898005</v>
      </c>
    </row>
    <row r="72977" spans="1:7" hidden="1" x14ac:dyDescent="0.25">
      <c r="A72977" s="1" t="s">
        <v>72982</v>
      </c>
      <c r="B72977">
        <v>8.4257067552587603</v>
      </c>
      <c r="C72977">
        <v>-5.1753147265334698E-2</v>
      </c>
      <c r="D72977">
        <v>2.00721863761561</v>
      </c>
      <c r="E72977">
        <v>-2.5783512715292702E-2</v>
      </c>
      <c r="F72977">
        <v>0.97943001242517302</v>
      </c>
      <c r="G72977">
        <v>0.99998813851898005</v>
      </c>
    </row>
    <row r="72978" spans="1:7" hidden="1" x14ac:dyDescent="0.25">
      <c r="A72978" s="1" t="s">
        <v>72983</v>
      </c>
      <c r="B72978">
        <v>76.618159788838298</v>
      </c>
      <c r="C72978">
        <v>-9.4148581717837895E-2</v>
      </c>
      <c r="D72978">
        <v>0.349397632636886</v>
      </c>
      <c r="E72978">
        <v>-0.26945970127875002</v>
      </c>
      <c r="F72978">
        <v>0.78757594939197095</v>
      </c>
      <c r="G72978">
        <v>0.99998813851898005</v>
      </c>
    </row>
    <row r="72979" spans="1:7" hidden="1" x14ac:dyDescent="0.25">
      <c r="A72979" s="1" t="s">
        <v>72984</v>
      </c>
      <c r="B72979">
        <v>139.115692896312</v>
      </c>
      <c r="C72979">
        <v>0.24755027093165899</v>
      </c>
      <c r="D72979">
        <v>0.368225825903156</v>
      </c>
      <c r="E72979">
        <v>0.67227840503714498</v>
      </c>
      <c r="F72979">
        <v>0.50140647486412904</v>
      </c>
      <c r="G72979">
        <v>0.99998813851898005</v>
      </c>
    </row>
    <row r="72980" spans="1:7" hidden="1" x14ac:dyDescent="0.25">
      <c r="A72980" s="1" t="s">
        <v>72985</v>
      </c>
      <c r="B72980">
        <v>90.597432546445802</v>
      </c>
      <c r="C72980">
        <v>0.202763754865807</v>
      </c>
      <c r="D72980">
        <v>0.48947361430319603</v>
      </c>
      <c r="E72980">
        <v>0.41424859060984798</v>
      </c>
      <c r="F72980">
        <v>0.67869205952544698</v>
      </c>
      <c r="G72980">
        <v>0.99998813851898005</v>
      </c>
    </row>
    <row r="72981" spans="1:7" hidden="1" x14ac:dyDescent="0.25">
      <c r="A72981" s="1" t="s">
        <v>72986</v>
      </c>
      <c r="B72981">
        <v>2.0669422449064299</v>
      </c>
      <c r="C72981">
        <v>0.612509282893278</v>
      </c>
      <c r="D72981">
        <v>2.0776112609303499</v>
      </c>
      <c r="E72981">
        <v>0.29481419089873301</v>
      </c>
      <c r="F72981">
        <v>0.76813582523217205</v>
      </c>
      <c r="G72981">
        <v>0.99998813851898005</v>
      </c>
    </row>
    <row r="72982" spans="1:7" hidden="1" x14ac:dyDescent="0.25">
      <c r="A72982" s="1" t="s">
        <v>72987</v>
      </c>
      <c r="B72982">
        <v>16.6298199145421</v>
      </c>
      <c r="C72982">
        <v>0.84557171806137699</v>
      </c>
      <c r="D72982">
        <v>1.57830400619499</v>
      </c>
      <c r="E72982">
        <v>0.53574705173555404</v>
      </c>
      <c r="F72982">
        <v>0.59213338033215501</v>
      </c>
      <c r="G72982">
        <v>0.99998813851898005</v>
      </c>
    </row>
    <row r="72983" spans="1:7" hidden="1" x14ac:dyDescent="0.25">
      <c r="A72983" s="1" t="s">
        <v>72988</v>
      </c>
      <c r="B72983">
        <v>13.237694272374201</v>
      </c>
      <c r="C72983">
        <v>0.35511425040157002</v>
      </c>
      <c r="D72983">
        <v>1.55443146755489</v>
      </c>
      <c r="E72983">
        <v>0.22845281880465301</v>
      </c>
      <c r="F72983">
        <v>0.81929423141472102</v>
      </c>
      <c r="G72983">
        <v>0.99998813851898005</v>
      </c>
    </row>
    <row r="72984" spans="1:7" hidden="1" x14ac:dyDescent="0.25">
      <c r="A72984" s="1" t="s">
        <v>72989</v>
      </c>
      <c r="B72984">
        <v>49.327574528158699</v>
      </c>
      <c r="C72984">
        <v>0.191502599393162</v>
      </c>
      <c r="D72984">
        <v>0.49854456244284401</v>
      </c>
      <c r="E72984">
        <v>0.38412333383962299</v>
      </c>
      <c r="F72984">
        <v>0.70088703778127504</v>
      </c>
      <c r="G72984">
        <v>0.99998813851898005</v>
      </c>
    </row>
    <row r="72985" spans="1:7" hidden="1" x14ac:dyDescent="0.25">
      <c r="A72985" s="1" t="s">
        <v>72990</v>
      </c>
      <c r="B72985">
        <v>245.221537091351</v>
      </c>
      <c r="C72985">
        <v>0.42575092365634498</v>
      </c>
      <c r="D72985">
        <v>0.58486868578663798</v>
      </c>
      <c r="E72985">
        <v>0.72794275707155998</v>
      </c>
      <c r="F72985">
        <v>0.46664862809122598</v>
      </c>
      <c r="G72985">
        <v>0.99998813851898005</v>
      </c>
    </row>
    <row r="72986" spans="1:7" hidden="1" x14ac:dyDescent="0.25">
      <c r="A72986" s="1" t="s">
        <v>72991</v>
      </c>
      <c r="B72986">
        <v>167.72583193409599</v>
      </c>
      <c r="C72986">
        <v>0.237889393966844</v>
      </c>
      <c r="D72986">
        <v>0.49034757354052899</v>
      </c>
      <c r="E72986">
        <v>0.48514442979533101</v>
      </c>
      <c r="F72986">
        <v>0.62757389758439797</v>
      </c>
      <c r="G72986">
        <v>0.99998813851898005</v>
      </c>
    </row>
    <row r="72987" spans="1:7" hidden="1" x14ac:dyDescent="0.25">
      <c r="A72987" s="1" t="s">
        <v>72992</v>
      </c>
      <c r="B72987">
        <v>4.9876523346291304</v>
      </c>
      <c r="C72987">
        <v>0.33584779825314298</v>
      </c>
      <c r="D72987">
        <v>1.9875831780144</v>
      </c>
      <c r="E72987">
        <v>0.16897295266337301</v>
      </c>
      <c r="F72987">
        <v>0.86581791610759895</v>
      </c>
      <c r="G72987">
        <v>0.99998813851898005</v>
      </c>
    </row>
    <row r="72988" spans="1:7" hidden="1" x14ac:dyDescent="0.25">
      <c r="A72988" s="1" t="s">
        <v>72993</v>
      </c>
      <c r="B72988">
        <v>825.65959359043097</v>
      </c>
      <c r="C72988">
        <v>0.109782414887896</v>
      </c>
      <c r="D72988">
        <v>0.26753208299727899</v>
      </c>
      <c r="E72988">
        <v>0.41035233478525301</v>
      </c>
      <c r="F72988">
        <v>0.681547506340757</v>
      </c>
      <c r="G72988">
        <v>0.99998813851898005</v>
      </c>
    </row>
    <row r="72989" spans="1:7" hidden="1" x14ac:dyDescent="0.25">
      <c r="A72989" s="1" t="s">
        <v>72994</v>
      </c>
      <c r="B72989">
        <v>5.2869960634558799</v>
      </c>
      <c r="C72989">
        <v>0.42170784374713999</v>
      </c>
      <c r="D72989">
        <v>1.65463920080213</v>
      </c>
      <c r="E72989">
        <v>0.25486392655432399</v>
      </c>
      <c r="F72989">
        <v>0.79882819881057299</v>
      </c>
      <c r="G72989">
        <v>0.99998813851898005</v>
      </c>
    </row>
    <row r="72990" spans="1:7" hidden="1" x14ac:dyDescent="0.25">
      <c r="A72990" s="1" t="s">
        <v>72995</v>
      </c>
      <c r="B72990">
        <v>12.344037853083901</v>
      </c>
      <c r="C72990">
        <v>0.68173543921403301</v>
      </c>
      <c r="D72990">
        <v>1.20892151029295</v>
      </c>
      <c r="E72990">
        <v>0.56392034835150895</v>
      </c>
      <c r="F72990">
        <v>0.57280834108240697</v>
      </c>
      <c r="G72990">
        <v>0.99998813851898005</v>
      </c>
    </row>
    <row r="72991" spans="1:7" hidden="1" x14ac:dyDescent="0.25">
      <c r="A72991" s="1" t="s">
        <v>72996</v>
      </c>
      <c r="B72991">
        <v>71.929786631697894</v>
      </c>
      <c r="C72991">
        <v>-8.0411034257794195E-2</v>
      </c>
      <c r="D72991">
        <v>0.47122723841284497</v>
      </c>
      <c r="E72991">
        <v>-0.17064173651894399</v>
      </c>
      <c r="F72991">
        <v>0.86450547820970902</v>
      </c>
      <c r="G72991">
        <v>0.99998813851898005</v>
      </c>
    </row>
    <row r="72992" spans="1:7" hidden="1" x14ac:dyDescent="0.25">
      <c r="A72992" s="1" t="s">
        <v>72997</v>
      </c>
      <c r="B72992">
        <v>50.427830418103902</v>
      </c>
      <c r="C72992">
        <v>-0.38918897164736299</v>
      </c>
      <c r="D72992">
        <v>0.57659873811805396</v>
      </c>
      <c r="E72992">
        <v>-0.67497367912671202</v>
      </c>
      <c r="F72992">
        <v>0.49969248764753699</v>
      </c>
      <c r="G72992">
        <v>0.99998813851898005</v>
      </c>
    </row>
    <row r="72993" spans="1:7" hidden="1" x14ac:dyDescent="0.25">
      <c r="A72993" s="1" t="s">
        <v>72998</v>
      </c>
      <c r="B72993">
        <v>2.49966979140902</v>
      </c>
      <c r="C72993">
        <v>0.38209556133308797</v>
      </c>
      <c r="D72993">
        <v>1.0318006899307799</v>
      </c>
      <c r="E72993">
        <v>0.37031915665681903</v>
      </c>
      <c r="F72993">
        <v>0.711144701890987</v>
      </c>
      <c r="G72993">
        <v>0.99998813851898005</v>
      </c>
    </row>
    <row r="72994" spans="1:7" hidden="1" x14ac:dyDescent="0.25">
      <c r="A72994" s="1" t="s">
        <v>72999</v>
      </c>
      <c r="B72994">
        <v>19.7667309601065</v>
      </c>
      <c r="C72994">
        <v>-1.6150211904894799E-2</v>
      </c>
      <c r="D72994">
        <v>0.54622711367972998</v>
      </c>
      <c r="E72994">
        <v>-2.95668440844995E-2</v>
      </c>
      <c r="F72994">
        <v>0.97641250833410498</v>
      </c>
      <c r="G72994">
        <v>0.99998813851898005</v>
      </c>
    </row>
    <row r="72995" spans="1:7" hidden="1" x14ac:dyDescent="0.25">
      <c r="A72995" s="1" t="s">
        <v>73000</v>
      </c>
      <c r="B72995">
        <v>1101.4099853740099</v>
      </c>
      <c r="C72995">
        <v>-0.104829060449689</v>
      </c>
      <c r="D72995">
        <v>0.19499272562696901</v>
      </c>
      <c r="E72995">
        <v>-0.53760498045569205</v>
      </c>
      <c r="F72995">
        <v>0.59084979109192504</v>
      </c>
      <c r="G72995">
        <v>0.99998813851898005</v>
      </c>
    </row>
    <row r="72996" spans="1:7" hidden="1" x14ac:dyDescent="0.25">
      <c r="A72996" s="1" t="s">
        <v>73001</v>
      </c>
      <c r="B72996">
        <v>26.492152211296499</v>
      </c>
      <c r="C72996">
        <v>5.7163021592005498E-3</v>
      </c>
      <c r="D72996">
        <v>0.40542570425205499</v>
      </c>
      <c r="E72996">
        <v>1.4099506023541901E-2</v>
      </c>
      <c r="F72996">
        <v>0.98875059455303604</v>
      </c>
      <c r="G72996">
        <v>0.99998813851898005</v>
      </c>
    </row>
    <row r="72997" spans="1:7" hidden="1" x14ac:dyDescent="0.25">
      <c r="A72997" s="1" t="s">
        <v>73002</v>
      </c>
      <c r="B72997">
        <v>61.009794672901897</v>
      </c>
      <c r="C72997">
        <v>-0.16916669301238499</v>
      </c>
      <c r="D72997">
        <v>0.38837236302863898</v>
      </c>
      <c r="E72997">
        <v>-0.435578607327191</v>
      </c>
      <c r="F72997">
        <v>0.66314249480401799</v>
      </c>
      <c r="G72997">
        <v>0.99998813851898005</v>
      </c>
    </row>
    <row r="72998" spans="1:7" hidden="1" x14ac:dyDescent="0.25">
      <c r="A72998" s="1" t="s">
        <v>73003</v>
      </c>
      <c r="B72998">
        <v>8.32390148767319</v>
      </c>
      <c r="C72998">
        <v>-0.60503060378335605</v>
      </c>
      <c r="D72998">
        <v>1.21239790171304</v>
      </c>
      <c r="E72998">
        <v>-0.499036333639715</v>
      </c>
      <c r="F72998">
        <v>0.61775378787045898</v>
      </c>
      <c r="G72998">
        <v>0.99998813851898005</v>
      </c>
    </row>
    <row r="72999" spans="1:7" hidden="1" x14ac:dyDescent="0.25">
      <c r="A72999" s="1" t="s">
        <v>73004</v>
      </c>
      <c r="B72999">
        <v>49.565609644545802</v>
      </c>
      <c r="C72999">
        <v>-0.191942426040113</v>
      </c>
      <c r="D72999">
        <v>0.97092675997477196</v>
      </c>
      <c r="E72999">
        <v>-0.197689912311306</v>
      </c>
      <c r="F72999">
        <v>0.84328768276510502</v>
      </c>
      <c r="G72999">
        <v>0.99998813851898005</v>
      </c>
    </row>
    <row r="73000" spans="1:7" hidden="1" x14ac:dyDescent="0.25">
      <c r="A73000" s="1" t="s">
        <v>73005</v>
      </c>
      <c r="B73000">
        <v>7.6315685704135596</v>
      </c>
      <c r="C73000">
        <v>-0.26319504328604598</v>
      </c>
      <c r="D73000">
        <v>1.6904162814077901</v>
      </c>
      <c r="E73000">
        <v>-0.15569836032746601</v>
      </c>
      <c r="F73000">
        <v>0.876270789677697</v>
      </c>
      <c r="G73000">
        <v>0.99998813851898005</v>
      </c>
    </row>
    <row r="73001" spans="1:7" hidden="1" x14ac:dyDescent="0.25">
      <c r="A73001" s="1" t="s">
        <v>73006</v>
      </c>
      <c r="B73001">
        <v>5.05407496469038</v>
      </c>
      <c r="C73001">
        <v>6.8546350968936201E-2</v>
      </c>
      <c r="D73001">
        <v>1.6730156739772299</v>
      </c>
      <c r="E73001">
        <v>4.09717326831626E-2</v>
      </c>
      <c r="F73001">
        <v>0.96731843098353298</v>
      </c>
      <c r="G73001">
        <v>0.99998813851898005</v>
      </c>
    </row>
    <row r="73002" spans="1:7" hidden="1" x14ac:dyDescent="0.25">
      <c r="A73002" s="1" t="s">
        <v>73007</v>
      </c>
      <c r="B73002">
        <v>2.3985316006547399</v>
      </c>
      <c r="C73002">
        <v>5.2686842029208099E-2</v>
      </c>
      <c r="D73002">
        <v>2.0767155058556601</v>
      </c>
      <c r="E73002">
        <v>2.53702743012456E-2</v>
      </c>
      <c r="F73002">
        <v>0.97975962114439297</v>
      </c>
      <c r="G73002">
        <v>0.99998813851898005</v>
      </c>
    </row>
    <row r="73003" spans="1:7" hidden="1" x14ac:dyDescent="0.25">
      <c r="A73003" s="1" t="s">
        <v>73008</v>
      </c>
      <c r="B73003">
        <v>77.222639203083602</v>
      </c>
      <c r="C73003">
        <v>0.13361558075256799</v>
      </c>
      <c r="D73003">
        <v>0.60955741974715105</v>
      </c>
      <c r="E73003">
        <v>0.21920097504184599</v>
      </c>
      <c r="F73003">
        <v>0.82649349597924704</v>
      </c>
      <c r="G73003">
        <v>0.99998813851898005</v>
      </c>
    </row>
    <row r="73004" spans="1:7" hidden="1" x14ac:dyDescent="0.25">
      <c r="A73004" s="1" t="s">
        <v>73009</v>
      </c>
      <c r="B73004">
        <v>309.82795170518898</v>
      </c>
      <c r="C73004">
        <v>0.16541376743209399</v>
      </c>
      <c r="D73004">
        <v>0.31680731466961698</v>
      </c>
      <c r="E73004">
        <v>0.52212736187798003</v>
      </c>
      <c r="F73004">
        <v>0.60158165666029695</v>
      </c>
      <c r="G73004">
        <v>0.99998813851898005</v>
      </c>
    </row>
    <row r="73005" spans="1:7" hidden="1" x14ac:dyDescent="0.25">
      <c r="A73005" s="1" t="s">
        <v>73010</v>
      </c>
      <c r="B73005">
        <v>28.845945803760799</v>
      </c>
      <c r="C73005">
        <v>-0.33510343061072001</v>
      </c>
      <c r="D73005">
        <v>0.62289166922456196</v>
      </c>
      <c r="E73005">
        <v>-0.53798027356488798</v>
      </c>
      <c r="F73005">
        <v>0.59059066739719102</v>
      </c>
      <c r="G73005">
        <v>0.99998813851898005</v>
      </c>
    </row>
    <row r="73006" spans="1:7" hidden="1" x14ac:dyDescent="0.25">
      <c r="A73006" s="1" t="s">
        <v>73011</v>
      </c>
      <c r="B73006">
        <v>5.2624493638082797</v>
      </c>
      <c r="C73006">
        <v>-0.42332885870720599</v>
      </c>
      <c r="D73006">
        <v>1.09435447177307</v>
      </c>
      <c r="E73006">
        <v>-0.38682974267134101</v>
      </c>
      <c r="F73006">
        <v>0.69888225661963299</v>
      </c>
      <c r="G73006">
        <v>0.99998813851898005</v>
      </c>
    </row>
    <row r="73007" spans="1:7" hidden="1" x14ac:dyDescent="0.25">
      <c r="A73007" s="1" t="s">
        <v>73012</v>
      </c>
      <c r="B73007">
        <v>2973.08679324287</v>
      </c>
      <c r="C73007">
        <v>-0.26759372785011998</v>
      </c>
      <c r="D73007">
        <v>1.6792689880145499</v>
      </c>
      <c r="E73007">
        <v>-0.15935131879407999</v>
      </c>
      <c r="F73007">
        <v>0.87339209070729396</v>
      </c>
      <c r="G73007">
        <v>0.99998813851898005</v>
      </c>
    </row>
    <row r="73008" spans="1:7" hidden="1" x14ac:dyDescent="0.25">
      <c r="A73008" s="1" t="s">
        <v>73013</v>
      </c>
      <c r="B73008">
        <v>37.876203462396603</v>
      </c>
      <c r="C73008">
        <v>9.2777837166099497E-2</v>
      </c>
      <c r="D73008">
        <v>0.78812664065207005</v>
      </c>
      <c r="E73008">
        <v>0.11771945316978299</v>
      </c>
      <c r="F73008">
        <v>0.90628995255468203</v>
      </c>
      <c r="G73008">
        <v>0.99998813851898005</v>
      </c>
    </row>
    <row r="73009" spans="1:7" hidden="1" x14ac:dyDescent="0.25">
      <c r="A73009" s="1" t="s">
        <v>73014</v>
      </c>
      <c r="B73009">
        <v>392.18200636587102</v>
      </c>
      <c r="C73009">
        <v>4.9080015465896798E-2</v>
      </c>
      <c r="D73009">
        <v>0.40684065670085801</v>
      </c>
      <c r="E73009">
        <v>0.120636948784557</v>
      </c>
      <c r="F73009">
        <v>0.90397860165642596</v>
      </c>
      <c r="G73009">
        <v>0.99998813851898005</v>
      </c>
    </row>
    <row r="73010" spans="1:7" hidden="1" x14ac:dyDescent="0.25">
      <c r="A73010" s="1" t="s">
        <v>73015</v>
      </c>
      <c r="B73010">
        <v>131.971474293884</v>
      </c>
      <c r="C73010">
        <v>-0.27807066685189102</v>
      </c>
      <c r="D73010">
        <v>1.4818294352503401</v>
      </c>
      <c r="E73010">
        <v>-0.187653626144168</v>
      </c>
      <c r="F73010">
        <v>0.85114818532280001</v>
      </c>
      <c r="G73010">
        <v>0.99998813851898005</v>
      </c>
    </row>
    <row r="73011" spans="1:7" hidden="1" x14ac:dyDescent="0.25">
      <c r="A73011" s="1" t="s">
        <v>73016</v>
      </c>
      <c r="B73011">
        <v>2.6894719038664601</v>
      </c>
      <c r="C73011">
        <v>1.1659512499829201</v>
      </c>
      <c r="D73011">
        <v>1.9051425549715699</v>
      </c>
      <c r="E73011">
        <v>0.61200210290842105</v>
      </c>
      <c r="F73011">
        <v>0.54053636623680001</v>
      </c>
      <c r="G73011">
        <v>0.99998813851898005</v>
      </c>
    </row>
    <row r="73012" spans="1:7" hidden="1" x14ac:dyDescent="0.25">
      <c r="A73012" s="1" t="s">
        <v>73017</v>
      </c>
      <c r="B73012">
        <v>20.740394172368401</v>
      </c>
      <c r="C73012">
        <v>0.45620786201365199</v>
      </c>
      <c r="D73012">
        <v>0.89486961052645697</v>
      </c>
      <c r="E73012">
        <v>0.50980372631635396</v>
      </c>
      <c r="F73012">
        <v>0.610188974831264</v>
      </c>
      <c r="G73012">
        <v>0.99998813851898005</v>
      </c>
    </row>
    <row r="73013" spans="1:7" hidden="1" x14ac:dyDescent="0.25">
      <c r="A73013" s="1" t="s">
        <v>73018</v>
      </c>
      <c r="B73013">
        <v>140.525170232541</v>
      </c>
      <c r="C73013">
        <v>-1.4311358898346701E-2</v>
      </c>
      <c r="D73013">
        <v>0.43996227907485302</v>
      </c>
      <c r="E73013">
        <v>-3.2528604334990802E-2</v>
      </c>
      <c r="F73013">
        <v>0.97405050513442704</v>
      </c>
      <c r="G73013">
        <v>0.99998813851898005</v>
      </c>
    </row>
    <row r="73014" spans="1:7" hidden="1" x14ac:dyDescent="0.25">
      <c r="A73014" s="1" t="s">
        <v>73019</v>
      </c>
      <c r="B73014">
        <v>86.494076539443299</v>
      </c>
      <c r="C73014">
        <v>0.191845213407038</v>
      </c>
      <c r="D73014">
        <v>0.42653393797511002</v>
      </c>
      <c r="E73014">
        <v>0.44977713688572402</v>
      </c>
      <c r="F73014">
        <v>0.65287114495603704</v>
      </c>
      <c r="G73014">
        <v>0.99998813851898005</v>
      </c>
    </row>
    <row r="73015" spans="1:7" hidden="1" x14ac:dyDescent="0.25">
      <c r="A73015" s="1" t="s">
        <v>73020</v>
      </c>
      <c r="B73015">
        <v>256.00040679811298</v>
      </c>
      <c r="C73015">
        <v>-0.10750017625529799</v>
      </c>
      <c r="D73015">
        <v>0.278252410876631</v>
      </c>
      <c r="E73015">
        <v>-0.38634050255529001</v>
      </c>
      <c r="F73015">
        <v>0.699244507863234</v>
      </c>
      <c r="G73015">
        <v>0.99998813851898005</v>
      </c>
    </row>
    <row r="73016" spans="1:7" hidden="1" x14ac:dyDescent="0.25">
      <c r="A73016" s="1" t="s">
        <v>73021</v>
      </c>
      <c r="B73016">
        <v>50.624137787150097</v>
      </c>
      <c r="C73016">
        <v>0.28625398990452999</v>
      </c>
      <c r="D73016">
        <v>0.368638144006802</v>
      </c>
      <c r="E73016">
        <v>0.776517554025141</v>
      </c>
      <c r="F73016">
        <v>0.43744346022265501</v>
      </c>
      <c r="G73016">
        <v>0.99998813851898005</v>
      </c>
    </row>
    <row r="73017" spans="1:7" hidden="1" x14ac:dyDescent="0.25">
      <c r="A73017" s="1" t="s">
        <v>73022</v>
      </c>
      <c r="B73017">
        <v>326.06304563024401</v>
      </c>
      <c r="C73017">
        <v>1.27783895665539E-2</v>
      </c>
      <c r="D73017">
        <v>0.25146303023857303</v>
      </c>
      <c r="E73017">
        <v>5.0816175858656103E-2</v>
      </c>
      <c r="F73017">
        <v>0.95947200105888897</v>
      </c>
      <c r="G73017">
        <v>0.99998813851898005</v>
      </c>
    </row>
    <row r="73018" spans="1:7" hidden="1" x14ac:dyDescent="0.25">
      <c r="A73018" s="1" t="s">
        <v>73023</v>
      </c>
      <c r="B73018">
        <v>6.0091707075825296</v>
      </c>
      <c r="C73018">
        <v>-0.47516280396305699</v>
      </c>
      <c r="D73018">
        <v>2.0037486380026701</v>
      </c>
      <c r="E73018">
        <v>-0.23713693172448</v>
      </c>
      <c r="F73018">
        <v>0.812550561978165</v>
      </c>
      <c r="G73018">
        <v>0.99998813851898005</v>
      </c>
    </row>
    <row r="73019" spans="1:7" hidden="1" x14ac:dyDescent="0.25">
      <c r="A73019" s="1" t="s">
        <v>73024</v>
      </c>
      <c r="B73019">
        <v>32.376561506059197</v>
      </c>
      <c r="C73019">
        <v>0.48577504255904502</v>
      </c>
      <c r="D73019">
        <v>0.67991990026064797</v>
      </c>
      <c r="E73019">
        <v>0.71445922140655604</v>
      </c>
      <c r="F73019">
        <v>0.47494326325136199</v>
      </c>
      <c r="G73019">
        <v>0.99998813851898005</v>
      </c>
    </row>
    <row r="73020" spans="1:7" hidden="1" x14ac:dyDescent="0.25">
      <c r="A73020" s="1" t="s">
        <v>73025</v>
      </c>
      <c r="B73020">
        <v>116.77007854268101</v>
      </c>
      <c r="C73020">
        <v>0.10238451224208001</v>
      </c>
      <c r="D73020">
        <v>0.90151048961264202</v>
      </c>
      <c r="E73020">
        <v>0.113569962215384</v>
      </c>
      <c r="F73020">
        <v>0.90957869993048801</v>
      </c>
      <c r="G73020">
        <v>0.99998813851898005</v>
      </c>
    </row>
    <row r="73021" spans="1:7" hidden="1" x14ac:dyDescent="0.25">
      <c r="A73021" s="1" t="s">
        <v>73026</v>
      </c>
      <c r="B73021">
        <v>27.754361973840201</v>
      </c>
      <c r="C73021">
        <v>-0.26920579385579702</v>
      </c>
      <c r="D73021">
        <v>1.3664593542393899</v>
      </c>
      <c r="E73021">
        <v>-0.197009733967275</v>
      </c>
      <c r="F73021">
        <v>0.84381992046129095</v>
      </c>
      <c r="G73021">
        <v>0.99998813851898005</v>
      </c>
    </row>
    <row r="73022" spans="1:7" hidden="1" x14ac:dyDescent="0.25">
      <c r="A73022" s="1" t="s">
        <v>73027</v>
      </c>
      <c r="B73022">
        <v>10.4330437541946</v>
      </c>
      <c r="C73022">
        <v>7.3158904443838102E-2</v>
      </c>
      <c r="D73022">
        <v>0.76525392555590299</v>
      </c>
      <c r="E73022">
        <v>9.5600822159381094E-2</v>
      </c>
      <c r="F73022">
        <v>0.92383761220414096</v>
      </c>
      <c r="G73022">
        <v>0.99998813851898005</v>
      </c>
    </row>
    <row r="73023" spans="1:7" hidden="1" x14ac:dyDescent="0.25">
      <c r="A73023" s="1" t="s">
        <v>73028</v>
      </c>
      <c r="B73023">
        <v>20.2446106444904</v>
      </c>
      <c r="C73023">
        <v>0.16854020944217599</v>
      </c>
      <c r="D73023">
        <v>0.61921201512328305</v>
      </c>
      <c r="E73023">
        <v>0.27218497917651002</v>
      </c>
      <c r="F73023">
        <v>0.78547979086991604</v>
      </c>
      <c r="G73023">
        <v>0.99998813851898005</v>
      </c>
    </row>
    <row r="73024" spans="1:7" hidden="1" x14ac:dyDescent="0.25">
      <c r="A73024" s="1" t="s">
        <v>73029</v>
      </c>
      <c r="B73024">
        <v>9.0696703834868</v>
      </c>
      <c r="C73024">
        <v>0.66499858402849099</v>
      </c>
      <c r="D73024">
        <v>2.0338363957703298</v>
      </c>
      <c r="E73024">
        <v>0.326967589630836</v>
      </c>
      <c r="F73024">
        <v>0.74369239880834304</v>
      </c>
      <c r="G73024">
        <v>0.99998813851898005</v>
      </c>
    </row>
    <row r="73025" spans="1:7" hidden="1" x14ac:dyDescent="0.25">
      <c r="A73025" s="1" t="s">
        <v>73030</v>
      </c>
      <c r="B73025">
        <v>143.23063570260501</v>
      </c>
      <c r="C73025">
        <v>0.10649405054165199</v>
      </c>
      <c r="D73025">
        <v>0.34688288147836199</v>
      </c>
      <c r="E73025">
        <v>0.307002899906131</v>
      </c>
      <c r="F73025">
        <v>0.75884116493812603</v>
      </c>
      <c r="G73025">
        <v>0.99998813851898005</v>
      </c>
    </row>
    <row r="73026" spans="1:7" hidden="1" x14ac:dyDescent="0.25">
      <c r="A73026" s="1" t="s">
        <v>73031</v>
      </c>
      <c r="B73026">
        <v>1527.3695741210799</v>
      </c>
      <c r="C73026">
        <v>-9.1087939477812505E-2</v>
      </c>
      <c r="D73026">
        <v>0.142233237956363</v>
      </c>
      <c r="E73026">
        <v>-0.640412471701994</v>
      </c>
      <c r="F73026">
        <v>0.52190447681399399</v>
      </c>
      <c r="G73026">
        <v>0.99998813851898005</v>
      </c>
    </row>
    <row r="73027" spans="1:7" hidden="1" x14ac:dyDescent="0.25">
      <c r="A73027" s="1" t="s">
        <v>73032</v>
      </c>
      <c r="B73027">
        <v>106.05007019484501</v>
      </c>
      <c r="C73027">
        <v>-8.0830160658433098E-2</v>
      </c>
      <c r="D73027">
        <v>0.40036639492800802</v>
      </c>
      <c r="E73027">
        <v>-0.20189047253320999</v>
      </c>
      <c r="F73027">
        <v>0.84000235053087902</v>
      </c>
      <c r="G73027">
        <v>0.99998813851898005</v>
      </c>
    </row>
    <row r="73028" spans="1:7" hidden="1" x14ac:dyDescent="0.25">
      <c r="A73028" s="1" t="s">
        <v>73033</v>
      </c>
      <c r="B73028">
        <v>17.365167164281502</v>
      </c>
      <c r="C73028">
        <v>5.7025565004018799E-2</v>
      </c>
      <c r="D73028">
        <v>0.63887752542167098</v>
      </c>
      <c r="E73028">
        <v>8.9258993680174994E-2</v>
      </c>
      <c r="F73028">
        <v>0.92887608224400897</v>
      </c>
      <c r="G73028">
        <v>0.99998813851898005</v>
      </c>
    </row>
    <row r="73029" spans="1:7" hidden="1" x14ac:dyDescent="0.25">
      <c r="A73029" s="1" t="s">
        <v>73034</v>
      </c>
      <c r="B73029">
        <v>15.453532897157499</v>
      </c>
      <c r="C73029">
        <v>-8.6985837333389701E-2</v>
      </c>
      <c r="D73029">
        <v>0.48836172736426497</v>
      </c>
      <c r="E73029">
        <v>-0.17811763792969801</v>
      </c>
      <c r="F73029">
        <v>0.85863059045731405</v>
      </c>
      <c r="G73029">
        <v>0.99998813851898005</v>
      </c>
    </row>
    <row r="73030" spans="1:7" hidden="1" x14ac:dyDescent="0.25">
      <c r="A73030" s="1" t="s">
        <v>73035</v>
      </c>
      <c r="B73030">
        <v>20.959355985964098</v>
      </c>
      <c r="C73030">
        <v>-9.1133210622935099E-2</v>
      </c>
      <c r="D73030">
        <v>0.65726537130737805</v>
      </c>
      <c r="E73030">
        <v>-0.138655122575012</v>
      </c>
      <c r="F73030">
        <v>0.88972268244395603</v>
      </c>
      <c r="G73030">
        <v>0.99998813851898005</v>
      </c>
    </row>
    <row r="73031" spans="1:7" hidden="1" x14ac:dyDescent="0.25">
      <c r="A73031" s="1" t="s">
        <v>73036</v>
      </c>
      <c r="B73031">
        <v>14.3249157513964</v>
      </c>
      <c r="C73031">
        <v>1.22396685220554</v>
      </c>
      <c r="D73031">
        <v>2.01658681132169</v>
      </c>
      <c r="E73031">
        <v>0.60694974564637905</v>
      </c>
      <c r="F73031">
        <v>0.54388426343475504</v>
      </c>
      <c r="G73031">
        <v>0.99998813851898005</v>
      </c>
    </row>
    <row r="73032" spans="1:7" hidden="1" x14ac:dyDescent="0.25">
      <c r="A73032" s="1" t="s">
        <v>73037</v>
      </c>
      <c r="B73032">
        <v>10.537640809648</v>
      </c>
      <c r="C73032">
        <v>-0.20694249310666801</v>
      </c>
      <c r="D73032">
        <v>0.50365174813214397</v>
      </c>
      <c r="E73032">
        <v>-0.41088409575493501</v>
      </c>
      <c r="F73032">
        <v>0.68115752493459902</v>
      </c>
      <c r="G73032">
        <v>0.99998813851898005</v>
      </c>
    </row>
    <row r="73033" spans="1:7" hidden="1" x14ac:dyDescent="0.25">
      <c r="A73033" s="1" t="s">
        <v>73038</v>
      </c>
      <c r="B73033">
        <v>4.6681637922519696</v>
      </c>
      <c r="C73033">
        <v>-0.33717419452012498</v>
      </c>
      <c r="D73033">
        <v>1.22149208981321</v>
      </c>
      <c r="E73033">
        <v>-0.27603469341474501</v>
      </c>
      <c r="F73033">
        <v>0.78252141952151899</v>
      </c>
      <c r="G73033">
        <v>0.99998813851898005</v>
      </c>
    </row>
    <row r="73034" spans="1:7" hidden="1" x14ac:dyDescent="0.25">
      <c r="A73034" s="1" t="s">
        <v>73039</v>
      </c>
      <c r="B73034">
        <v>42.121043165169503</v>
      </c>
      <c r="C73034">
        <v>-0.109496377616767</v>
      </c>
      <c r="D73034">
        <v>0.93296081260411401</v>
      </c>
      <c r="E73034">
        <v>-0.11736439101995801</v>
      </c>
      <c r="F73034">
        <v>0.90657130086339399</v>
      </c>
      <c r="G73034">
        <v>0.99998813851898005</v>
      </c>
    </row>
    <row r="73035" spans="1:7" hidden="1" x14ac:dyDescent="0.25">
      <c r="A73035" s="1" t="s">
        <v>73040</v>
      </c>
      <c r="B73035">
        <v>5.1503761461694602</v>
      </c>
      <c r="C73035">
        <v>0.56943801547725403</v>
      </c>
      <c r="D73035">
        <v>1.13164964073927</v>
      </c>
      <c r="E73035">
        <v>0.50319285667360503</v>
      </c>
      <c r="F73035">
        <v>0.61482868659213696</v>
      </c>
      <c r="G73035">
        <v>0.99998813851898005</v>
      </c>
    </row>
    <row r="73036" spans="1:7" hidden="1" x14ac:dyDescent="0.25">
      <c r="A73036" s="1" t="s">
        <v>73041</v>
      </c>
      <c r="B73036">
        <v>6.1543824964225502</v>
      </c>
      <c r="C73036">
        <v>0.57004592417821098</v>
      </c>
      <c r="D73036">
        <v>0.84959695557334303</v>
      </c>
      <c r="E73036">
        <v>0.67096041298020004</v>
      </c>
      <c r="F73036">
        <v>0.50224574865295102</v>
      </c>
      <c r="G73036">
        <v>0.99998813851898005</v>
      </c>
    </row>
    <row r="73037" spans="1:7" hidden="1" x14ac:dyDescent="0.25">
      <c r="A73037" s="1" t="s">
        <v>73042</v>
      </c>
      <c r="B73037">
        <v>2.0994517598581899</v>
      </c>
      <c r="C73037">
        <v>-0.87170039898455998</v>
      </c>
      <c r="D73037">
        <v>1.13790605430712</v>
      </c>
      <c r="E73037">
        <v>-0.76605656124691401</v>
      </c>
      <c r="F73037">
        <v>0.44364264814696103</v>
      </c>
      <c r="G73037">
        <v>0.99998813851898005</v>
      </c>
    </row>
    <row r="73038" spans="1:7" hidden="1" x14ac:dyDescent="0.25">
      <c r="A73038" s="1" t="s">
        <v>73043</v>
      </c>
      <c r="B73038">
        <v>2.4018623558646901</v>
      </c>
      <c r="C73038">
        <v>-0.37875131304908799</v>
      </c>
      <c r="D73038">
        <v>0.965855102708992</v>
      </c>
      <c r="E73038">
        <v>-0.39214092464468098</v>
      </c>
      <c r="F73038">
        <v>0.69495409065196301</v>
      </c>
      <c r="G73038">
        <v>0.99998813851898005</v>
      </c>
    </row>
    <row r="73039" spans="1:7" hidden="1" x14ac:dyDescent="0.25">
      <c r="A73039" s="1" t="s">
        <v>73044</v>
      </c>
      <c r="B73039">
        <v>21.233180000166001</v>
      </c>
      <c r="C73039">
        <v>4.6613442121272899E-2</v>
      </c>
      <c r="D73039">
        <v>0.52052966966313796</v>
      </c>
      <c r="E73039">
        <v>8.9550019601070799E-2</v>
      </c>
      <c r="F73039">
        <v>0.92864480333063204</v>
      </c>
      <c r="G73039">
        <v>0.99998813851898005</v>
      </c>
    </row>
    <row r="73040" spans="1:7" hidden="1" x14ac:dyDescent="0.25">
      <c r="A73040" s="1" t="s">
        <v>73045</v>
      </c>
      <c r="B73040">
        <v>6.4231635404304699</v>
      </c>
      <c r="C73040">
        <v>-0.402218101664371</v>
      </c>
      <c r="D73040">
        <v>1.12921445575182</v>
      </c>
      <c r="E73040">
        <v>-0.35619283796413798</v>
      </c>
      <c r="F73040">
        <v>0.721696155164675</v>
      </c>
      <c r="G73040">
        <v>0.99998813851898005</v>
      </c>
    </row>
    <row r="73041" spans="1:7" hidden="1" x14ac:dyDescent="0.25">
      <c r="A73041" s="1" t="s">
        <v>73046</v>
      </c>
      <c r="B73041">
        <v>16.188085482602499</v>
      </c>
      <c r="C73041">
        <v>-0.256670196052176</v>
      </c>
      <c r="D73041">
        <v>0.58867433447189099</v>
      </c>
      <c r="E73041">
        <v>-0.436013906198982</v>
      </c>
      <c r="F73041">
        <v>0.66282664010044801</v>
      </c>
      <c r="G73041">
        <v>0.99998813851898005</v>
      </c>
    </row>
    <row r="73042" spans="1:7" hidden="1" x14ac:dyDescent="0.25">
      <c r="A73042" s="1" t="s">
        <v>73047</v>
      </c>
      <c r="B73042">
        <v>3.5248067395501499</v>
      </c>
      <c r="C73042">
        <v>-0.31634485254288502</v>
      </c>
      <c r="D73042">
        <v>0.85171399267109504</v>
      </c>
      <c r="E73042">
        <v>-0.37142145751390399</v>
      </c>
      <c r="F73042">
        <v>0.71032364600820397</v>
      </c>
      <c r="G73042">
        <v>0.99998813851898005</v>
      </c>
    </row>
    <row r="73043" spans="1:7" hidden="1" x14ac:dyDescent="0.25">
      <c r="A73043" s="1" t="s">
        <v>73048</v>
      </c>
      <c r="B73043">
        <v>11.8281039700781</v>
      </c>
      <c r="C73043">
        <v>-0.33910238278050098</v>
      </c>
      <c r="D73043">
        <v>0.96267761904017701</v>
      </c>
      <c r="E73043">
        <v>-0.35224916012755902</v>
      </c>
      <c r="F73043">
        <v>0.72465141202640604</v>
      </c>
      <c r="G73043">
        <v>0.99998813851898005</v>
      </c>
    </row>
    <row r="73044" spans="1:7" hidden="1" x14ac:dyDescent="0.25">
      <c r="A73044" s="1" t="s">
        <v>73049</v>
      </c>
      <c r="B73044">
        <v>14.876021060219699</v>
      </c>
      <c r="C73044">
        <v>0.16580995077576199</v>
      </c>
      <c r="D73044">
        <v>0.44324835780784499</v>
      </c>
      <c r="E73044">
        <v>0.37407910904803299</v>
      </c>
      <c r="F73044">
        <v>0.70834546080963401</v>
      </c>
      <c r="G73044">
        <v>0.99998813851898005</v>
      </c>
    </row>
    <row r="73045" spans="1:7" hidden="1" x14ac:dyDescent="0.25">
      <c r="A73045" s="1" t="s">
        <v>73050</v>
      </c>
      <c r="B73045">
        <v>2.08163072927836</v>
      </c>
      <c r="C73045">
        <v>-0.81344172476421905</v>
      </c>
      <c r="D73045">
        <v>1.4931882476079399</v>
      </c>
      <c r="E73045">
        <v>-0.54476836799870099</v>
      </c>
      <c r="F73045">
        <v>0.58591283672125305</v>
      </c>
      <c r="G73045">
        <v>0.99998813851898005</v>
      </c>
    </row>
    <row r="73046" spans="1:7" hidden="1" x14ac:dyDescent="0.25">
      <c r="A73046" s="1" t="s">
        <v>73051</v>
      </c>
      <c r="B73046">
        <v>6.9636999346852901</v>
      </c>
      <c r="C73046">
        <v>-0.465073357746007</v>
      </c>
      <c r="D73046">
        <v>1.1852616027199201</v>
      </c>
      <c r="E73046">
        <v>-0.39238034597490001</v>
      </c>
      <c r="F73046">
        <v>0.69477720573576396</v>
      </c>
      <c r="G73046">
        <v>0.99998813851898005</v>
      </c>
    </row>
    <row r="73047" spans="1:7" hidden="1" x14ac:dyDescent="0.25">
      <c r="A73047" s="1" t="s">
        <v>73052</v>
      </c>
      <c r="B73047">
        <v>1.9241174710097</v>
      </c>
      <c r="C73047">
        <v>0.193594370808369</v>
      </c>
      <c r="D73047">
        <v>1.24260843823192</v>
      </c>
      <c r="E73047">
        <v>0.155796761756929</v>
      </c>
      <c r="F73047">
        <v>0.87619322320145998</v>
      </c>
      <c r="G73047">
        <v>0.99998813851898005</v>
      </c>
    </row>
    <row r="73048" spans="1:7" hidden="1" x14ac:dyDescent="0.25">
      <c r="A73048" s="1" t="s">
        <v>73053</v>
      </c>
      <c r="B73048">
        <v>587.04846183651398</v>
      </c>
      <c r="C73048">
        <v>9.4188517301916699E-2</v>
      </c>
      <c r="D73048">
        <v>0.36466211431263401</v>
      </c>
      <c r="E73048">
        <v>0.25828983490499502</v>
      </c>
      <c r="F73048">
        <v>0.79618323074672503</v>
      </c>
      <c r="G73048">
        <v>0.99998813851898005</v>
      </c>
    </row>
    <row r="73049" spans="1:7" hidden="1" x14ac:dyDescent="0.25">
      <c r="A73049" s="1" t="s">
        <v>73054</v>
      </c>
      <c r="B73049">
        <v>4.1187910245256401</v>
      </c>
      <c r="C73049">
        <v>0.49735633756637299</v>
      </c>
      <c r="D73049">
        <v>0.82501998398070497</v>
      </c>
      <c r="E73049">
        <v>0.60284156411174294</v>
      </c>
      <c r="F73049">
        <v>0.54661409335343203</v>
      </c>
      <c r="G73049">
        <v>0.99998813851898005</v>
      </c>
    </row>
    <row r="73050" spans="1:7" hidden="1" x14ac:dyDescent="0.25">
      <c r="A73050" s="1" t="s">
        <v>73055</v>
      </c>
      <c r="B73050">
        <v>1220.6927274161601</v>
      </c>
      <c r="C73050">
        <v>0.14555861399181799</v>
      </c>
      <c r="D73050">
        <v>1.7531634747448499</v>
      </c>
      <c r="E73050">
        <v>8.3026264286621701E-2</v>
      </c>
      <c r="F73050">
        <v>0.93383065582744496</v>
      </c>
      <c r="G73050">
        <v>0.99998813851898005</v>
      </c>
    </row>
    <row r="73051" spans="1:7" hidden="1" x14ac:dyDescent="0.25">
      <c r="A73051" s="1" t="s">
        <v>73056</v>
      </c>
      <c r="B73051">
        <v>1.6337821652347799</v>
      </c>
      <c r="C73051">
        <v>0.17129787400308</v>
      </c>
      <c r="D73051">
        <v>1.1010436797014</v>
      </c>
      <c r="E73051">
        <v>0.15557772789680299</v>
      </c>
      <c r="F73051">
        <v>0.87636588171206797</v>
      </c>
      <c r="G73051">
        <v>0.99998813851898005</v>
      </c>
    </row>
    <row r="73052" spans="1:7" hidden="1" x14ac:dyDescent="0.25">
      <c r="A73052" s="1" t="s">
        <v>73057</v>
      </c>
      <c r="B73052">
        <v>2.0054428993586102</v>
      </c>
      <c r="C73052">
        <v>0.17528026101137101</v>
      </c>
      <c r="D73052">
        <v>1.0797869524639601</v>
      </c>
      <c r="E73052">
        <v>0.162328559917677</v>
      </c>
      <c r="F73052">
        <v>0.87104712537344198</v>
      </c>
      <c r="G73052">
        <v>0.99998813851898005</v>
      </c>
    </row>
    <row r="73053" spans="1:7" hidden="1" x14ac:dyDescent="0.25">
      <c r="A73053" s="1" t="s">
        <v>73058</v>
      </c>
      <c r="B73053">
        <v>1.8281749718000599</v>
      </c>
      <c r="C73053">
        <v>-6.9214245481398998E-2</v>
      </c>
      <c r="D73053">
        <v>1.09583422486598</v>
      </c>
      <c r="E73053">
        <v>-6.3161237266397302E-2</v>
      </c>
      <c r="F73053">
        <v>0.94963811130007003</v>
      </c>
      <c r="G73053">
        <v>0.99998813851898005</v>
      </c>
    </row>
    <row r="73054" spans="1:7" hidden="1" x14ac:dyDescent="0.25">
      <c r="A73054" s="1" t="s">
        <v>73059</v>
      </c>
      <c r="B73054">
        <v>2.0292742732485398</v>
      </c>
      <c r="C73054">
        <v>0.21707765807207799</v>
      </c>
      <c r="D73054">
        <v>1.3279484722466399</v>
      </c>
      <c r="E73054">
        <v>0.1634684346636</v>
      </c>
      <c r="F73054">
        <v>0.87014962431669196</v>
      </c>
      <c r="G73054">
        <v>0.99998813851898005</v>
      </c>
    </row>
    <row r="73055" spans="1:7" hidden="1" x14ac:dyDescent="0.25">
      <c r="A73055" s="1" t="s">
        <v>73060</v>
      </c>
      <c r="B73055">
        <v>14.5625247949529</v>
      </c>
      <c r="C73055">
        <v>9.9136775688390393E-3</v>
      </c>
      <c r="D73055">
        <v>0.57266352746670601</v>
      </c>
      <c r="E73055">
        <v>1.73115225491908E-2</v>
      </c>
      <c r="F73055">
        <v>0.98618809331644197</v>
      </c>
      <c r="G73055">
        <v>0.99998813851898005</v>
      </c>
    </row>
    <row r="73056" spans="1:7" hidden="1" x14ac:dyDescent="0.25">
      <c r="A73056" s="1" t="s">
        <v>73061</v>
      </c>
      <c r="B73056">
        <v>8.2276098807488101</v>
      </c>
      <c r="C73056">
        <v>-0.82941954617779001</v>
      </c>
      <c r="D73056">
        <v>1.0455548332050499</v>
      </c>
      <c r="E73056">
        <v>-0.793281729314262</v>
      </c>
      <c r="F73056">
        <v>0.42761369928627402</v>
      </c>
      <c r="G73056">
        <v>0.99998813851898005</v>
      </c>
    </row>
    <row r="73057" spans="1:7" hidden="1" x14ac:dyDescent="0.25">
      <c r="A73057" s="1" t="s">
        <v>73062</v>
      </c>
      <c r="B73057">
        <v>8.4703842370582194</v>
      </c>
      <c r="C73057">
        <v>-0.2147777823667</v>
      </c>
      <c r="D73057">
        <v>1.27984972493617</v>
      </c>
      <c r="E73057">
        <v>-0.167814844338395</v>
      </c>
      <c r="F73057">
        <v>0.86672894402280998</v>
      </c>
      <c r="G73057">
        <v>0.99998813851898005</v>
      </c>
    </row>
    <row r="73058" spans="1:7" hidden="1" x14ac:dyDescent="0.25">
      <c r="A73058" s="1" t="s">
        <v>73063</v>
      </c>
      <c r="B73058">
        <v>4.42003722133175</v>
      </c>
      <c r="C73058">
        <v>7.2960948706173201E-2</v>
      </c>
      <c r="D73058">
        <v>0.79983678566149297</v>
      </c>
      <c r="E73058">
        <v>9.1219796356117697E-2</v>
      </c>
      <c r="F73058">
        <v>0.92731794531353995</v>
      </c>
      <c r="G73058">
        <v>0.99998813851898005</v>
      </c>
    </row>
    <row r="73059" spans="1:7" hidden="1" x14ac:dyDescent="0.25">
      <c r="A73059" s="1" t="s">
        <v>73064</v>
      </c>
      <c r="B73059">
        <v>2.1098718184071101</v>
      </c>
      <c r="C73059">
        <v>2.0261999933841601E-2</v>
      </c>
      <c r="D73059">
        <v>1.3619943473040099</v>
      </c>
      <c r="E73059">
        <v>1.48767136764915E-2</v>
      </c>
      <c r="F73059">
        <v>0.98813053766185199</v>
      </c>
      <c r="G73059">
        <v>0.99998813851898005</v>
      </c>
    </row>
    <row r="73060" spans="1:7" hidden="1" x14ac:dyDescent="0.25">
      <c r="A73060" s="1" t="s">
        <v>73065</v>
      </c>
      <c r="B73060">
        <v>2.9385300757461299</v>
      </c>
      <c r="C73060">
        <v>-0.106140818454346</v>
      </c>
      <c r="D73060">
        <v>1.1641874234043099</v>
      </c>
      <c r="E73060">
        <v>-9.1171590003926897E-2</v>
      </c>
      <c r="F73060">
        <v>0.92735624880759404</v>
      </c>
      <c r="G73060">
        <v>0.99998813851898005</v>
      </c>
    </row>
    <row r="73061" spans="1:7" hidden="1" x14ac:dyDescent="0.25">
      <c r="A73061" s="1" t="s">
        <v>73066</v>
      </c>
      <c r="B73061">
        <v>387.86827750581898</v>
      </c>
      <c r="C73061">
        <v>-8.1513529137231297E-2</v>
      </c>
      <c r="D73061">
        <v>0.13226428448361999</v>
      </c>
      <c r="E73061">
        <v>-0.61629282202275903</v>
      </c>
      <c r="F73061">
        <v>0.53770127544674795</v>
      </c>
      <c r="G73061">
        <v>0.99998813851898005</v>
      </c>
    </row>
    <row r="73062" spans="1:7" hidden="1" x14ac:dyDescent="0.25">
      <c r="A73062" s="1" t="s">
        <v>73067</v>
      </c>
      <c r="B73062">
        <v>1.95829414108658</v>
      </c>
      <c r="C73062">
        <v>-0.29073320577606798</v>
      </c>
      <c r="D73062">
        <v>1.0683880552107801</v>
      </c>
      <c r="E73062">
        <v>-0.272123227471604</v>
      </c>
      <c r="F73062">
        <v>0.78552727028754998</v>
      </c>
      <c r="G73062">
        <v>0.99998813851898005</v>
      </c>
    </row>
    <row r="73063" spans="1:7" hidden="1" x14ac:dyDescent="0.25">
      <c r="A73063" s="1" t="s">
        <v>73068</v>
      </c>
      <c r="B73063">
        <v>1.95829414108658</v>
      </c>
      <c r="C73063">
        <v>-0.29073320577606798</v>
      </c>
      <c r="D73063">
        <v>1.0683880552107801</v>
      </c>
      <c r="E73063">
        <v>-0.272123227471604</v>
      </c>
      <c r="F73063">
        <v>0.78552727028754998</v>
      </c>
      <c r="G73063">
        <v>0.99998813851898005</v>
      </c>
    </row>
    <row r="73064" spans="1:7" hidden="1" x14ac:dyDescent="0.25">
      <c r="A73064" s="1" t="s">
        <v>73069</v>
      </c>
      <c r="B73064">
        <v>2.4880017905083398</v>
      </c>
      <c r="C73064">
        <v>0.75287884865573795</v>
      </c>
      <c r="D73064">
        <v>1.03326438607663</v>
      </c>
      <c r="E73064">
        <v>0.72864105141034397</v>
      </c>
      <c r="F73064">
        <v>0.466221260380625</v>
      </c>
      <c r="G73064">
        <v>0.99998813851898005</v>
      </c>
    </row>
    <row r="73065" spans="1:7" hidden="1" x14ac:dyDescent="0.25">
      <c r="A73065" s="1" t="s">
        <v>73070</v>
      </c>
      <c r="B73065">
        <v>1.92654194220204</v>
      </c>
      <c r="C73065">
        <v>-0.27540567265503801</v>
      </c>
      <c r="D73065">
        <v>1.1532736228818199</v>
      </c>
      <c r="E73065">
        <v>-0.238803409000935</v>
      </c>
      <c r="F73065">
        <v>0.81125802670150104</v>
      </c>
      <c r="G73065">
        <v>0.99998813851898005</v>
      </c>
    </row>
    <row r="73066" spans="1:7" hidden="1" x14ac:dyDescent="0.25">
      <c r="A73066" s="1" t="s">
        <v>73071</v>
      </c>
      <c r="B73066">
        <v>30.611534144161901</v>
      </c>
      <c r="C73066">
        <v>2.17243547001305E-2</v>
      </c>
      <c r="D73066">
        <v>0.76448745377685601</v>
      </c>
      <c r="E73066">
        <v>2.8416888456186E-2</v>
      </c>
      <c r="F73066">
        <v>0.97732965460032495</v>
      </c>
      <c r="G73066">
        <v>0.99998813851898005</v>
      </c>
    </row>
    <row r="73067" spans="1:7" hidden="1" x14ac:dyDescent="0.25">
      <c r="A73067" s="1" t="s">
        <v>73072</v>
      </c>
      <c r="B73067">
        <v>2.6049237443341</v>
      </c>
      <c r="C73067">
        <v>-0.18541391500895901</v>
      </c>
      <c r="D73067">
        <v>1.5635438326737301</v>
      </c>
      <c r="E73067">
        <v>-0.11858568409424999</v>
      </c>
      <c r="F73067">
        <v>0.90560360775064996</v>
      </c>
      <c r="G73067">
        <v>0.99998813851898005</v>
      </c>
    </row>
    <row r="73068" spans="1:7" hidden="1" x14ac:dyDescent="0.25">
      <c r="A73068" s="1" t="s">
        <v>73073</v>
      </c>
      <c r="B73068">
        <v>5.4138747956020499</v>
      </c>
      <c r="C73068">
        <v>0.44150169722355198</v>
      </c>
      <c r="D73068">
        <v>0.82362785088377799</v>
      </c>
      <c r="E73068">
        <v>0.53604512857330899</v>
      </c>
      <c r="F73068">
        <v>0.59192736148964997</v>
      </c>
      <c r="G73068">
        <v>0.99998813851898005</v>
      </c>
    </row>
    <row r="73069" spans="1:7" hidden="1" x14ac:dyDescent="0.25">
      <c r="A73069" s="1" t="s">
        <v>73074</v>
      </c>
      <c r="B73069">
        <v>10.8823577093209</v>
      </c>
      <c r="C73069">
        <v>-2.49675536278328E-2</v>
      </c>
      <c r="D73069">
        <v>0.64480084383719405</v>
      </c>
      <c r="E73069">
        <v>-3.8721341428853397E-2</v>
      </c>
      <c r="F73069">
        <v>0.96911255816773001</v>
      </c>
      <c r="G73069">
        <v>0.99998813851898005</v>
      </c>
    </row>
    <row r="73070" spans="1:7" hidden="1" x14ac:dyDescent="0.25">
      <c r="A73070" s="1" t="s">
        <v>73075</v>
      </c>
      <c r="B73070">
        <v>9.5507545250479904</v>
      </c>
      <c r="C73070">
        <v>0.23741958226377499</v>
      </c>
      <c r="D73070">
        <v>0.618609777042324</v>
      </c>
      <c r="E73070">
        <v>0.38379539262848</v>
      </c>
      <c r="F73070">
        <v>0.701130103196418</v>
      </c>
      <c r="G73070">
        <v>0.99998813851898005</v>
      </c>
    </row>
    <row r="73071" spans="1:7" hidden="1" x14ac:dyDescent="0.25">
      <c r="A73071" s="1" t="s">
        <v>73076</v>
      </c>
      <c r="B73071">
        <v>356.65384540717901</v>
      </c>
      <c r="C73071">
        <v>1.9541740482888301E-2</v>
      </c>
      <c r="D73071">
        <v>0.136992923136078</v>
      </c>
      <c r="E73071">
        <v>0.142647810087804</v>
      </c>
      <c r="F73071">
        <v>0.88656833656840095</v>
      </c>
      <c r="G73071">
        <v>0.99998813851898005</v>
      </c>
    </row>
    <row r="73072" spans="1:7" hidden="1" x14ac:dyDescent="0.25">
      <c r="A73072" s="1" t="s">
        <v>73077</v>
      </c>
      <c r="B73072">
        <v>35.2479750464802</v>
      </c>
      <c r="C73072">
        <v>0.266627140652476</v>
      </c>
      <c r="D73072">
        <v>0.64794767210401305</v>
      </c>
      <c r="E73072">
        <v>0.41149486622381898</v>
      </c>
      <c r="F73072">
        <v>0.68070970489082205</v>
      </c>
      <c r="G73072">
        <v>0.99998813851898005</v>
      </c>
    </row>
    <row r="73073" spans="1:7" hidden="1" x14ac:dyDescent="0.25">
      <c r="A73073" s="1" t="s">
        <v>73078</v>
      </c>
      <c r="B73073">
        <v>209.23900928113801</v>
      </c>
      <c r="C73073">
        <v>5.7648189333905198E-2</v>
      </c>
      <c r="D73073">
        <v>0.218239485805583</v>
      </c>
      <c r="E73073">
        <v>0.26415105003161798</v>
      </c>
      <c r="F73073">
        <v>0.79166352814580399</v>
      </c>
      <c r="G73073">
        <v>0.99998813851898005</v>
      </c>
    </row>
    <row r="73074" spans="1:7" hidden="1" x14ac:dyDescent="0.25">
      <c r="A73074" s="1" t="s">
        <v>73079</v>
      </c>
      <c r="B73074">
        <v>214.04832429081199</v>
      </c>
      <c r="C73074">
        <v>-0.16761836652551201</v>
      </c>
      <c r="D73074">
        <v>0.21852985210475401</v>
      </c>
      <c r="E73074">
        <v>-0.76702731874436403</v>
      </c>
      <c r="F73074">
        <v>0.443065273099924</v>
      </c>
      <c r="G73074">
        <v>0.99998813851898005</v>
      </c>
    </row>
    <row r="73075" spans="1:7" hidden="1" x14ac:dyDescent="0.25">
      <c r="A73075" s="1" t="s">
        <v>73080</v>
      </c>
      <c r="B73075">
        <v>9.9503413210908196</v>
      </c>
      <c r="C73075">
        <v>0.565494123794123</v>
      </c>
      <c r="D73075">
        <v>0.99716617540827002</v>
      </c>
      <c r="E73075">
        <v>0.56710118908976503</v>
      </c>
      <c r="F73075">
        <v>0.57064543507610299</v>
      </c>
      <c r="G73075">
        <v>0.99998813851898005</v>
      </c>
    </row>
    <row r="73076" spans="1:7" hidden="1" x14ac:dyDescent="0.25">
      <c r="A73076" s="1" t="s">
        <v>73081</v>
      </c>
      <c r="B73076">
        <v>274.65195623290998</v>
      </c>
      <c r="C73076">
        <v>1.03656062580535E-2</v>
      </c>
      <c r="D73076">
        <v>0.25006025052428499</v>
      </c>
      <c r="E73076">
        <v>4.14524349084694E-2</v>
      </c>
      <c r="F73076">
        <v>0.96693521167823004</v>
      </c>
      <c r="G73076">
        <v>0.99998813851898005</v>
      </c>
    </row>
    <row r="73077" spans="1:7" hidden="1" x14ac:dyDescent="0.25">
      <c r="A73077" s="1" t="s">
        <v>73082</v>
      </c>
      <c r="B73077">
        <v>20.551018496745399</v>
      </c>
      <c r="C73077">
        <v>-0.35923148475428701</v>
      </c>
      <c r="D73077">
        <v>0.57648123340397195</v>
      </c>
      <c r="E73077">
        <v>-0.62314515016060201</v>
      </c>
      <c r="F73077">
        <v>0.53318914195317302</v>
      </c>
      <c r="G73077">
        <v>0.99998813851898005</v>
      </c>
    </row>
    <row r="73078" spans="1:7" hidden="1" x14ac:dyDescent="0.25">
      <c r="A73078" s="1" t="s">
        <v>73083</v>
      </c>
      <c r="B73078">
        <v>11.6732708453908</v>
      </c>
      <c r="C73078">
        <v>-0.63894476802095901</v>
      </c>
      <c r="D73078">
        <v>0.88501888638794501</v>
      </c>
      <c r="E73078">
        <v>-0.72195608234837105</v>
      </c>
      <c r="F73078">
        <v>0.470321479195904</v>
      </c>
      <c r="G73078">
        <v>0.99998813851898005</v>
      </c>
    </row>
    <row r="73079" spans="1:7" hidden="1" x14ac:dyDescent="0.25">
      <c r="A73079" s="1" t="s">
        <v>73084</v>
      </c>
      <c r="B73079">
        <v>46.711656620994901</v>
      </c>
      <c r="C73079">
        <v>-0.35168591594433302</v>
      </c>
      <c r="D73079">
        <v>1.3725293345512499</v>
      </c>
      <c r="E73079">
        <v>-0.25623198505940598</v>
      </c>
      <c r="F73079">
        <v>0.797771712309713</v>
      </c>
      <c r="G73079">
        <v>0.99998813851898005</v>
      </c>
    </row>
    <row r="73080" spans="1:7" hidden="1" x14ac:dyDescent="0.25">
      <c r="A73080" s="1" t="s">
        <v>73085</v>
      </c>
      <c r="B73080">
        <v>8.1126419230139408</v>
      </c>
      <c r="C73080">
        <v>1.01539286753793</v>
      </c>
      <c r="D73080">
        <v>1.4987929717245001</v>
      </c>
      <c r="E73080">
        <v>0.67747373165863201</v>
      </c>
      <c r="F73080">
        <v>0.49810543121436102</v>
      </c>
      <c r="G73080">
        <v>0.99998813851898005</v>
      </c>
    </row>
    <row r="73081" spans="1:7" hidden="1" x14ac:dyDescent="0.25">
      <c r="A73081" s="1" t="s">
        <v>73086</v>
      </c>
      <c r="B73081">
        <v>5.7360233916519503</v>
      </c>
      <c r="C73081">
        <v>0.14999147067573901</v>
      </c>
      <c r="D73081">
        <v>1.65544841399867</v>
      </c>
      <c r="E73081">
        <v>9.0604738515192504E-2</v>
      </c>
      <c r="F73081">
        <v>0.92780666663155398</v>
      </c>
      <c r="G73081">
        <v>0.99998813851898005</v>
      </c>
    </row>
    <row r="73082" spans="1:7" hidden="1" x14ac:dyDescent="0.25">
      <c r="A73082" s="1" t="s">
        <v>73087</v>
      </c>
      <c r="B73082">
        <v>154.88332355682499</v>
      </c>
      <c r="C73082">
        <v>-0.18327854411668701</v>
      </c>
      <c r="D73082">
        <v>0.328293147858366</v>
      </c>
      <c r="E73082">
        <v>-0.55827709262990299</v>
      </c>
      <c r="F73082">
        <v>0.57665518482779698</v>
      </c>
      <c r="G73082">
        <v>0.99998813851898005</v>
      </c>
    </row>
    <row r="73083" spans="1:7" hidden="1" x14ac:dyDescent="0.25">
      <c r="A73083" s="1" t="s">
        <v>73088</v>
      </c>
      <c r="B73083">
        <v>53.086743696812697</v>
      </c>
      <c r="C73083">
        <v>1.00042344718115E-2</v>
      </c>
      <c r="D73083">
        <v>0.26498176660527201</v>
      </c>
      <c r="E73083">
        <v>3.7754425898723201E-2</v>
      </c>
      <c r="F73083">
        <v>0.96988348130760704</v>
      </c>
      <c r="G73083">
        <v>0.99998813851898005</v>
      </c>
    </row>
    <row r="73084" spans="1:7" hidden="1" x14ac:dyDescent="0.25">
      <c r="A73084" s="1" t="s">
        <v>73089</v>
      </c>
      <c r="B73084">
        <v>798.90854519049799</v>
      </c>
      <c r="C73084">
        <v>-3.8168178221298199E-2</v>
      </c>
      <c r="D73084">
        <v>0.41574625650345098</v>
      </c>
      <c r="E73084">
        <v>-9.1806426694743606E-2</v>
      </c>
      <c r="F73084">
        <v>0.92685183786538095</v>
      </c>
      <c r="G73084">
        <v>0.99998813851898005</v>
      </c>
    </row>
    <row r="73085" spans="1:7" hidden="1" x14ac:dyDescent="0.25">
      <c r="A73085" s="1" t="s">
        <v>73090</v>
      </c>
      <c r="B73085">
        <v>842.23222250721005</v>
      </c>
      <c r="C73085">
        <v>0.14773710164047699</v>
      </c>
      <c r="D73085">
        <v>0.29521377491809397</v>
      </c>
      <c r="E73085">
        <v>0.50044108436832302</v>
      </c>
      <c r="F73085">
        <v>0.61676453068310599</v>
      </c>
      <c r="G73085">
        <v>0.99998813851898005</v>
      </c>
    </row>
    <row r="73086" spans="1:7" hidden="1" x14ac:dyDescent="0.25">
      <c r="A73086" s="1" t="s">
        <v>73091</v>
      </c>
      <c r="B73086">
        <v>772.59920196011296</v>
      </c>
      <c r="C73086">
        <v>-0.12855510881639401</v>
      </c>
      <c r="D73086">
        <v>0.23664821089402499</v>
      </c>
      <c r="E73086">
        <v>-0.54323296310050195</v>
      </c>
      <c r="F73086">
        <v>0.58696941361786303</v>
      </c>
      <c r="G73086">
        <v>0.99998813851898005</v>
      </c>
    </row>
    <row r="73087" spans="1:7" hidden="1" x14ac:dyDescent="0.25">
      <c r="A73087" s="1" t="s">
        <v>73092</v>
      </c>
      <c r="B73087">
        <v>95.299777910731507</v>
      </c>
      <c r="C73087">
        <v>0.30494429431224002</v>
      </c>
      <c r="D73087">
        <v>0.42263664869977002</v>
      </c>
      <c r="E73087">
        <v>0.72152828026247295</v>
      </c>
      <c r="F73087">
        <v>0.47058454742587302</v>
      </c>
      <c r="G73087">
        <v>0.99998813851898005</v>
      </c>
    </row>
    <row r="73088" spans="1:7" hidden="1" x14ac:dyDescent="0.25">
      <c r="A73088" s="1" t="s">
        <v>73093</v>
      </c>
      <c r="B73088">
        <v>222.80960973012199</v>
      </c>
      <c r="C73088">
        <v>0.14116899570088401</v>
      </c>
      <c r="D73088">
        <v>0.31966856978091701</v>
      </c>
      <c r="E73088">
        <v>0.441610496138652</v>
      </c>
      <c r="F73088">
        <v>0.65877108734607104</v>
      </c>
      <c r="G73088">
        <v>0.99998813851898005</v>
      </c>
    </row>
    <row r="73089" spans="1:7" hidden="1" x14ac:dyDescent="0.25">
      <c r="A73089" s="1" t="s">
        <v>73094</v>
      </c>
      <c r="B73089">
        <v>6.0377539331612802</v>
      </c>
      <c r="C73089">
        <v>-0.36102825907511299</v>
      </c>
      <c r="D73089">
        <v>1.39897244485669</v>
      </c>
      <c r="E73089">
        <v>-0.25806674062983198</v>
      </c>
      <c r="F73089">
        <v>0.796355399491816</v>
      </c>
      <c r="G73089">
        <v>0.99998813851898005</v>
      </c>
    </row>
    <row r="73090" spans="1:7" hidden="1" x14ac:dyDescent="0.25">
      <c r="A73090" s="1" t="s">
        <v>73095</v>
      </c>
      <c r="B73090">
        <v>127.440576107951</v>
      </c>
      <c r="C73090">
        <v>-3.4333957935667597E-2</v>
      </c>
      <c r="D73090">
        <v>0.35683239420519203</v>
      </c>
      <c r="E73090">
        <v>-9.6218724794151805E-2</v>
      </c>
      <c r="F73090">
        <v>0.92334685957752105</v>
      </c>
      <c r="G73090">
        <v>0.99998813851898005</v>
      </c>
    </row>
    <row r="73091" spans="1:7" hidden="1" x14ac:dyDescent="0.25">
      <c r="A73091" s="1" t="s">
        <v>73096</v>
      </c>
      <c r="B73091">
        <v>26.8298358601552</v>
      </c>
      <c r="C73091">
        <v>-0.59772669609170703</v>
      </c>
      <c r="D73091">
        <v>1.60800109621078</v>
      </c>
      <c r="E73091">
        <v>-0.371720328736242</v>
      </c>
      <c r="F73091">
        <v>0.71010108773576197</v>
      </c>
      <c r="G73091">
        <v>0.99998813851898005</v>
      </c>
    </row>
    <row r="73092" spans="1:7" hidden="1" x14ac:dyDescent="0.25">
      <c r="A73092" s="1" t="s">
        <v>73097</v>
      </c>
      <c r="B73092">
        <v>10.951888489593401</v>
      </c>
      <c r="C73092">
        <v>-9.1916330815388206E-2</v>
      </c>
      <c r="D73092">
        <v>1.59993276195214</v>
      </c>
      <c r="E73092">
        <v>-5.7450121030859898E-2</v>
      </c>
      <c r="F73092">
        <v>0.95418663809041404</v>
      </c>
      <c r="G73092">
        <v>0.99998813851898005</v>
      </c>
    </row>
    <row r="73093" spans="1:7" hidden="1" x14ac:dyDescent="0.25">
      <c r="A73093" s="1" t="s">
        <v>73098</v>
      </c>
      <c r="B73093">
        <v>62.808997716381299</v>
      </c>
      <c r="C73093">
        <v>0.24798854254340699</v>
      </c>
      <c r="D73093">
        <v>0.44243511732065699</v>
      </c>
      <c r="E73093">
        <v>0.56050827078374899</v>
      </c>
      <c r="F73093">
        <v>0.57513279982680998</v>
      </c>
      <c r="G73093">
        <v>0.99998813851898005</v>
      </c>
    </row>
    <row r="73094" spans="1:7" hidden="1" x14ac:dyDescent="0.25">
      <c r="A73094" s="1" t="s">
        <v>73099</v>
      </c>
      <c r="B73094">
        <v>138.90359301248799</v>
      </c>
      <c r="C73094">
        <v>-0.106315668938144</v>
      </c>
      <c r="D73094">
        <v>0.26386992732488102</v>
      </c>
      <c r="E73094">
        <v>-0.40290938045109598</v>
      </c>
      <c r="F73094">
        <v>0.68701489031062701</v>
      </c>
      <c r="G73094">
        <v>0.99998813851898005</v>
      </c>
    </row>
    <row r="73095" spans="1:7" hidden="1" x14ac:dyDescent="0.25">
      <c r="A73095" s="1" t="s">
        <v>73100</v>
      </c>
      <c r="B73095">
        <v>3.8252195340775001</v>
      </c>
      <c r="C73095">
        <v>0.34321538509039401</v>
      </c>
      <c r="D73095">
        <v>1.2248594914005</v>
      </c>
      <c r="E73095">
        <v>0.28020796466863701</v>
      </c>
      <c r="F73095">
        <v>0.77931795642399404</v>
      </c>
      <c r="G73095">
        <v>0.99998813851898005</v>
      </c>
    </row>
    <row r="73096" spans="1:7" hidden="1" x14ac:dyDescent="0.25">
      <c r="A73096" s="1" t="s">
        <v>73101</v>
      </c>
      <c r="B73096">
        <v>2.4214781000235401</v>
      </c>
      <c r="C73096">
        <v>0.78570034845035697</v>
      </c>
      <c r="D73096">
        <v>2.0771304594087998</v>
      </c>
      <c r="E73096">
        <v>0.37826239795934002</v>
      </c>
      <c r="F73096">
        <v>0.70523567590432601</v>
      </c>
      <c r="G73096">
        <v>0.99998813851898005</v>
      </c>
    </row>
    <row r="73097" spans="1:7" hidden="1" x14ac:dyDescent="0.25">
      <c r="A73097" s="1" t="s">
        <v>73102</v>
      </c>
      <c r="B73097">
        <v>47.361257337387002</v>
      </c>
      <c r="C73097">
        <v>0.66899284846897999</v>
      </c>
      <c r="D73097">
        <v>0.99474360102894299</v>
      </c>
      <c r="E73097">
        <v>0.67252792355435798</v>
      </c>
      <c r="F73097">
        <v>0.50124766958883704</v>
      </c>
      <c r="G73097">
        <v>0.99998813851898005</v>
      </c>
    </row>
    <row r="73098" spans="1:7" hidden="1" x14ac:dyDescent="0.25">
      <c r="A73098" s="1" t="s">
        <v>73103</v>
      </c>
      <c r="B73098">
        <v>61.883307220083502</v>
      </c>
      <c r="C73098">
        <v>-0.69705993174318703</v>
      </c>
      <c r="D73098">
        <v>0.97248278583965397</v>
      </c>
      <c r="E73098">
        <v>-0.71678382578395705</v>
      </c>
      <c r="F73098">
        <v>0.47350749321026597</v>
      </c>
      <c r="G73098">
        <v>0.99998813851898005</v>
      </c>
    </row>
    <row r="73099" spans="1:7" hidden="1" x14ac:dyDescent="0.25">
      <c r="A73099" s="1" t="s">
        <v>73104</v>
      </c>
      <c r="B73099">
        <v>28.9165107430163</v>
      </c>
      <c r="C73099">
        <v>-0.20955679774608599</v>
      </c>
      <c r="D73099">
        <v>0.80167880512732304</v>
      </c>
      <c r="E73099">
        <v>-0.26139745295225097</v>
      </c>
      <c r="F73099">
        <v>0.793786021027438</v>
      </c>
      <c r="G73099">
        <v>0.99998813851898005</v>
      </c>
    </row>
    <row r="73100" spans="1:7" hidden="1" x14ac:dyDescent="0.25">
      <c r="A73100" s="1" t="s">
        <v>73105</v>
      </c>
      <c r="B73100">
        <v>57.319910546427003</v>
      </c>
      <c r="C73100">
        <v>-0.93150486428353996</v>
      </c>
      <c r="D73100">
        <v>1.4912933959595001</v>
      </c>
      <c r="E73100">
        <v>-0.624628840178164</v>
      </c>
      <c r="F73100">
        <v>0.53221468668181404</v>
      </c>
      <c r="G73100">
        <v>0.99998813851898005</v>
      </c>
    </row>
    <row r="73101" spans="1:7" hidden="1" x14ac:dyDescent="0.25">
      <c r="A73101" s="1" t="s">
        <v>73106</v>
      </c>
      <c r="B73101">
        <v>77.550658894019307</v>
      </c>
      <c r="C73101">
        <v>0.28167447062141998</v>
      </c>
      <c r="D73101">
        <v>0.440118849475237</v>
      </c>
      <c r="E73101">
        <v>0.63999638042602902</v>
      </c>
      <c r="F73101">
        <v>0.52217495256226898</v>
      </c>
      <c r="G73101">
        <v>0.99998813851898005</v>
      </c>
    </row>
    <row r="73102" spans="1:7" hidden="1" x14ac:dyDescent="0.25">
      <c r="A73102" s="1" t="s">
        <v>73107</v>
      </c>
      <c r="B73102">
        <v>8.34125756359912</v>
      </c>
      <c r="C73102">
        <v>-0.91631427902035201</v>
      </c>
      <c r="D73102">
        <v>1.6380981459494199</v>
      </c>
      <c r="E73102">
        <v>-0.55937690991602296</v>
      </c>
      <c r="F73102">
        <v>0.57590451632583195</v>
      </c>
      <c r="G73102">
        <v>0.99998813851898005</v>
      </c>
    </row>
    <row r="73103" spans="1:7" hidden="1" x14ac:dyDescent="0.25">
      <c r="A73103" s="1" t="s">
        <v>73108</v>
      </c>
      <c r="B73103">
        <v>168.81691469488101</v>
      </c>
      <c r="C73103">
        <v>3.6035961639069802E-2</v>
      </c>
      <c r="D73103">
        <v>0.32062184605013799</v>
      </c>
      <c r="E73103">
        <v>0.112393968417968</v>
      </c>
      <c r="F73103">
        <v>0.910511037531894</v>
      </c>
      <c r="G73103">
        <v>0.99998813851898005</v>
      </c>
    </row>
    <row r="73104" spans="1:7" hidden="1" x14ac:dyDescent="0.25">
      <c r="A73104" s="1" t="s">
        <v>73109</v>
      </c>
      <c r="B73104">
        <v>4.56545370676867</v>
      </c>
      <c r="C73104">
        <v>-0.38412887888825398</v>
      </c>
      <c r="D73104">
        <v>1.2648094994381001</v>
      </c>
      <c r="E73104">
        <v>-0.303704928733461</v>
      </c>
      <c r="F73104">
        <v>0.76135270268364996</v>
      </c>
      <c r="G73104">
        <v>0.99998813851898005</v>
      </c>
    </row>
    <row r="73105" spans="1:7" hidden="1" x14ac:dyDescent="0.25">
      <c r="A73105" s="1" t="s">
        <v>73110</v>
      </c>
      <c r="B73105">
        <v>4.5077121463868304</v>
      </c>
      <c r="C73105">
        <v>-0.17346586445371201</v>
      </c>
      <c r="D73105">
        <v>1.9860604401311499</v>
      </c>
      <c r="E73105">
        <v>-8.7341684547252205E-2</v>
      </c>
      <c r="F73105">
        <v>0.93039992112447401</v>
      </c>
      <c r="G73105">
        <v>0.99998813851898005</v>
      </c>
    </row>
    <row r="73106" spans="1:7" hidden="1" x14ac:dyDescent="0.25">
      <c r="A73106" s="1" t="s">
        <v>73111</v>
      </c>
      <c r="B73106">
        <v>102.84510795581301</v>
      </c>
      <c r="C73106">
        <v>-0.41846655143052103</v>
      </c>
      <c r="D73106">
        <v>0.66809301609379601</v>
      </c>
      <c r="E73106">
        <v>-0.62635971541389501</v>
      </c>
      <c r="F73106">
        <v>0.53107902640579796</v>
      </c>
      <c r="G73106">
        <v>0.99998813851898005</v>
      </c>
    </row>
    <row r="73107" spans="1:7" hidden="1" x14ac:dyDescent="0.25">
      <c r="A73107" s="1" t="s">
        <v>73112</v>
      </c>
      <c r="B73107">
        <v>137.53824127223899</v>
      </c>
      <c r="C73107">
        <v>-0.49235906532902002</v>
      </c>
      <c r="D73107">
        <v>2.07251371833327</v>
      </c>
      <c r="E73107">
        <v>-0.23756613091322701</v>
      </c>
      <c r="F73107">
        <v>0.81221762211385795</v>
      </c>
      <c r="G73107">
        <v>0.99998813851898005</v>
      </c>
    </row>
    <row r="73108" spans="1:7" hidden="1" x14ac:dyDescent="0.25">
      <c r="A73108" s="1" t="s">
        <v>73113</v>
      </c>
      <c r="B73108">
        <v>10.0233230159699</v>
      </c>
      <c r="C73108">
        <v>0.69203272282496597</v>
      </c>
      <c r="D73108">
        <v>1.3274844754141399</v>
      </c>
      <c r="E73108">
        <v>0.52131134912826105</v>
      </c>
      <c r="F73108">
        <v>0.60214989620514703</v>
      </c>
      <c r="G73108">
        <v>0.99998813851898005</v>
      </c>
    </row>
    <row r="73109" spans="1:7" hidden="1" x14ac:dyDescent="0.25">
      <c r="A73109" s="1" t="s">
        <v>73114</v>
      </c>
      <c r="B73109">
        <v>221.720627256244</v>
      </c>
      <c r="C73109">
        <v>-6.2204774424577301E-2</v>
      </c>
      <c r="D73109">
        <v>0.93242564099335401</v>
      </c>
      <c r="E73109">
        <v>-6.6712852682073207E-2</v>
      </c>
      <c r="F73109">
        <v>0.94681030214770201</v>
      </c>
      <c r="G73109">
        <v>0.99998813851898005</v>
      </c>
    </row>
    <row r="73110" spans="1:7" hidden="1" x14ac:dyDescent="0.25">
      <c r="A73110" s="1" t="s">
        <v>73115</v>
      </c>
      <c r="B73110">
        <v>231.36956570987201</v>
      </c>
      <c r="C73110">
        <v>2.7259117728006101E-3</v>
      </c>
      <c r="D73110">
        <v>0.20163466661061599</v>
      </c>
      <c r="E73110">
        <v>1.35190630590558E-2</v>
      </c>
      <c r="F73110">
        <v>0.98921367687017003</v>
      </c>
      <c r="G73110">
        <v>0.99998813851898005</v>
      </c>
    </row>
    <row r="73111" spans="1:7" hidden="1" x14ac:dyDescent="0.25">
      <c r="A73111" s="1" t="s">
        <v>73116</v>
      </c>
      <c r="B73111">
        <v>116.31513735572101</v>
      </c>
      <c r="C73111">
        <v>0.47119749378145398</v>
      </c>
      <c r="D73111">
        <v>0.69557972432764503</v>
      </c>
      <c r="E73111">
        <v>0.67741694776528805</v>
      </c>
      <c r="F73111">
        <v>0.498141448366409</v>
      </c>
      <c r="G73111">
        <v>0.99998813851898005</v>
      </c>
    </row>
    <row r="73112" spans="1:7" hidden="1" x14ac:dyDescent="0.25">
      <c r="A73112" s="1" t="s">
        <v>73117</v>
      </c>
      <c r="B73112">
        <v>210.371756919577</v>
      </c>
      <c r="C73112">
        <v>-0.217328553497875</v>
      </c>
      <c r="D73112">
        <v>0.66691687476639405</v>
      </c>
      <c r="E73112">
        <v>-0.32587052707880598</v>
      </c>
      <c r="F73112">
        <v>0.74452231554739601</v>
      </c>
      <c r="G73112">
        <v>0.99998813851898005</v>
      </c>
    </row>
    <row r="73113" spans="1:7" hidden="1" x14ac:dyDescent="0.25">
      <c r="A73113" s="1" t="s">
        <v>73118</v>
      </c>
      <c r="B73113">
        <v>56.214805301085697</v>
      </c>
      <c r="C73113">
        <v>0.179149319571515</v>
      </c>
      <c r="D73113">
        <v>0.65803360525809795</v>
      </c>
      <c r="E73113">
        <v>0.27224949932647902</v>
      </c>
      <c r="F73113">
        <v>0.78543018371318996</v>
      </c>
      <c r="G73113">
        <v>0.99998813851898005</v>
      </c>
    </row>
    <row r="73114" spans="1:7" hidden="1" x14ac:dyDescent="0.25">
      <c r="A73114" s="1" t="s">
        <v>73119</v>
      </c>
      <c r="B73114">
        <v>16.1423581097777</v>
      </c>
      <c r="C73114">
        <v>-0.88491616094336201</v>
      </c>
      <c r="D73114">
        <v>1.23380980417066</v>
      </c>
      <c r="E73114">
        <v>-0.71722250702829105</v>
      </c>
      <c r="F73114">
        <v>0.47323681385550997</v>
      </c>
      <c r="G73114">
        <v>0.99998813851898005</v>
      </c>
    </row>
    <row r="73115" spans="1:7" hidden="1" x14ac:dyDescent="0.25">
      <c r="A73115" s="1" t="s">
        <v>73120</v>
      </c>
      <c r="B73115">
        <v>4.9993363783453502</v>
      </c>
      <c r="C73115">
        <v>1.16986456858808</v>
      </c>
      <c r="D73115">
        <v>1.6119304550631099</v>
      </c>
      <c r="E73115">
        <v>0.72575374757236399</v>
      </c>
      <c r="F73115">
        <v>0.46798974599172799</v>
      </c>
      <c r="G73115">
        <v>0.99998813851898005</v>
      </c>
    </row>
    <row r="73116" spans="1:7" hidden="1" x14ac:dyDescent="0.25">
      <c r="A73116" s="1" t="s">
        <v>73121</v>
      </c>
      <c r="B73116">
        <v>52.625390685465298</v>
      </c>
      <c r="C73116">
        <v>-0.14802074627811801</v>
      </c>
      <c r="D73116">
        <v>1.8450025200893101</v>
      </c>
      <c r="E73116">
        <v>-8.0227937179702294E-2</v>
      </c>
      <c r="F73116">
        <v>0.93605597111595595</v>
      </c>
      <c r="G73116">
        <v>0.99998813851898005</v>
      </c>
    </row>
    <row r="73117" spans="1:7" hidden="1" x14ac:dyDescent="0.25">
      <c r="A73117" s="1" t="s">
        <v>73122</v>
      </c>
      <c r="B73117">
        <v>145.84001749137499</v>
      </c>
      <c r="C73117">
        <v>-0.24701570484208399</v>
      </c>
      <c r="D73117">
        <v>0.37087287193691498</v>
      </c>
      <c r="E73117">
        <v>-0.66603875217948205</v>
      </c>
      <c r="F73117">
        <v>0.50538633110758202</v>
      </c>
      <c r="G73117">
        <v>0.99998813851898005</v>
      </c>
    </row>
    <row r="73118" spans="1:7" hidden="1" x14ac:dyDescent="0.25">
      <c r="A73118" s="1" t="s">
        <v>73123</v>
      </c>
      <c r="B73118">
        <v>97.551903214278795</v>
      </c>
      <c r="C73118">
        <v>-7.1616558262313695E-2</v>
      </c>
      <c r="D73118">
        <v>0.53960143101534896</v>
      </c>
      <c r="E73118">
        <v>-0.13272121633842801</v>
      </c>
      <c r="F73118">
        <v>0.89441386309276505</v>
      </c>
      <c r="G73118">
        <v>0.99998813851898005</v>
      </c>
    </row>
    <row r="73119" spans="1:7" hidden="1" x14ac:dyDescent="0.25">
      <c r="A73119" s="1" t="s">
        <v>73124</v>
      </c>
      <c r="B73119">
        <v>100.912542305183</v>
      </c>
      <c r="C73119">
        <v>0.21777452461031899</v>
      </c>
      <c r="D73119">
        <v>0.45241664879714599</v>
      </c>
      <c r="E73119">
        <v>0.48135833460002497</v>
      </c>
      <c r="F73119">
        <v>0.630261843863132</v>
      </c>
      <c r="G73119">
        <v>0.99998813851898005</v>
      </c>
    </row>
    <row r="73120" spans="1:7" hidden="1" x14ac:dyDescent="0.25">
      <c r="A73120" s="1" t="s">
        <v>73125</v>
      </c>
      <c r="B73120">
        <v>379.425119991278</v>
      </c>
      <c r="C73120">
        <v>-0.18786538541261399</v>
      </c>
      <c r="D73120">
        <v>0.300569175735103</v>
      </c>
      <c r="E73120">
        <v>-0.62503210767754602</v>
      </c>
      <c r="F73120">
        <v>0.53194998533571902</v>
      </c>
      <c r="G73120">
        <v>0.99998813851898005</v>
      </c>
    </row>
    <row r="73121" spans="1:7" hidden="1" x14ac:dyDescent="0.25">
      <c r="A73121" s="1" t="s">
        <v>73126</v>
      </c>
      <c r="B73121">
        <v>1.71873782029575</v>
      </c>
      <c r="C73121">
        <v>0.52767681344039197</v>
      </c>
      <c r="D73121">
        <v>2.0783672833719802</v>
      </c>
      <c r="E73121">
        <v>0.25389006922023899</v>
      </c>
      <c r="F73121">
        <v>0.799580487089809</v>
      </c>
      <c r="G73121">
        <v>0.99998813851898005</v>
      </c>
    </row>
    <row r="73122" spans="1:7" hidden="1" x14ac:dyDescent="0.25">
      <c r="A73122" s="1" t="s">
        <v>73127</v>
      </c>
      <c r="B73122">
        <v>134.31647576162101</v>
      </c>
      <c r="C73122">
        <v>-3.3950887135372101E-2</v>
      </c>
      <c r="D73122">
        <v>0.243905099753006</v>
      </c>
      <c r="E73122">
        <v>-0.13919711875542101</v>
      </c>
      <c r="F73122">
        <v>0.88929438524013305</v>
      </c>
      <c r="G73122">
        <v>0.99998813851898005</v>
      </c>
    </row>
    <row r="73123" spans="1:7" hidden="1" x14ac:dyDescent="0.25">
      <c r="A73123" s="1" t="s">
        <v>73128</v>
      </c>
      <c r="B73123">
        <v>99.154068013091504</v>
      </c>
      <c r="C73123">
        <v>-0.11217494423831099</v>
      </c>
      <c r="D73123">
        <v>2.0725412061414601</v>
      </c>
      <c r="E73123">
        <v>-5.4124349328210399E-2</v>
      </c>
      <c r="F73123">
        <v>0.95683609271909698</v>
      </c>
      <c r="G73123">
        <v>0.99998813851898005</v>
      </c>
    </row>
    <row r="73124" spans="1:7" hidden="1" x14ac:dyDescent="0.25">
      <c r="A73124" s="1" t="s">
        <v>73129</v>
      </c>
      <c r="B73124">
        <v>883.81863330620001</v>
      </c>
      <c r="C73124">
        <v>0.14583753151766499</v>
      </c>
      <c r="D73124">
        <v>0.38630802165545403</v>
      </c>
      <c r="E73124">
        <v>0.37751618745244803</v>
      </c>
      <c r="F73124">
        <v>0.70579003696576803</v>
      </c>
      <c r="G73124">
        <v>0.99998813851898005</v>
      </c>
    </row>
    <row r="73125" spans="1:7" hidden="1" x14ac:dyDescent="0.25">
      <c r="A73125" s="1" t="s">
        <v>73130</v>
      </c>
      <c r="B73125">
        <v>809.30042890394202</v>
      </c>
      <c r="C73125">
        <v>0.16076307405642701</v>
      </c>
      <c r="D73125">
        <v>0.37656948621234898</v>
      </c>
      <c r="E73125">
        <v>0.42691476591327399</v>
      </c>
      <c r="F73125">
        <v>0.669441410170733</v>
      </c>
      <c r="G73125">
        <v>0.99998813851898005</v>
      </c>
    </row>
    <row r="73126" spans="1:7" hidden="1" x14ac:dyDescent="0.25">
      <c r="A73126" s="1" t="s">
        <v>73131</v>
      </c>
      <c r="B73126">
        <v>12.3931277245188</v>
      </c>
      <c r="C73126">
        <v>0.66038064069186198</v>
      </c>
      <c r="D73126">
        <v>2.0734057433231201</v>
      </c>
      <c r="E73126">
        <v>0.318500439587597</v>
      </c>
      <c r="F73126">
        <v>0.75010536125707505</v>
      </c>
      <c r="G73126">
        <v>0.99998813851898005</v>
      </c>
    </row>
    <row r="73127" spans="1:7" hidden="1" x14ac:dyDescent="0.25">
      <c r="A73127" s="1" t="s">
        <v>73132</v>
      </c>
      <c r="B73127">
        <v>85.3132360273529</v>
      </c>
      <c r="C73127">
        <v>0.15764373590884101</v>
      </c>
      <c r="D73127">
        <v>0.95555508618405505</v>
      </c>
      <c r="E73127">
        <v>0.16497608373200201</v>
      </c>
      <c r="F73127">
        <v>0.86896280651479496</v>
      </c>
      <c r="G73127">
        <v>0.99998813851898005</v>
      </c>
    </row>
    <row r="73128" spans="1:7" hidden="1" x14ac:dyDescent="0.25">
      <c r="A73128" s="1" t="s">
        <v>73133</v>
      </c>
      <c r="B73128">
        <v>6.2009296736582096</v>
      </c>
      <c r="C73128">
        <v>0.30135776005103898</v>
      </c>
      <c r="D73128">
        <v>0.94468149009713998</v>
      </c>
      <c r="E73128">
        <v>0.31900462029805499</v>
      </c>
      <c r="F73128">
        <v>0.74972300919735801</v>
      </c>
      <c r="G73128">
        <v>0.99998813851898005</v>
      </c>
    </row>
    <row r="73129" spans="1:7" hidden="1" x14ac:dyDescent="0.25">
      <c r="A73129" s="1" t="s">
        <v>73134</v>
      </c>
      <c r="B73129">
        <v>3.4315944646162899</v>
      </c>
      <c r="C73129">
        <v>0.57242567666275102</v>
      </c>
      <c r="D73129">
        <v>1.94934118772002</v>
      </c>
      <c r="E73129">
        <v>0.29365083971383699</v>
      </c>
      <c r="F73129">
        <v>0.76902472304340097</v>
      </c>
      <c r="G73129">
        <v>0.99998813851898005</v>
      </c>
    </row>
    <row r="73130" spans="1:7" hidden="1" x14ac:dyDescent="0.25">
      <c r="A73130" s="1" t="s">
        <v>73135</v>
      </c>
      <c r="B73130">
        <v>380.06670584887797</v>
      </c>
      <c r="C73130">
        <v>3.7473335569136797E-2</v>
      </c>
      <c r="D73130">
        <v>0.59715559885146696</v>
      </c>
      <c r="E73130">
        <v>6.2753050697692103E-2</v>
      </c>
      <c r="F73130">
        <v>0.94996315225370498</v>
      </c>
      <c r="G73130">
        <v>0.99998813851898005</v>
      </c>
    </row>
    <row r="73131" spans="1:7" hidden="1" x14ac:dyDescent="0.25">
      <c r="A73131" s="1" t="s">
        <v>73136</v>
      </c>
      <c r="B73131">
        <v>4.64480372770094</v>
      </c>
      <c r="C73131">
        <v>0.209191669540851</v>
      </c>
      <c r="D73131">
        <v>1.20436697171511</v>
      </c>
      <c r="E73131">
        <v>0.173694292897244</v>
      </c>
      <c r="F73131">
        <v>0.86210572295644505</v>
      </c>
      <c r="G73131">
        <v>0.99998813851898005</v>
      </c>
    </row>
    <row r="73132" spans="1:7" hidden="1" x14ac:dyDescent="0.25">
      <c r="A73132" s="1" t="s">
        <v>73137</v>
      </c>
      <c r="B73132">
        <v>1.70755744740464</v>
      </c>
      <c r="C73132">
        <v>1.1991842356501401</v>
      </c>
      <c r="D73132">
        <v>2.0795628854443202</v>
      </c>
      <c r="E73132">
        <v>0.57665206666444202</v>
      </c>
      <c r="F73132">
        <v>0.56417451895488901</v>
      </c>
      <c r="G73132">
        <v>0.99998813851898005</v>
      </c>
    </row>
    <row r="73133" spans="1:7" hidden="1" x14ac:dyDescent="0.25">
      <c r="A73133" s="1" t="s">
        <v>73138</v>
      </c>
      <c r="B73133">
        <v>9.2279256124340101</v>
      </c>
      <c r="C73133">
        <v>-0.88346878603300205</v>
      </c>
      <c r="D73133">
        <v>1.6996053324914799</v>
      </c>
      <c r="E73133">
        <v>-0.51980819849388704</v>
      </c>
      <c r="F73133">
        <v>0.60319726453751199</v>
      </c>
      <c r="G73133">
        <v>0.99998813851898005</v>
      </c>
    </row>
    <row r="73134" spans="1:7" hidden="1" x14ac:dyDescent="0.25">
      <c r="A73134" s="1" t="s">
        <v>73139</v>
      </c>
      <c r="B73134">
        <v>106.781636005536</v>
      </c>
      <c r="C73134">
        <v>-0.18377005137816299</v>
      </c>
      <c r="D73134">
        <v>0.73077633734488501</v>
      </c>
      <c r="E73134">
        <v>-0.25147236163372599</v>
      </c>
      <c r="F73134">
        <v>0.801448927978895</v>
      </c>
      <c r="G73134">
        <v>0.99998813851898005</v>
      </c>
    </row>
    <row r="73135" spans="1:7" hidden="1" x14ac:dyDescent="0.25">
      <c r="A73135" s="1" t="s">
        <v>73140</v>
      </c>
      <c r="B73135">
        <v>28.718666343445001</v>
      </c>
      <c r="C73135">
        <v>0.241323089289534</v>
      </c>
      <c r="D73135">
        <v>0.798832119883643</v>
      </c>
      <c r="E73135">
        <v>0.302094874858919</v>
      </c>
      <c r="F73135">
        <v>0.76257973930911105</v>
      </c>
      <c r="G73135">
        <v>0.99998813851898005</v>
      </c>
    </row>
    <row r="73136" spans="1:7" hidden="1" x14ac:dyDescent="0.25">
      <c r="A73136" s="1" t="s">
        <v>73141</v>
      </c>
      <c r="B73136">
        <v>13.7918286277724</v>
      </c>
      <c r="C73136">
        <v>-0.25047302598157201</v>
      </c>
      <c r="D73136">
        <v>0.45810274174653498</v>
      </c>
      <c r="E73136">
        <v>-0.54676168281952198</v>
      </c>
      <c r="F73136">
        <v>0.58454247081138899</v>
      </c>
      <c r="G73136">
        <v>0.99998813851898005</v>
      </c>
    </row>
    <row r="73137" spans="1:7" hidden="1" x14ac:dyDescent="0.25">
      <c r="A73137" s="1" t="s">
        <v>73142</v>
      </c>
      <c r="B73137">
        <v>222.900478577586</v>
      </c>
      <c r="C73137">
        <v>0.188083910742949</v>
      </c>
      <c r="D73137">
        <v>0.75924262306264501</v>
      </c>
      <c r="E73137">
        <v>0.24772570062551699</v>
      </c>
      <c r="F73137">
        <v>0.804346645328607</v>
      </c>
      <c r="G73137">
        <v>0.99998813851898005</v>
      </c>
    </row>
    <row r="73138" spans="1:7" hidden="1" x14ac:dyDescent="0.25">
      <c r="A73138" s="1" t="s">
        <v>73143</v>
      </c>
      <c r="B73138">
        <v>227.72209832888601</v>
      </c>
      <c r="C73138">
        <v>0.273245298121359</v>
      </c>
      <c r="D73138">
        <v>0.47304561679256202</v>
      </c>
      <c r="E73138">
        <v>0.57762991225681604</v>
      </c>
      <c r="F73138">
        <v>0.56351400745381497</v>
      </c>
      <c r="G73138">
        <v>0.99998813851898005</v>
      </c>
    </row>
    <row r="73139" spans="1:7" hidden="1" x14ac:dyDescent="0.25">
      <c r="A73139" s="1" t="s">
        <v>73144</v>
      </c>
      <c r="B73139">
        <v>60.4706665493892</v>
      </c>
      <c r="C73139">
        <v>5.5279407438785302E-3</v>
      </c>
      <c r="D73139">
        <v>0.71217805835605397</v>
      </c>
      <c r="E73139">
        <v>7.7620205776050997E-3</v>
      </c>
      <c r="F73139">
        <v>0.99380686580887601</v>
      </c>
      <c r="G73139">
        <v>0.99998813851898005</v>
      </c>
    </row>
    <row r="73140" spans="1:7" hidden="1" x14ac:dyDescent="0.25">
      <c r="A73140" s="1" t="s">
        <v>73145</v>
      </c>
      <c r="B73140">
        <v>642.03912039916099</v>
      </c>
      <c r="C73140">
        <v>0.23361421277324099</v>
      </c>
      <c r="D73140">
        <v>0.53576276036165704</v>
      </c>
      <c r="E73140">
        <v>0.43604040828732499</v>
      </c>
      <c r="F73140">
        <v>0.66280741200831494</v>
      </c>
      <c r="G73140">
        <v>0.99998813851898005</v>
      </c>
    </row>
    <row r="73141" spans="1:7" hidden="1" x14ac:dyDescent="0.25">
      <c r="A73141" s="1" t="s">
        <v>73146</v>
      </c>
      <c r="B73141">
        <v>15.116945975911699</v>
      </c>
      <c r="C73141">
        <v>9.3196410473297996E-4</v>
      </c>
      <c r="D73141">
        <v>0.99147643897786397</v>
      </c>
      <c r="E73141">
        <v>9.3997604793691597E-4</v>
      </c>
      <c r="F73141">
        <v>0.99925000773426997</v>
      </c>
      <c r="G73141">
        <v>0.99998813851898005</v>
      </c>
    </row>
    <row r="73142" spans="1:7" hidden="1" x14ac:dyDescent="0.25">
      <c r="A73142" s="1" t="s">
        <v>73147</v>
      </c>
      <c r="B73142">
        <v>835.68774190266004</v>
      </c>
      <c r="C73142">
        <v>-0.18403018647979699</v>
      </c>
      <c r="D73142">
        <v>0.46493691593738501</v>
      </c>
      <c r="E73142">
        <v>-0.39581754034042099</v>
      </c>
      <c r="F73142">
        <v>0.692239636090907</v>
      </c>
      <c r="G73142">
        <v>0.99998813851898005</v>
      </c>
    </row>
    <row r="73143" spans="1:7" hidden="1" x14ac:dyDescent="0.25">
      <c r="A73143" s="1" t="s">
        <v>73148</v>
      </c>
      <c r="B73143">
        <v>8.9203741907453509</v>
      </c>
      <c r="C73143">
        <v>0.156251548052079</v>
      </c>
      <c r="D73143">
        <v>1.22207479699069</v>
      </c>
      <c r="E73143">
        <v>0.127857597944776</v>
      </c>
      <c r="F73143">
        <v>0.89826166749310099</v>
      </c>
      <c r="G73143">
        <v>0.99998813851898005</v>
      </c>
    </row>
    <row r="73144" spans="1:7" hidden="1" x14ac:dyDescent="0.25">
      <c r="A73144" s="1" t="s">
        <v>73149</v>
      </c>
      <c r="B73144">
        <v>8.2079187402377904</v>
      </c>
      <c r="C73144">
        <v>-0.67014091008183396</v>
      </c>
      <c r="D73144">
        <v>0.94673522556290202</v>
      </c>
      <c r="E73144">
        <v>-0.70784406451485604</v>
      </c>
      <c r="F73144">
        <v>0.47904209884306798</v>
      </c>
      <c r="G73144">
        <v>0.99998813851898005</v>
      </c>
    </row>
    <row r="73145" spans="1:7" hidden="1" x14ac:dyDescent="0.25">
      <c r="A73145" s="1" t="s">
        <v>73150</v>
      </c>
      <c r="B73145">
        <v>45.320695554199901</v>
      </c>
      <c r="C73145">
        <v>0.17997758352145199</v>
      </c>
      <c r="D73145">
        <v>0.29618096982577002</v>
      </c>
      <c r="E73145">
        <v>0.60766086230092597</v>
      </c>
      <c r="F73145">
        <v>0.543412425647533</v>
      </c>
      <c r="G73145">
        <v>0.99998813851898005</v>
      </c>
    </row>
    <row r="73146" spans="1:7" hidden="1" x14ac:dyDescent="0.25">
      <c r="A73146" s="1" t="s">
        <v>73151</v>
      </c>
      <c r="B73146">
        <v>367.57156913080399</v>
      </c>
      <c r="C73146">
        <v>5.3625407525106403E-2</v>
      </c>
      <c r="D73146">
        <v>0.155403211789332</v>
      </c>
      <c r="E73146">
        <v>0.34507271058079603</v>
      </c>
      <c r="F73146">
        <v>0.73003970863601397</v>
      </c>
      <c r="G73146">
        <v>0.99998813851898005</v>
      </c>
    </row>
    <row r="73147" spans="1:7" hidden="1" x14ac:dyDescent="0.25">
      <c r="A73147" s="1" t="s">
        <v>73152</v>
      </c>
      <c r="B73147">
        <v>2.9252528066380798</v>
      </c>
      <c r="C73147">
        <v>0.188444408549308</v>
      </c>
      <c r="D73147">
        <v>1.17322697187214</v>
      </c>
      <c r="E73147">
        <v>0.160620590105087</v>
      </c>
      <c r="F73147">
        <v>0.87239223690252998</v>
      </c>
      <c r="G73147">
        <v>0.99998813851898005</v>
      </c>
    </row>
    <row r="73148" spans="1:7" hidden="1" x14ac:dyDescent="0.25">
      <c r="A73148" s="1" t="s">
        <v>73153</v>
      </c>
      <c r="B73148">
        <v>26.5799690132406</v>
      </c>
      <c r="C73148">
        <v>5.23393792652196E-3</v>
      </c>
      <c r="D73148">
        <v>1.0438524060515599</v>
      </c>
      <c r="E73148">
        <v>5.0140593595215796E-3</v>
      </c>
      <c r="F73148">
        <v>0.99599937621323698</v>
      </c>
      <c r="G73148">
        <v>0.99998813851898005</v>
      </c>
    </row>
    <row r="73149" spans="1:7" hidden="1" x14ac:dyDescent="0.25">
      <c r="A73149" s="1" t="s">
        <v>73154</v>
      </c>
      <c r="B73149">
        <v>26.123240860910901</v>
      </c>
      <c r="C73149">
        <v>-0.29801444491379298</v>
      </c>
      <c r="D73149">
        <v>1.10586667895143</v>
      </c>
      <c r="E73149">
        <v>-0.26948496648471898</v>
      </c>
      <c r="F73149">
        <v>0.78755650946253797</v>
      </c>
      <c r="G73149">
        <v>0.99998813851898005</v>
      </c>
    </row>
    <row r="73150" spans="1:7" hidden="1" x14ac:dyDescent="0.25">
      <c r="A73150" s="1" t="s">
        <v>73155</v>
      </c>
      <c r="B73150">
        <v>30.079280798431402</v>
      </c>
      <c r="C73150">
        <v>0.68998894734383898</v>
      </c>
      <c r="D73150">
        <v>1.3172074692983999</v>
      </c>
      <c r="E73150">
        <v>0.52382708375572495</v>
      </c>
      <c r="F73150">
        <v>0.60039881396107997</v>
      </c>
      <c r="G73150">
        <v>0.99998813851898005</v>
      </c>
    </row>
    <row r="73151" spans="1:7" hidden="1" x14ac:dyDescent="0.25">
      <c r="A73151" s="1" t="s">
        <v>73156</v>
      </c>
      <c r="B73151">
        <v>49.6729818623322</v>
      </c>
      <c r="C73151">
        <v>0.20310581968469801</v>
      </c>
      <c r="D73151">
        <v>0.28679403242684098</v>
      </c>
      <c r="E73151">
        <v>0.70819402330663495</v>
      </c>
      <c r="F73151">
        <v>0.47882477718064298</v>
      </c>
      <c r="G73151">
        <v>0.99998813851898005</v>
      </c>
    </row>
    <row r="73152" spans="1:7" hidden="1" x14ac:dyDescent="0.25">
      <c r="A73152" s="1" t="s">
        <v>73157</v>
      </c>
      <c r="B73152">
        <v>75.826289742412797</v>
      </c>
      <c r="C73152">
        <v>0.111173446109246</v>
      </c>
      <c r="D73152">
        <v>0.70465028143325603</v>
      </c>
      <c r="E73152">
        <v>0.157771094454287</v>
      </c>
      <c r="F73152">
        <v>0.87463717663026797</v>
      </c>
      <c r="G73152">
        <v>0.99998813851898005</v>
      </c>
    </row>
    <row r="73153" spans="1:7" hidden="1" x14ac:dyDescent="0.25">
      <c r="A73153" s="1" t="s">
        <v>73158</v>
      </c>
      <c r="B73153">
        <v>487.53423866896401</v>
      </c>
      <c r="C73153">
        <v>0.54661558702873103</v>
      </c>
      <c r="D73153">
        <v>0.71464468539696802</v>
      </c>
      <c r="E73153">
        <v>0.76487742538111603</v>
      </c>
      <c r="F73153">
        <v>0.444344537585389</v>
      </c>
      <c r="G73153">
        <v>0.99998813851898005</v>
      </c>
    </row>
    <row r="73154" spans="1:7" hidden="1" x14ac:dyDescent="0.25">
      <c r="A73154" s="1" t="s">
        <v>73159</v>
      </c>
      <c r="B73154">
        <v>74.944386722817796</v>
      </c>
      <c r="C73154">
        <v>-1.0111595350665401</v>
      </c>
      <c r="D73154">
        <v>2.0641154423604502</v>
      </c>
      <c r="E73154">
        <v>-0.48987547610719301</v>
      </c>
      <c r="F73154">
        <v>0.62422201771028296</v>
      </c>
      <c r="G73154">
        <v>0.99998813851898005</v>
      </c>
    </row>
    <row r="73155" spans="1:7" hidden="1" x14ac:dyDescent="0.25">
      <c r="A73155" s="1" t="s">
        <v>73160</v>
      </c>
      <c r="B73155">
        <v>80.342614599204296</v>
      </c>
      <c r="C73155">
        <v>-0.75493171306039497</v>
      </c>
      <c r="D73155">
        <v>2.06825251458155</v>
      </c>
      <c r="E73155">
        <v>-0.36500945012177799</v>
      </c>
      <c r="F73155">
        <v>0.71510435205405398</v>
      </c>
      <c r="G73155">
        <v>0.99998813851898005</v>
      </c>
    </row>
    <row r="73156" spans="1:7" hidden="1" x14ac:dyDescent="0.25">
      <c r="A73156" s="1" t="s">
        <v>73161</v>
      </c>
      <c r="B73156">
        <v>10.0305775500608</v>
      </c>
      <c r="C73156">
        <v>-0.18047337146126699</v>
      </c>
      <c r="D73156">
        <v>0.56843524528602496</v>
      </c>
      <c r="E73156">
        <v>-0.317491522487238</v>
      </c>
      <c r="F73156">
        <v>0.75087067107610195</v>
      </c>
      <c r="G73156">
        <v>0.99998813851898005</v>
      </c>
    </row>
    <row r="73157" spans="1:7" hidden="1" x14ac:dyDescent="0.25">
      <c r="A73157" s="1" t="s">
        <v>73162</v>
      </c>
      <c r="B73157">
        <v>344.73717141672802</v>
      </c>
      <c r="C73157">
        <v>-0.121052226757736</v>
      </c>
      <c r="D73157">
        <v>0.51895999053804198</v>
      </c>
      <c r="E73157">
        <v>-0.23325926654236401</v>
      </c>
      <c r="F73157">
        <v>0.81556008679429504</v>
      </c>
      <c r="G73157">
        <v>0.99998813851898005</v>
      </c>
    </row>
    <row r="73158" spans="1:7" hidden="1" x14ac:dyDescent="0.25">
      <c r="A73158" s="1" t="s">
        <v>73163</v>
      </c>
      <c r="B73158">
        <v>5.7638369727088401</v>
      </c>
      <c r="C73158">
        <v>-0.54308955405294401</v>
      </c>
      <c r="D73158">
        <v>1.1612436990395301</v>
      </c>
      <c r="E73158">
        <v>-0.46767922573197801</v>
      </c>
      <c r="F73158">
        <v>0.64001399937590298</v>
      </c>
      <c r="G73158">
        <v>0.99998813851898005</v>
      </c>
    </row>
    <row r="73159" spans="1:7" hidden="1" x14ac:dyDescent="0.25">
      <c r="A73159" s="1" t="s">
        <v>73164</v>
      </c>
      <c r="B73159">
        <v>5.0272768148834803</v>
      </c>
      <c r="C73159">
        <v>0.60265900786545701</v>
      </c>
      <c r="D73159">
        <v>1.6193301211998301</v>
      </c>
      <c r="E73159">
        <v>0.37216562575821299</v>
      </c>
      <c r="F73159">
        <v>0.70976953748780403</v>
      </c>
      <c r="G73159">
        <v>0.99998813851898005</v>
      </c>
    </row>
    <row r="73160" spans="1:7" hidden="1" x14ac:dyDescent="0.25">
      <c r="A73160" s="1" t="s">
        <v>73165</v>
      </c>
      <c r="B73160">
        <v>2.5418359791888698</v>
      </c>
      <c r="C73160">
        <v>1.49359534699206</v>
      </c>
      <c r="D73160">
        <v>2.0782267822827398</v>
      </c>
      <c r="E73160">
        <v>0.71868737316120801</v>
      </c>
      <c r="F73160">
        <v>0.47233356500586199</v>
      </c>
      <c r="G73160">
        <v>0.99998813851898005</v>
      </c>
    </row>
    <row r="73161" spans="1:7" hidden="1" x14ac:dyDescent="0.25">
      <c r="A73161" s="1" t="s">
        <v>73166</v>
      </c>
      <c r="B73161">
        <v>23.783374143136999</v>
      </c>
      <c r="C73161">
        <v>0.211545444704833</v>
      </c>
      <c r="D73161">
        <v>0.86586669687947604</v>
      </c>
      <c r="E73161">
        <v>0.24431641206115001</v>
      </c>
      <c r="F73161">
        <v>0.80698577356638301</v>
      </c>
      <c r="G73161">
        <v>0.99998813851898005</v>
      </c>
    </row>
    <row r="73162" spans="1:7" hidden="1" x14ac:dyDescent="0.25">
      <c r="A73162" s="1" t="s">
        <v>73167</v>
      </c>
      <c r="B73162">
        <v>3.4015140126157899</v>
      </c>
      <c r="C73162">
        <v>-0.241156835111075</v>
      </c>
      <c r="D73162">
        <v>1.96720393157728</v>
      </c>
      <c r="E73162">
        <v>-0.122588630105938</v>
      </c>
      <c r="F73162">
        <v>0.90243285839057796</v>
      </c>
      <c r="G73162">
        <v>0.99998813851898005</v>
      </c>
    </row>
    <row r="73163" spans="1:7" hidden="1" x14ac:dyDescent="0.25">
      <c r="A73163" s="1" t="s">
        <v>73168</v>
      </c>
      <c r="B73163">
        <v>6.3558273659424902</v>
      </c>
      <c r="C73163">
        <v>0.61130743264425902</v>
      </c>
      <c r="D73163">
        <v>1.2552395899512501</v>
      </c>
      <c r="E73163">
        <v>0.48700458266138602</v>
      </c>
      <c r="F73163">
        <v>0.62625508339057001</v>
      </c>
      <c r="G73163">
        <v>0.99998813851898005</v>
      </c>
    </row>
    <row r="73164" spans="1:7" hidden="1" x14ac:dyDescent="0.25">
      <c r="A73164" s="1" t="s">
        <v>73169</v>
      </c>
      <c r="B73164">
        <v>3.0779021277009599</v>
      </c>
      <c r="C73164">
        <v>-0.18458277878809501</v>
      </c>
      <c r="D73164">
        <v>1.97940210922867</v>
      </c>
      <c r="E73164">
        <v>-9.3251784428997606E-2</v>
      </c>
      <c r="F73164">
        <v>0.92570353555333296</v>
      </c>
      <c r="G73164">
        <v>0.99998813851898005</v>
      </c>
    </row>
    <row r="73165" spans="1:7" hidden="1" x14ac:dyDescent="0.25">
      <c r="A73165" s="1" t="s">
        <v>73170</v>
      </c>
      <c r="B73165">
        <v>7.0757942671221796</v>
      </c>
      <c r="C73165">
        <v>-0.48806563773432399</v>
      </c>
      <c r="D73165">
        <v>1.43571186991108</v>
      </c>
      <c r="E73165">
        <v>-0.33994678734846101</v>
      </c>
      <c r="F73165">
        <v>0.73389660137200197</v>
      </c>
      <c r="G73165">
        <v>0.99998813851898005</v>
      </c>
    </row>
    <row r="73166" spans="1:7" hidden="1" x14ac:dyDescent="0.25">
      <c r="A73166" s="1" t="s">
        <v>73171</v>
      </c>
      <c r="B73166">
        <v>207.444793863294</v>
      </c>
      <c r="C73166">
        <v>5.7444638728462998E-2</v>
      </c>
      <c r="D73166">
        <v>0.39312804632750598</v>
      </c>
      <c r="E73166">
        <v>0.146121955085868</v>
      </c>
      <c r="F73166">
        <v>0.88382511478557801</v>
      </c>
      <c r="G73166">
        <v>0.99998813851898005</v>
      </c>
    </row>
    <row r="73167" spans="1:7" hidden="1" x14ac:dyDescent="0.25">
      <c r="A73167" s="1" t="s">
        <v>73172</v>
      </c>
      <c r="B73167">
        <v>159.838437018028</v>
      </c>
      <c r="C73167">
        <v>-0.410083109413657</v>
      </c>
      <c r="D73167">
        <v>0.52534320099915599</v>
      </c>
      <c r="E73167">
        <v>-0.780600393483185</v>
      </c>
      <c r="F73167">
        <v>0.43503756028514801</v>
      </c>
      <c r="G73167">
        <v>0.99998813851898005</v>
      </c>
    </row>
    <row r="73168" spans="1:7" hidden="1" x14ac:dyDescent="0.25">
      <c r="A73168" s="1" t="s">
        <v>73173</v>
      </c>
      <c r="B73168">
        <v>32.496815070679901</v>
      </c>
      <c r="C73168">
        <v>0.13883137912417401</v>
      </c>
      <c r="D73168">
        <v>0.53693785048474996</v>
      </c>
      <c r="E73168">
        <v>0.25856135677310899</v>
      </c>
      <c r="F73168">
        <v>0.79597370231721598</v>
      </c>
      <c r="G73168">
        <v>0.99998813851898005</v>
      </c>
    </row>
    <row r="73169" spans="1:7" hidden="1" x14ac:dyDescent="0.25">
      <c r="A73169" s="1" t="s">
        <v>73174</v>
      </c>
      <c r="B73169">
        <v>244.60215881128801</v>
      </c>
      <c r="C73169">
        <v>-2.1385197619639001E-2</v>
      </c>
      <c r="D73169">
        <v>0.340160502212977</v>
      </c>
      <c r="E73169">
        <v>-6.2867962272261699E-2</v>
      </c>
      <c r="F73169">
        <v>0.94987164676258196</v>
      </c>
      <c r="G73169">
        <v>0.99998813851898005</v>
      </c>
    </row>
    <row r="73170" spans="1:7" hidden="1" x14ac:dyDescent="0.25">
      <c r="A73170" s="1" t="s">
        <v>73175</v>
      </c>
      <c r="B73170">
        <v>183.763334116783</v>
      </c>
      <c r="C73170">
        <v>-0.12823780481182501</v>
      </c>
      <c r="D73170">
        <v>0.66424283319628397</v>
      </c>
      <c r="E73170">
        <v>-0.193058620135583</v>
      </c>
      <c r="F73170">
        <v>0.84691305929273897</v>
      </c>
      <c r="G73170">
        <v>0.99998813851898005</v>
      </c>
    </row>
    <row r="73171" spans="1:7" hidden="1" x14ac:dyDescent="0.25">
      <c r="A73171" s="1" t="s">
        <v>73176</v>
      </c>
      <c r="B73171">
        <v>176.86635964017</v>
      </c>
      <c r="C73171">
        <v>0.22072567431528001</v>
      </c>
      <c r="D73171">
        <v>0.81073591421631297</v>
      </c>
      <c r="E73171">
        <v>0.27225348038101999</v>
      </c>
      <c r="F73171">
        <v>0.78542712285615102</v>
      </c>
      <c r="G73171">
        <v>0.99998813851898005</v>
      </c>
    </row>
    <row r="73172" spans="1:7" hidden="1" x14ac:dyDescent="0.25">
      <c r="A73172" s="1" t="s">
        <v>73177</v>
      </c>
      <c r="B73172">
        <v>2.4950886564588801</v>
      </c>
      <c r="C73172">
        <v>-0.16601592025503001</v>
      </c>
      <c r="D73172">
        <v>1.94171970173816</v>
      </c>
      <c r="E73172">
        <v>-8.5499426156318198E-2</v>
      </c>
      <c r="F73172">
        <v>0.93186435166326698</v>
      </c>
      <c r="G73172">
        <v>0.99998813851898005</v>
      </c>
    </row>
    <row r="73173" spans="1:7" hidden="1" x14ac:dyDescent="0.25">
      <c r="A73173" s="1" t="s">
        <v>73178</v>
      </c>
      <c r="B73173">
        <v>58.170804235930902</v>
      </c>
      <c r="C73173">
        <v>-0.79853625709129195</v>
      </c>
      <c r="D73173">
        <v>1.0482353870619601</v>
      </c>
      <c r="E73173">
        <v>-0.76179097457248202</v>
      </c>
      <c r="F73173">
        <v>0.44618476793983702</v>
      </c>
      <c r="G73173">
        <v>0.99998813851898005</v>
      </c>
    </row>
    <row r="73174" spans="1:7" hidden="1" x14ac:dyDescent="0.25">
      <c r="A73174" s="1" t="s">
        <v>73179</v>
      </c>
      <c r="B73174">
        <v>1297.2437725013301</v>
      </c>
      <c r="C73174">
        <v>-0.34556914141550399</v>
      </c>
      <c r="D73174">
        <v>0.57944856657532595</v>
      </c>
      <c r="E73174">
        <v>-0.59637586724546898</v>
      </c>
      <c r="F73174">
        <v>0.55092415851543097</v>
      </c>
      <c r="G73174">
        <v>0.99998813851898005</v>
      </c>
    </row>
    <row r="73175" spans="1:7" hidden="1" x14ac:dyDescent="0.25">
      <c r="A73175" s="1" t="s">
        <v>73180</v>
      </c>
      <c r="B73175">
        <v>138.344354800378</v>
      </c>
      <c r="C73175">
        <v>-0.29829390963532698</v>
      </c>
      <c r="D73175">
        <v>0.55149053458346198</v>
      </c>
      <c r="E73175">
        <v>-0.54088672593560905</v>
      </c>
      <c r="F73175">
        <v>0.58858566076548402</v>
      </c>
      <c r="G73175">
        <v>0.99998813851898005</v>
      </c>
    </row>
    <row r="73176" spans="1:7" hidden="1" x14ac:dyDescent="0.25">
      <c r="A73176" s="1" t="s">
        <v>73181</v>
      </c>
      <c r="B73176">
        <v>246.35071674355601</v>
      </c>
      <c r="C73176">
        <v>0.30115801001159098</v>
      </c>
      <c r="D73176">
        <v>0.954772039606127</v>
      </c>
      <c r="E73176">
        <v>0.31542399391568698</v>
      </c>
      <c r="F73176">
        <v>0.75243975144886599</v>
      </c>
      <c r="G73176">
        <v>0.99998813851898005</v>
      </c>
    </row>
    <row r="73177" spans="1:7" hidden="1" x14ac:dyDescent="0.25">
      <c r="A73177" s="1" t="s">
        <v>73182</v>
      </c>
      <c r="B73177">
        <v>1662.2073095912999</v>
      </c>
      <c r="C73177">
        <v>0.241841273173799</v>
      </c>
      <c r="D73177">
        <v>0.35875790702210503</v>
      </c>
      <c r="E73177">
        <v>0.67410715817030997</v>
      </c>
      <c r="F73177">
        <v>0.500243188936078</v>
      </c>
      <c r="G73177">
        <v>0.99998813851898005</v>
      </c>
    </row>
    <row r="73178" spans="1:7" hidden="1" x14ac:dyDescent="0.25">
      <c r="A73178" s="1" t="s">
        <v>73183</v>
      </c>
      <c r="B73178">
        <v>41.977837763590003</v>
      </c>
      <c r="C73178">
        <v>-0.59241637168913197</v>
      </c>
      <c r="D73178">
        <v>0.86253094297117205</v>
      </c>
      <c r="E73178">
        <v>-0.68683492055186701</v>
      </c>
      <c r="F73178">
        <v>0.49218676137865103</v>
      </c>
      <c r="G73178">
        <v>0.99998813851898005</v>
      </c>
    </row>
    <row r="73179" spans="1:7" hidden="1" x14ac:dyDescent="0.25">
      <c r="A73179" s="1" t="s">
        <v>73184</v>
      </c>
      <c r="B73179">
        <v>72.706774599550698</v>
      </c>
      <c r="C73179">
        <v>4.4652398426410701E-2</v>
      </c>
      <c r="D73179">
        <v>0.50637051808455102</v>
      </c>
      <c r="E73179">
        <v>8.8181276025542502E-2</v>
      </c>
      <c r="F73179">
        <v>0.92973259890450999</v>
      </c>
      <c r="G73179">
        <v>0.99998813851898005</v>
      </c>
    </row>
    <row r="73180" spans="1:7" hidden="1" x14ac:dyDescent="0.25">
      <c r="A73180" s="1" t="s">
        <v>73185</v>
      </c>
      <c r="B73180">
        <v>96.277472506334405</v>
      </c>
      <c r="C73180">
        <v>0.139848603430303</v>
      </c>
      <c r="D73180">
        <v>0.420917353829668</v>
      </c>
      <c r="E73180">
        <v>0.33224717906711798</v>
      </c>
      <c r="F73180">
        <v>0.73970262142929499</v>
      </c>
      <c r="G73180">
        <v>0.99998813851898005</v>
      </c>
    </row>
    <row r="73181" spans="1:7" hidden="1" x14ac:dyDescent="0.25">
      <c r="A73181" s="1" t="s">
        <v>73186</v>
      </c>
      <c r="B73181">
        <v>39.2799157617101</v>
      </c>
      <c r="C73181">
        <v>0.17546711747017299</v>
      </c>
      <c r="D73181">
        <v>0.44555737342347501</v>
      </c>
      <c r="E73181">
        <v>0.39381486635931401</v>
      </c>
      <c r="F73181">
        <v>0.69371772779580398</v>
      </c>
      <c r="G73181">
        <v>0.99998813851898005</v>
      </c>
    </row>
    <row r="73182" spans="1:7" hidden="1" x14ac:dyDescent="0.25">
      <c r="A73182" s="1" t="s">
        <v>73187</v>
      </c>
      <c r="B73182">
        <v>234.59283698028401</v>
      </c>
      <c r="C73182">
        <v>-4.08882326750706E-2</v>
      </c>
      <c r="D73182">
        <v>0.37090776475159798</v>
      </c>
      <c r="E73182">
        <v>-0.110238276360847</v>
      </c>
      <c r="F73182">
        <v>0.91222040709975805</v>
      </c>
      <c r="G73182">
        <v>0.99998813851898005</v>
      </c>
    </row>
    <row r="73183" spans="1:7" hidden="1" x14ac:dyDescent="0.25">
      <c r="A73183" s="1" t="s">
        <v>73188</v>
      </c>
      <c r="B73183">
        <v>48.962252071567903</v>
      </c>
      <c r="C73183">
        <v>1.2230295046624899</v>
      </c>
      <c r="D73183">
        <v>1.62190326053352</v>
      </c>
      <c r="E73183">
        <v>0.75407056291395702</v>
      </c>
      <c r="F73183">
        <v>0.45080685224501899</v>
      </c>
      <c r="G73183">
        <v>0.99998813851898005</v>
      </c>
    </row>
    <row r="73184" spans="1:7" hidden="1" x14ac:dyDescent="0.25">
      <c r="A73184" s="1" t="s">
        <v>73189</v>
      </c>
      <c r="B73184">
        <v>189.72370217768801</v>
      </c>
      <c r="C73184">
        <v>-2.0833400592711E-2</v>
      </c>
      <c r="D73184">
        <v>0.46199735508559397</v>
      </c>
      <c r="E73184">
        <v>-4.5094198837677797E-2</v>
      </c>
      <c r="F73184">
        <v>0.96403222537752498</v>
      </c>
      <c r="G73184">
        <v>0.99998813851898005</v>
      </c>
    </row>
    <row r="73185" spans="1:7" hidden="1" x14ac:dyDescent="0.25">
      <c r="A73185" s="1" t="s">
        <v>73190</v>
      </c>
      <c r="B73185">
        <v>3.72344795756594</v>
      </c>
      <c r="C73185">
        <v>0.48086964769419199</v>
      </c>
      <c r="D73185">
        <v>1.5718783581610101</v>
      </c>
      <c r="E73185">
        <v>0.30592039466512999</v>
      </c>
      <c r="F73185">
        <v>0.75966525723460099</v>
      </c>
      <c r="G73185">
        <v>0.99998813851898005</v>
      </c>
    </row>
    <row r="73186" spans="1:7" hidden="1" x14ac:dyDescent="0.25">
      <c r="A73186" s="1" t="s">
        <v>73191</v>
      </c>
      <c r="B73186">
        <v>16.274821702155101</v>
      </c>
      <c r="C73186">
        <v>-0.35617910827765098</v>
      </c>
      <c r="D73186">
        <v>0.87271195884847197</v>
      </c>
      <c r="E73186">
        <v>-0.40812905640438701</v>
      </c>
      <c r="F73186">
        <v>0.68317892887910103</v>
      </c>
      <c r="G73186">
        <v>0.99998813851898005</v>
      </c>
    </row>
    <row r="73187" spans="1:7" hidden="1" x14ac:dyDescent="0.25">
      <c r="A73187" s="1" t="s">
        <v>73192</v>
      </c>
      <c r="B73187">
        <v>52.4734974402025</v>
      </c>
      <c r="C73187">
        <v>1.03501735705094</v>
      </c>
      <c r="D73187">
        <v>1.8720350933315</v>
      </c>
      <c r="E73187">
        <v>0.55288352271698604</v>
      </c>
      <c r="F73187">
        <v>0.58034317100426003</v>
      </c>
      <c r="G73187">
        <v>0.99998813851898005</v>
      </c>
    </row>
    <row r="73188" spans="1:7" hidden="1" x14ac:dyDescent="0.25">
      <c r="A73188" s="1" t="s">
        <v>73193</v>
      </c>
      <c r="B73188">
        <v>2.2516343015214502</v>
      </c>
      <c r="C73188">
        <v>1.4650611389455701</v>
      </c>
      <c r="D73188">
        <v>1.8730883263788001</v>
      </c>
      <c r="E73188">
        <v>0.782163402714671</v>
      </c>
      <c r="F73188">
        <v>0.43411854936122002</v>
      </c>
      <c r="G73188">
        <v>0.99998813851898005</v>
      </c>
    </row>
    <row r="73189" spans="1:7" hidden="1" x14ac:dyDescent="0.25">
      <c r="A73189" s="1" t="s">
        <v>73194</v>
      </c>
      <c r="B73189">
        <v>226.928060715448</v>
      </c>
      <c r="C73189">
        <v>0.101468624008903</v>
      </c>
      <c r="D73189">
        <v>0.46147346846092102</v>
      </c>
      <c r="E73189">
        <v>0.21987964843854399</v>
      </c>
      <c r="F73189">
        <v>0.82596488664505097</v>
      </c>
      <c r="G73189">
        <v>0.99998813851898005</v>
      </c>
    </row>
    <row r="73190" spans="1:7" hidden="1" x14ac:dyDescent="0.25">
      <c r="A73190" s="1" t="s">
        <v>73195</v>
      </c>
      <c r="B73190">
        <v>5.6623555822890799</v>
      </c>
      <c r="C73190">
        <v>-1.0763639623535499</v>
      </c>
      <c r="D73190">
        <v>1.56296112737823</v>
      </c>
      <c r="E73190">
        <v>-0.68866969465778105</v>
      </c>
      <c r="F73190">
        <v>0.49103115139838099</v>
      </c>
      <c r="G73190">
        <v>0.99998813851898005</v>
      </c>
    </row>
    <row r="73191" spans="1:7" hidden="1" x14ac:dyDescent="0.25">
      <c r="A73191" s="1" t="s">
        <v>73196</v>
      </c>
      <c r="B73191">
        <v>66.286813835365294</v>
      </c>
      <c r="C73191">
        <v>-0.29888140861041002</v>
      </c>
      <c r="D73191">
        <v>1.66775884539505</v>
      </c>
      <c r="E73191">
        <v>-0.17921140663452001</v>
      </c>
      <c r="F73191">
        <v>0.85777170752207499</v>
      </c>
      <c r="G73191">
        <v>0.99998813851898005</v>
      </c>
    </row>
    <row r="73192" spans="1:7" hidden="1" x14ac:dyDescent="0.25">
      <c r="A73192" s="1" t="s">
        <v>73197</v>
      </c>
      <c r="B73192">
        <v>22.653790647598299</v>
      </c>
      <c r="C73192">
        <v>-0.85898902472641603</v>
      </c>
      <c r="D73192">
        <v>1.8271360369234999</v>
      </c>
      <c r="E73192">
        <v>-0.47012866440572498</v>
      </c>
      <c r="F73192">
        <v>0.63826309597638597</v>
      </c>
      <c r="G73192">
        <v>0.99998813851898005</v>
      </c>
    </row>
    <row r="73193" spans="1:7" hidden="1" x14ac:dyDescent="0.25">
      <c r="A73193" s="1" t="s">
        <v>73198</v>
      </c>
      <c r="B73193">
        <v>88.300106548366699</v>
      </c>
      <c r="C73193">
        <v>-0.15764433988469201</v>
      </c>
      <c r="D73193">
        <v>0.93245140167115104</v>
      </c>
      <c r="E73193">
        <v>-0.169064403358888</v>
      </c>
      <c r="F73193">
        <v>0.86574598383841606</v>
      </c>
      <c r="G73193">
        <v>0.99998813851898005</v>
      </c>
    </row>
    <row r="73194" spans="1:7" hidden="1" x14ac:dyDescent="0.25">
      <c r="A73194" s="1" t="s">
        <v>73199</v>
      </c>
      <c r="B73194">
        <v>295.50638712725998</v>
      </c>
      <c r="C73194">
        <v>-0.18838061531888201</v>
      </c>
      <c r="D73194">
        <v>0.510491055962767</v>
      </c>
      <c r="E73194">
        <v>-0.36901844433611802</v>
      </c>
      <c r="F73194">
        <v>0.71211397692829803</v>
      </c>
      <c r="G73194">
        <v>0.99998813851898005</v>
      </c>
    </row>
    <row r="73195" spans="1:7" hidden="1" x14ac:dyDescent="0.25">
      <c r="A73195" s="1" t="s">
        <v>73200</v>
      </c>
      <c r="B73195">
        <v>106.860240275983</v>
      </c>
      <c r="C73195">
        <v>-0.185781845885298</v>
      </c>
      <c r="D73195">
        <v>1.45661276658099</v>
      </c>
      <c r="E73195">
        <v>-0.12754374405311</v>
      </c>
      <c r="F73195">
        <v>0.89851005311787002</v>
      </c>
      <c r="G73195">
        <v>0.99998813851898005</v>
      </c>
    </row>
    <row r="73196" spans="1:7" hidden="1" x14ac:dyDescent="0.25">
      <c r="A73196" s="1" t="s">
        <v>73201</v>
      </c>
      <c r="B73196">
        <v>261.46585895474999</v>
      </c>
      <c r="C73196">
        <v>-0.32252415642169302</v>
      </c>
      <c r="D73196">
        <v>0.53055576651351699</v>
      </c>
      <c r="E73196">
        <v>-0.60789869185876999</v>
      </c>
      <c r="F73196">
        <v>0.54325466724091598</v>
      </c>
      <c r="G73196">
        <v>0.99998813851898005</v>
      </c>
    </row>
    <row r="73197" spans="1:7" hidden="1" x14ac:dyDescent="0.25">
      <c r="A73197" s="1" t="s">
        <v>73202</v>
      </c>
      <c r="B73197">
        <v>117.30165140996399</v>
      </c>
      <c r="C73197">
        <v>-0.96732927206001096</v>
      </c>
      <c r="D73197">
        <v>1.43467388743052</v>
      </c>
      <c r="E73197">
        <v>-0.67425028122069297</v>
      </c>
      <c r="F73197">
        <v>0.500152207550975</v>
      </c>
      <c r="G73197">
        <v>0.99998813851898005</v>
      </c>
    </row>
    <row r="73198" spans="1:7" hidden="1" x14ac:dyDescent="0.25">
      <c r="A73198" s="1" t="s">
        <v>73203</v>
      </c>
      <c r="B73198">
        <v>126.81590041893401</v>
      </c>
      <c r="C73198">
        <v>-0.53725418044170203</v>
      </c>
      <c r="D73198">
        <v>1.53001645957595</v>
      </c>
      <c r="E73198">
        <v>-0.351142745608505</v>
      </c>
      <c r="F73198">
        <v>0.72548126080031405</v>
      </c>
      <c r="G73198">
        <v>0.99998813851898005</v>
      </c>
    </row>
    <row r="73199" spans="1:7" hidden="1" x14ac:dyDescent="0.25">
      <c r="A73199" s="1" t="s">
        <v>73204</v>
      </c>
      <c r="B73199">
        <v>3.4487924315595899</v>
      </c>
      <c r="C73199">
        <v>0.256398606893396</v>
      </c>
      <c r="D73199">
        <v>1.6544341791853201</v>
      </c>
      <c r="E73199">
        <v>0.15497661382917799</v>
      </c>
      <c r="F73199">
        <v>0.87683975399764302</v>
      </c>
      <c r="G73199">
        <v>0.99998813851898005</v>
      </c>
    </row>
    <row r="73200" spans="1:7" hidden="1" x14ac:dyDescent="0.25">
      <c r="A73200" s="1" t="s">
        <v>73205</v>
      </c>
      <c r="B73200">
        <v>3.8224900150663301</v>
      </c>
      <c r="C73200">
        <v>1.00271240873047</v>
      </c>
      <c r="D73200">
        <v>1.2672011866193</v>
      </c>
      <c r="E73200">
        <v>0.79128114723877996</v>
      </c>
      <c r="F73200">
        <v>0.42877994736118202</v>
      </c>
      <c r="G73200">
        <v>0.99998813851898005</v>
      </c>
    </row>
    <row r="73201" spans="1:7" hidden="1" x14ac:dyDescent="0.25">
      <c r="A73201" s="1" t="s">
        <v>73206</v>
      </c>
      <c r="B73201">
        <v>412.734198697186</v>
      </c>
      <c r="C73201">
        <v>-0.12988968609711399</v>
      </c>
      <c r="D73201">
        <v>0.28864638608940502</v>
      </c>
      <c r="E73201">
        <v>-0.44999588547379799</v>
      </c>
      <c r="F73201">
        <v>0.65271340737385397</v>
      </c>
      <c r="G73201">
        <v>0.99998813851898005</v>
      </c>
    </row>
    <row r="73202" spans="1:7" hidden="1" x14ac:dyDescent="0.25">
      <c r="A73202" s="1" t="s">
        <v>73207</v>
      </c>
      <c r="B73202">
        <v>48.840626271031802</v>
      </c>
      <c r="C73202">
        <v>-0.53560486072111602</v>
      </c>
      <c r="D73202">
        <v>0.70229118930009604</v>
      </c>
      <c r="E73202">
        <v>-0.76265353870507802</v>
      </c>
      <c r="F73202">
        <v>0.44567004604082999</v>
      </c>
      <c r="G73202">
        <v>0.99998813851898005</v>
      </c>
    </row>
    <row r="73203" spans="1:7" hidden="1" x14ac:dyDescent="0.25">
      <c r="A73203" s="1" t="s">
        <v>73208</v>
      </c>
      <c r="B73203">
        <v>47.586235336708697</v>
      </c>
      <c r="C73203">
        <v>-0.32434443699778098</v>
      </c>
      <c r="D73203">
        <v>0.67228813766898299</v>
      </c>
      <c r="E73203">
        <v>-0.48244854969831302</v>
      </c>
      <c r="F73203">
        <v>0.62948733938702595</v>
      </c>
      <c r="G73203">
        <v>0.99998813851898005</v>
      </c>
    </row>
    <row r="73204" spans="1:7" hidden="1" x14ac:dyDescent="0.25">
      <c r="A73204" s="1" t="s">
        <v>73209</v>
      </c>
      <c r="B73204">
        <v>29.3925043709006</v>
      </c>
      <c r="C73204">
        <v>-0.13337122954814501</v>
      </c>
      <c r="D73204">
        <v>1.6655493802697099</v>
      </c>
      <c r="E73204">
        <v>-8.0076418704888602E-2</v>
      </c>
      <c r="F73204">
        <v>0.93617647765580603</v>
      </c>
      <c r="G73204">
        <v>0.99998813851898005</v>
      </c>
    </row>
    <row r="73205" spans="1:7" hidden="1" x14ac:dyDescent="0.25">
      <c r="A73205" s="1" t="s">
        <v>73210</v>
      </c>
      <c r="B73205">
        <v>36.368794349533999</v>
      </c>
      <c r="C73205">
        <v>4.0977751094423899E-2</v>
      </c>
      <c r="D73205">
        <v>0.79716994702534805</v>
      </c>
      <c r="E73205">
        <v>5.1404034042343102E-2</v>
      </c>
      <c r="F73205">
        <v>0.95900357032406802</v>
      </c>
      <c r="G73205">
        <v>0.99998813851898005</v>
      </c>
    </row>
    <row r="73206" spans="1:7" hidden="1" x14ac:dyDescent="0.25">
      <c r="A73206" s="1" t="s">
        <v>73211</v>
      </c>
      <c r="B73206">
        <v>39.758119799574501</v>
      </c>
      <c r="C73206">
        <v>-0.15669285366555999</v>
      </c>
      <c r="D73206">
        <v>0.76559226885634302</v>
      </c>
      <c r="E73206">
        <v>-0.204668803539031</v>
      </c>
      <c r="F73206">
        <v>0.83783089558860102</v>
      </c>
      <c r="G73206">
        <v>0.99998813851898005</v>
      </c>
    </row>
    <row r="73207" spans="1:7" hidden="1" x14ac:dyDescent="0.25">
      <c r="A73207" s="1" t="s">
        <v>73212</v>
      </c>
      <c r="B73207">
        <v>104.492126789948</v>
      </c>
      <c r="C73207">
        <v>0.31305751606986099</v>
      </c>
      <c r="D73207">
        <v>0.46476566778532102</v>
      </c>
      <c r="E73207">
        <v>0.67358141482702005</v>
      </c>
      <c r="F73207">
        <v>0.50057747220129101</v>
      </c>
      <c r="G73207">
        <v>0.99998813851898005</v>
      </c>
    </row>
    <row r="73208" spans="1:7" hidden="1" x14ac:dyDescent="0.25">
      <c r="A73208" s="1" t="s">
        <v>73213</v>
      </c>
      <c r="B73208">
        <v>5.7732028468024303</v>
      </c>
      <c r="C73208">
        <v>-0.73670863715408397</v>
      </c>
      <c r="D73208">
        <v>2.0745818588988998</v>
      </c>
      <c r="E73208">
        <v>-0.355111866998151</v>
      </c>
      <c r="F73208">
        <v>0.72250578671312105</v>
      </c>
      <c r="G73208">
        <v>0.99998813851898005</v>
      </c>
    </row>
    <row r="73209" spans="1:7" hidden="1" x14ac:dyDescent="0.25">
      <c r="A73209" s="1" t="s">
        <v>73214</v>
      </c>
      <c r="B73209">
        <v>28.2839947974716</v>
      </c>
      <c r="C73209">
        <v>-0.49670111594499</v>
      </c>
      <c r="D73209">
        <v>0.63312792613791202</v>
      </c>
      <c r="E73209">
        <v>-0.78451936084208695</v>
      </c>
      <c r="F73209">
        <v>0.43273542607787302</v>
      </c>
      <c r="G73209">
        <v>0.99998813851898005</v>
      </c>
    </row>
    <row r="73210" spans="1:7" hidden="1" x14ac:dyDescent="0.25">
      <c r="A73210" s="1" t="s">
        <v>73215</v>
      </c>
      <c r="B73210">
        <v>2.9444374145811198</v>
      </c>
      <c r="C73210">
        <v>-1.49313844024228</v>
      </c>
      <c r="D73210">
        <v>1.8862783270425201</v>
      </c>
      <c r="E73210">
        <v>-0.7915790680707</v>
      </c>
      <c r="F73210">
        <v>0.42860615597936202</v>
      </c>
      <c r="G73210">
        <v>0.99998813851898005</v>
      </c>
    </row>
    <row r="73211" spans="1:7" hidden="1" x14ac:dyDescent="0.25">
      <c r="A73211" s="1" t="s">
        <v>73216</v>
      </c>
      <c r="B73211">
        <v>39.161323165268598</v>
      </c>
      <c r="C73211">
        <v>-0.19511597890778801</v>
      </c>
      <c r="D73211">
        <v>0.34878910575036898</v>
      </c>
      <c r="E73211">
        <v>-0.55940961369199005</v>
      </c>
      <c r="F73211">
        <v>0.57588220177920502</v>
      </c>
      <c r="G73211">
        <v>0.99998813851898005</v>
      </c>
    </row>
    <row r="73212" spans="1:7" hidden="1" x14ac:dyDescent="0.25">
      <c r="A73212" s="1" t="s">
        <v>73217</v>
      </c>
      <c r="B73212">
        <v>293.70570587737399</v>
      </c>
      <c r="C73212">
        <v>-0.46745821903804602</v>
      </c>
      <c r="D73212">
        <v>0.61883680018751996</v>
      </c>
      <c r="E73212">
        <v>-0.75538206340734204</v>
      </c>
      <c r="F73212">
        <v>0.45001977225050099</v>
      </c>
      <c r="G73212">
        <v>0.99998813851898005</v>
      </c>
    </row>
    <row r="73213" spans="1:7" hidden="1" x14ac:dyDescent="0.25">
      <c r="A73213" s="1" t="s">
        <v>73218</v>
      </c>
      <c r="B73213">
        <v>47.618756008983297</v>
      </c>
      <c r="C73213">
        <v>0.16808923777221499</v>
      </c>
      <c r="D73213">
        <v>0.49712976808234799</v>
      </c>
      <c r="E73213">
        <v>0.33811943794999599</v>
      </c>
      <c r="F73213">
        <v>0.73527318293703103</v>
      </c>
      <c r="G73213">
        <v>0.99998813851898005</v>
      </c>
    </row>
    <row r="73214" spans="1:7" hidden="1" x14ac:dyDescent="0.25">
      <c r="A73214" s="1" t="s">
        <v>73219</v>
      </c>
      <c r="B73214">
        <v>18.231058118355499</v>
      </c>
      <c r="C73214">
        <v>1.24641776315684E-2</v>
      </c>
      <c r="D73214">
        <v>0.60086593324439397</v>
      </c>
      <c r="E73214">
        <v>2.0743691632287599E-2</v>
      </c>
      <c r="F73214">
        <v>0.983450115625642</v>
      </c>
      <c r="G73214">
        <v>0.99998813851898005</v>
      </c>
    </row>
    <row r="73215" spans="1:7" hidden="1" x14ac:dyDescent="0.25">
      <c r="A73215" s="1" t="s">
        <v>73220</v>
      </c>
      <c r="B73215">
        <v>8.3303327085150105</v>
      </c>
      <c r="C73215">
        <v>0.72673579647553199</v>
      </c>
      <c r="D73215">
        <v>1.9992291651742999</v>
      </c>
      <c r="E73215">
        <v>0.363508000550889</v>
      </c>
      <c r="F73215">
        <v>0.71622543751602996</v>
      </c>
      <c r="G73215">
        <v>0.99998813851898005</v>
      </c>
    </row>
    <row r="73216" spans="1:7" hidden="1" x14ac:dyDescent="0.25">
      <c r="A73216" s="1" t="s">
        <v>73221</v>
      </c>
      <c r="B73216">
        <v>84.127429415425993</v>
      </c>
      <c r="C73216">
        <v>6.7374667860424897E-2</v>
      </c>
      <c r="D73216">
        <v>0.29911154483048802</v>
      </c>
      <c r="E73216">
        <v>0.22524930590227599</v>
      </c>
      <c r="F73216">
        <v>0.82178533427747802</v>
      </c>
      <c r="G73216">
        <v>0.99998813851898005</v>
      </c>
    </row>
    <row r="73217" spans="1:7" hidden="1" x14ac:dyDescent="0.25">
      <c r="A73217" s="1" t="s">
        <v>73222</v>
      </c>
      <c r="B73217">
        <v>8.9369939550883704</v>
      </c>
      <c r="C73217">
        <v>-0.142223419744052</v>
      </c>
      <c r="D73217">
        <v>1.3183612753445499</v>
      </c>
      <c r="E73217">
        <v>-0.107878942141168</v>
      </c>
      <c r="F73217">
        <v>0.91409172136002004</v>
      </c>
      <c r="G73217">
        <v>0.99998813851898005</v>
      </c>
    </row>
    <row r="73218" spans="1:7" hidden="1" x14ac:dyDescent="0.25">
      <c r="A73218" s="1" t="s">
        <v>73223</v>
      </c>
      <c r="B73218">
        <v>106.27001943000801</v>
      </c>
      <c r="C73218">
        <v>-0.43743836617366399</v>
      </c>
      <c r="D73218">
        <v>0.59696622766664298</v>
      </c>
      <c r="E73218">
        <v>-0.73276903432791496</v>
      </c>
      <c r="F73218">
        <v>0.46369931072164799</v>
      </c>
      <c r="G73218">
        <v>0.99998813851898005</v>
      </c>
    </row>
    <row r="73219" spans="1:7" hidden="1" x14ac:dyDescent="0.25">
      <c r="A73219" s="1" t="s">
        <v>73224</v>
      </c>
      <c r="B73219">
        <v>2.03135199528091</v>
      </c>
      <c r="C73219">
        <v>-1.0583545846663001</v>
      </c>
      <c r="D73219">
        <v>1.8954828633465799</v>
      </c>
      <c r="E73219">
        <v>-0.55835618729769099</v>
      </c>
      <c r="F73219">
        <v>0.57660118421614404</v>
      </c>
      <c r="G73219">
        <v>0.99998813851898005</v>
      </c>
    </row>
    <row r="73220" spans="1:7" hidden="1" x14ac:dyDescent="0.25">
      <c r="A73220" s="1" t="s">
        <v>73225</v>
      </c>
      <c r="B73220">
        <v>12.539780211351999</v>
      </c>
      <c r="C73220">
        <v>-0.118684660198263</v>
      </c>
      <c r="D73220">
        <v>1.2570585665026399</v>
      </c>
      <c r="E73220">
        <v>-9.4414582869010499E-2</v>
      </c>
      <c r="F73220">
        <v>0.924779832096985</v>
      </c>
      <c r="G73220">
        <v>0.99998813851898005</v>
      </c>
    </row>
    <row r="73221" spans="1:7" hidden="1" x14ac:dyDescent="0.25">
      <c r="A73221" s="1" t="s">
        <v>73226</v>
      </c>
      <c r="B73221">
        <v>59.449771885354799</v>
      </c>
      <c r="C73221">
        <v>0.167139781185454</v>
      </c>
      <c r="D73221">
        <v>0.41101258864075102</v>
      </c>
      <c r="E73221">
        <v>0.40665367875518799</v>
      </c>
      <c r="F73221">
        <v>0.68426236620791803</v>
      </c>
      <c r="G73221">
        <v>0.99998813851898005</v>
      </c>
    </row>
    <row r="73222" spans="1:7" hidden="1" x14ac:dyDescent="0.25">
      <c r="A73222" s="1" t="s">
        <v>73227</v>
      </c>
      <c r="B73222">
        <v>2.55551468383895</v>
      </c>
      <c r="C73222">
        <v>-0.17269991090218401</v>
      </c>
      <c r="D73222">
        <v>1.5308286223974601</v>
      </c>
      <c r="E73222">
        <v>-0.11281466022742299</v>
      </c>
      <c r="F73222">
        <v>0.91017749536466497</v>
      </c>
      <c r="G73222">
        <v>0.99998813851898005</v>
      </c>
    </row>
    <row r="73223" spans="1:7" hidden="1" x14ac:dyDescent="0.25">
      <c r="A73223" s="1" t="s">
        <v>73228</v>
      </c>
      <c r="B73223">
        <v>1521.56172965308</v>
      </c>
      <c r="C73223">
        <v>0.26738112590206098</v>
      </c>
      <c r="D73223">
        <v>0.543263132634206</v>
      </c>
      <c r="E73223">
        <v>0.49217609265250201</v>
      </c>
      <c r="F73223">
        <v>0.62259486372130302</v>
      </c>
      <c r="G73223">
        <v>0.99998813851898005</v>
      </c>
    </row>
    <row r="73224" spans="1:7" hidden="1" x14ac:dyDescent="0.25">
      <c r="A73224" s="1" t="s">
        <v>73229</v>
      </c>
      <c r="B73224">
        <v>6947.4404172561299</v>
      </c>
      <c r="C73224">
        <v>-9.3179671710627895E-2</v>
      </c>
      <c r="D73224">
        <v>0.17789890249160001</v>
      </c>
      <c r="E73224">
        <v>-0.52377878899521402</v>
      </c>
      <c r="F73224">
        <v>0.60043240794382402</v>
      </c>
      <c r="G73224">
        <v>0.99998813851898005</v>
      </c>
    </row>
    <row r="73225" spans="1:7" hidden="1" x14ac:dyDescent="0.25">
      <c r="A73225" s="1" t="s">
        <v>73230</v>
      </c>
      <c r="B73225">
        <v>1270.60048822413</v>
      </c>
      <c r="C73225">
        <v>9.3491854627197696E-2</v>
      </c>
      <c r="D73225">
        <v>0.286329491339952</v>
      </c>
      <c r="E73225">
        <v>0.32651842529275799</v>
      </c>
      <c r="F73225">
        <v>0.74403215115949295</v>
      </c>
      <c r="G73225">
        <v>0.99998813851898005</v>
      </c>
    </row>
    <row r="73226" spans="1:7" hidden="1" x14ac:dyDescent="0.25">
      <c r="A73226" s="1" t="s">
        <v>73231</v>
      </c>
      <c r="B73226">
        <v>159.768149224252</v>
      </c>
      <c r="C73226">
        <v>-0.57933237712492702</v>
      </c>
      <c r="D73226">
        <v>1.4855107478865699</v>
      </c>
      <c r="E73226">
        <v>-0.389988680963192</v>
      </c>
      <c r="F73226">
        <v>0.69654491686903997</v>
      </c>
      <c r="G73226">
        <v>0.99998813851898005</v>
      </c>
    </row>
    <row r="73227" spans="1:7" hidden="1" x14ac:dyDescent="0.25">
      <c r="A73227" s="1" t="s">
        <v>73232</v>
      </c>
      <c r="B73227">
        <v>19.133762769556299</v>
      </c>
      <c r="C73227">
        <v>0.55856811972502396</v>
      </c>
      <c r="D73227">
        <v>0.87361329504856999</v>
      </c>
      <c r="E73227">
        <v>0.63937685345547401</v>
      </c>
      <c r="F73227">
        <v>0.52257780300776602</v>
      </c>
      <c r="G73227">
        <v>0.99998813851898005</v>
      </c>
    </row>
    <row r="73228" spans="1:7" hidden="1" x14ac:dyDescent="0.25">
      <c r="A73228" s="1" t="s">
        <v>73233</v>
      </c>
      <c r="B73228">
        <v>19.027971402300999</v>
      </c>
      <c r="C73228">
        <v>-0.38338938066887601</v>
      </c>
      <c r="D73228">
        <v>1.7580071507905399</v>
      </c>
      <c r="E73228">
        <v>-0.21808180956287501</v>
      </c>
      <c r="F73228">
        <v>0.82736537017880896</v>
      </c>
      <c r="G73228">
        <v>0.99998813851898005</v>
      </c>
    </row>
    <row r="73229" spans="1:7" hidden="1" x14ac:dyDescent="0.25">
      <c r="A73229" s="1" t="s">
        <v>73234</v>
      </c>
      <c r="B73229">
        <v>9.6460829457789892</v>
      </c>
      <c r="C73229">
        <v>0.70679089359360403</v>
      </c>
      <c r="D73229">
        <v>0.89405124060273999</v>
      </c>
      <c r="E73229">
        <v>0.79054852954189503</v>
      </c>
      <c r="F73229">
        <v>0.42920749234344602</v>
      </c>
      <c r="G73229">
        <v>0.99998813851898005</v>
      </c>
    </row>
    <row r="73230" spans="1:7" hidden="1" x14ac:dyDescent="0.25">
      <c r="A73230" s="1" t="s">
        <v>73235</v>
      </c>
      <c r="B73230">
        <v>4.8351697605772204</v>
      </c>
      <c r="C73230">
        <v>-0.10919055535203601</v>
      </c>
      <c r="D73230">
        <v>1.0598250018954201</v>
      </c>
      <c r="E73230">
        <v>-0.103026966864112</v>
      </c>
      <c r="F73230">
        <v>0.91794156837141505</v>
      </c>
      <c r="G73230">
        <v>0.99998813851898005</v>
      </c>
    </row>
    <row r="73231" spans="1:7" hidden="1" x14ac:dyDescent="0.25">
      <c r="A73231" s="1" t="s">
        <v>73236</v>
      </c>
      <c r="B73231">
        <v>3.5737929646737898</v>
      </c>
      <c r="C73231">
        <v>-0.59964207173953799</v>
      </c>
      <c r="D73231">
        <v>1.9799338828922499</v>
      </c>
      <c r="E73231">
        <v>-0.30285964441579899</v>
      </c>
      <c r="F73231">
        <v>0.761996826899344</v>
      </c>
      <c r="G73231">
        <v>0.99998813851898005</v>
      </c>
    </row>
    <row r="73232" spans="1:7" hidden="1" x14ac:dyDescent="0.25">
      <c r="A73232" s="1" t="s">
        <v>73237</v>
      </c>
      <c r="B73232">
        <v>29.231582511822001</v>
      </c>
      <c r="C73232">
        <v>0.270303107896952</v>
      </c>
      <c r="D73232">
        <v>0.52780546233345205</v>
      </c>
      <c r="E73232">
        <v>0.51212639350477696</v>
      </c>
      <c r="F73232">
        <v>0.60856255364365197</v>
      </c>
      <c r="G73232">
        <v>0.99998813851898005</v>
      </c>
    </row>
    <row r="73233" spans="1:7" hidden="1" x14ac:dyDescent="0.25">
      <c r="A73233" s="1" t="s">
        <v>73238</v>
      </c>
      <c r="B73233">
        <v>22.8797663179372</v>
      </c>
      <c r="C73233">
        <v>0.58818846879318498</v>
      </c>
      <c r="D73233">
        <v>1.1790705114394699</v>
      </c>
      <c r="E73233">
        <v>0.49885775539844202</v>
      </c>
      <c r="F73233">
        <v>0.61787959643233503</v>
      </c>
      <c r="G73233">
        <v>0.99998813851898005</v>
      </c>
    </row>
    <row r="73234" spans="1:7" hidden="1" x14ac:dyDescent="0.25">
      <c r="A73234" s="1" t="s">
        <v>73239</v>
      </c>
      <c r="B73234">
        <v>289.17801442387997</v>
      </c>
      <c r="C73234">
        <v>-2.03087293507671E-2</v>
      </c>
      <c r="D73234">
        <v>0.187303688700102</v>
      </c>
      <c r="E73234">
        <v>-0.10842674531244301</v>
      </c>
      <c r="F73234">
        <v>0.91365718650415595</v>
      </c>
      <c r="G73234">
        <v>0.99998813851898005</v>
      </c>
    </row>
    <row r="73235" spans="1:7" hidden="1" x14ac:dyDescent="0.25">
      <c r="A73235" s="1" t="s">
        <v>73240</v>
      </c>
      <c r="B73235">
        <v>11.3461698958239</v>
      </c>
      <c r="C73235">
        <v>0.55783319703291301</v>
      </c>
      <c r="D73235">
        <v>1.21852607247329</v>
      </c>
      <c r="E73235">
        <v>0.45779340273011598</v>
      </c>
      <c r="F73235">
        <v>0.64710087599195498</v>
      </c>
      <c r="G73235">
        <v>0.99998813851898005</v>
      </c>
    </row>
    <row r="73236" spans="1:7" hidden="1" x14ac:dyDescent="0.25">
      <c r="A73236" s="1" t="s">
        <v>73241</v>
      </c>
      <c r="B73236">
        <v>53.258644305308799</v>
      </c>
      <c r="C73236">
        <v>-0.308810729219752</v>
      </c>
      <c r="D73236">
        <v>0.544244966809592</v>
      </c>
      <c r="E73236">
        <v>-0.56741127259297397</v>
      </c>
      <c r="F73236">
        <v>0.57043479298230204</v>
      </c>
      <c r="G73236">
        <v>0.99998813851898005</v>
      </c>
    </row>
    <row r="73237" spans="1:7" hidden="1" x14ac:dyDescent="0.25">
      <c r="A73237" s="1" t="s">
        <v>73242</v>
      </c>
      <c r="B73237">
        <v>30.491924225967999</v>
      </c>
      <c r="C73237">
        <v>0.930311886221591</v>
      </c>
      <c r="D73237">
        <v>1.31963105565961</v>
      </c>
      <c r="E73237">
        <v>0.70497877587200397</v>
      </c>
      <c r="F73237">
        <v>0.48082344442160901</v>
      </c>
      <c r="G73237">
        <v>0.99998813851898005</v>
      </c>
    </row>
    <row r="73238" spans="1:7" hidden="1" x14ac:dyDescent="0.25">
      <c r="A73238" s="1" t="s">
        <v>73243</v>
      </c>
      <c r="B73238">
        <v>108.314654024013</v>
      </c>
      <c r="C73238">
        <v>-0.34294389512329998</v>
      </c>
      <c r="D73238">
        <v>0.64180194439806904</v>
      </c>
      <c r="E73238">
        <v>-0.53434536638080599</v>
      </c>
      <c r="F73238">
        <v>0.59310261037150003</v>
      </c>
      <c r="G73238">
        <v>0.99998813851898005</v>
      </c>
    </row>
    <row r="73239" spans="1:7" hidden="1" x14ac:dyDescent="0.25">
      <c r="A73239" s="1" t="s">
        <v>73244</v>
      </c>
      <c r="B73239">
        <v>150.165482954617</v>
      </c>
      <c r="C73239">
        <v>0.157018871788461</v>
      </c>
      <c r="D73239">
        <v>0.3818618948118</v>
      </c>
      <c r="E73239">
        <v>0.411192826311846</v>
      </c>
      <c r="F73239">
        <v>0.68093114804843102</v>
      </c>
      <c r="G73239">
        <v>0.99998813851898005</v>
      </c>
    </row>
    <row r="73240" spans="1:7" hidden="1" x14ac:dyDescent="0.25">
      <c r="A73240" s="1" t="s">
        <v>73245</v>
      </c>
      <c r="B73240">
        <v>60.2053780374642</v>
      </c>
      <c r="C73240">
        <v>1.3910317756400601</v>
      </c>
      <c r="D73240">
        <v>1.82140307185533</v>
      </c>
      <c r="E73240">
        <v>0.763714411782075</v>
      </c>
      <c r="F73240">
        <v>0.445037450511715</v>
      </c>
      <c r="G73240">
        <v>0.99998813851898005</v>
      </c>
    </row>
    <row r="73241" spans="1:7" hidden="1" x14ac:dyDescent="0.25">
      <c r="A73241" s="1" t="s">
        <v>73246</v>
      </c>
      <c r="B73241">
        <v>34.638173843578201</v>
      </c>
      <c r="C73241">
        <v>-1.0153465476441399</v>
      </c>
      <c r="D73241">
        <v>1.3100782374136799</v>
      </c>
      <c r="E73241">
        <v>-0.77502741336167102</v>
      </c>
      <c r="F73241">
        <v>0.43832346112845</v>
      </c>
      <c r="G73241">
        <v>0.99998813851898005</v>
      </c>
    </row>
    <row r="73242" spans="1:7" hidden="1" x14ac:dyDescent="0.25">
      <c r="A73242" s="1" t="s">
        <v>73247</v>
      </c>
      <c r="B73242">
        <v>187.13849534920701</v>
      </c>
      <c r="C73242">
        <v>6.3836263405631699E-2</v>
      </c>
      <c r="D73242">
        <v>0.204897397501248</v>
      </c>
      <c r="E73242">
        <v>0.311552338800413</v>
      </c>
      <c r="F73242">
        <v>0.75538076057582404</v>
      </c>
      <c r="G73242">
        <v>0.99998813851898005</v>
      </c>
    </row>
    <row r="73243" spans="1:7" hidden="1" x14ac:dyDescent="0.25">
      <c r="A73243" s="1" t="s">
        <v>73248</v>
      </c>
      <c r="B73243">
        <v>7.1268387739055097</v>
      </c>
      <c r="C73243">
        <v>-0.87272605833248995</v>
      </c>
      <c r="D73243">
        <v>2.0742715563880898</v>
      </c>
      <c r="E73243">
        <v>-0.42073857477569598</v>
      </c>
      <c r="F73243">
        <v>0.67394598982809595</v>
      </c>
      <c r="G73243">
        <v>0.99998813851898005</v>
      </c>
    </row>
    <row r="73244" spans="1:7" hidden="1" x14ac:dyDescent="0.25">
      <c r="A73244" s="1" t="s">
        <v>73249</v>
      </c>
      <c r="B73244">
        <v>3.2936576810079901</v>
      </c>
      <c r="C73244">
        <v>0.79637936192334902</v>
      </c>
      <c r="D73244">
        <v>1.9376277607444601</v>
      </c>
      <c r="E73244">
        <v>0.41100740712827599</v>
      </c>
      <c r="F73244">
        <v>0.68106710334258103</v>
      </c>
      <c r="G73244">
        <v>0.99998813851898005</v>
      </c>
    </row>
    <row r="73245" spans="1:7" hidden="1" x14ac:dyDescent="0.25">
      <c r="A73245" s="1" t="s">
        <v>73250</v>
      </c>
      <c r="B73245">
        <v>311.27003852407802</v>
      </c>
      <c r="C73245">
        <v>-1.59538383986568E-2</v>
      </c>
      <c r="D73245">
        <v>0.37210239632491299</v>
      </c>
      <c r="E73245">
        <v>-4.2874860673367501E-2</v>
      </c>
      <c r="F73245">
        <v>0.96580128859417103</v>
      </c>
      <c r="G73245">
        <v>0.99998813851898005</v>
      </c>
    </row>
    <row r="73246" spans="1:7" hidden="1" x14ac:dyDescent="0.25">
      <c r="A73246" s="1" t="s">
        <v>73251</v>
      </c>
      <c r="B73246">
        <v>174.578836913521</v>
      </c>
      <c r="C73246">
        <v>0.23403119072909701</v>
      </c>
      <c r="D73246">
        <v>0.51705546601397101</v>
      </c>
      <c r="E73246">
        <v>0.45262298943141599</v>
      </c>
      <c r="F73246">
        <v>0.65082024168246799</v>
      </c>
      <c r="G73246">
        <v>0.99998813851898005</v>
      </c>
    </row>
    <row r="73247" spans="1:7" hidden="1" x14ac:dyDescent="0.25">
      <c r="A73247" s="1" t="s">
        <v>73252</v>
      </c>
      <c r="B73247">
        <v>5.2026369740010896</v>
      </c>
      <c r="C73247">
        <v>0.30674854614312302</v>
      </c>
      <c r="D73247">
        <v>2.07455549597594</v>
      </c>
      <c r="E73247">
        <v>0.147862299532661</v>
      </c>
      <c r="F73247">
        <v>0.88245144170523304</v>
      </c>
      <c r="G73247">
        <v>0.99998813851898005</v>
      </c>
    </row>
    <row r="73248" spans="1:7" hidden="1" x14ac:dyDescent="0.25">
      <c r="A73248" s="1" t="s">
        <v>73253</v>
      </c>
      <c r="B73248">
        <v>596.02727234767099</v>
      </c>
      <c r="C73248">
        <v>0.25169468801855099</v>
      </c>
      <c r="D73248">
        <v>0.40145422518912299</v>
      </c>
      <c r="E73248">
        <v>0.626957377020951</v>
      </c>
      <c r="F73248">
        <v>0.53068717492564499</v>
      </c>
      <c r="G73248">
        <v>0.99998813851898005</v>
      </c>
    </row>
    <row r="73249" spans="1:7" hidden="1" x14ac:dyDescent="0.25">
      <c r="A73249" s="1" t="s">
        <v>73254</v>
      </c>
      <c r="B73249">
        <v>52.225483145616899</v>
      </c>
      <c r="C73249">
        <v>0.31365154138907603</v>
      </c>
      <c r="D73249">
        <v>0.78523826587561996</v>
      </c>
      <c r="E73249">
        <v>0.39943486584842303</v>
      </c>
      <c r="F73249">
        <v>0.68957280787406705</v>
      </c>
      <c r="G73249">
        <v>0.99998813851898005</v>
      </c>
    </row>
    <row r="73250" spans="1:7" hidden="1" x14ac:dyDescent="0.25">
      <c r="A73250" s="1" t="s">
        <v>73255</v>
      </c>
      <c r="B73250">
        <v>6.6450572170962401</v>
      </c>
      <c r="C73250">
        <v>0.60243236655436005</v>
      </c>
      <c r="D73250">
        <v>0.91972823693982597</v>
      </c>
      <c r="E73250">
        <v>0.65501127654709002</v>
      </c>
      <c r="F73250">
        <v>0.51246049378540404</v>
      </c>
      <c r="G73250">
        <v>0.99998813851898005</v>
      </c>
    </row>
    <row r="73251" spans="1:7" hidden="1" x14ac:dyDescent="0.25">
      <c r="A73251" s="1" t="s">
        <v>73256</v>
      </c>
      <c r="B73251">
        <v>77.936889369093805</v>
      </c>
      <c r="C73251">
        <v>0.29981472024710099</v>
      </c>
      <c r="D73251">
        <v>0.53033010777966605</v>
      </c>
      <c r="E73251">
        <v>0.56533603476207706</v>
      </c>
      <c r="F73251">
        <v>0.57184522313697295</v>
      </c>
      <c r="G73251">
        <v>0.99998813851898005</v>
      </c>
    </row>
    <row r="73252" spans="1:7" hidden="1" x14ac:dyDescent="0.25">
      <c r="A73252" s="1" t="s">
        <v>73257</v>
      </c>
      <c r="B73252">
        <v>13.396505528762599</v>
      </c>
      <c r="C73252">
        <v>0.48771529714147199</v>
      </c>
      <c r="D73252">
        <v>2.0253851490405599</v>
      </c>
      <c r="E73252">
        <v>0.24080126062566801</v>
      </c>
      <c r="F73252">
        <v>0.80970915252962605</v>
      </c>
      <c r="G73252">
        <v>0.99998813851898005</v>
      </c>
    </row>
    <row r="73253" spans="1:7" hidden="1" x14ac:dyDescent="0.25">
      <c r="A73253" s="1" t="s">
        <v>73258</v>
      </c>
      <c r="B73253">
        <v>12.616817315091801</v>
      </c>
      <c r="C73253">
        <v>-0.112777692785341</v>
      </c>
      <c r="D73253">
        <v>2.0733235877448899</v>
      </c>
      <c r="E73253">
        <v>-5.4394641266782298E-2</v>
      </c>
      <c r="F73253">
        <v>0.95662074818563603</v>
      </c>
      <c r="G73253">
        <v>0.99998813851898005</v>
      </c>
    </row>
    <row r="73254" spans="1:7" hidden="1" x14ac:dyDescent="0.25">
      <c r="A73254" s="1" t="s">
        <v>73259</v>
      </c>
      <c r="B73254">
        <v>131.64857135302501</v>
      </c>
      <c r="C73254">
        <v>0.112815386972505</v>
      </c>
      <c r="D73254">
        <v>0.18840657894791299</v>
      </c>
      <c r="E73254">
        <v>0.59878687677723996</v>
      </c>
      <c r="F73254">
        <v>0.54931501461904597</v>
      </c>
      <c r="G73254">
        <v>0.99998813851898005</v>
      </c>
    </row>
    <row r="73255" spans="1:7" hidden="1" x14ac:dyDescent="0.25">
      <c r="A73255" s="1" t="s">
        <v>73260</v>
      </c>
      <c r="B73255">
        <v>5.0813887149938299</v>
      </c>
      <c r="C73255">
        <v>-8.0036926227198602E-2</v>
      </c>
      <c r="D73255">
        <v>0.75812459075211902</v>
      </c>
      <c r="E73255">
        <v>-0.10557225976247001</v>
      </c>
      <c r="F73255">
        <v>0.91592173522578402</v>
      </c>
      <c r="G73255">
        <v>0.99998813851898005</v>
      </c>
    </row>
    <row r="73256" spans="1:7" hidden="1" x14ac:dyDescent="0.25">
      <c r="A73256" s="1" t="s">
        <v>73261</v>
      </c>
      <c r="B73256">
        <v>2.9303353833303998</v>
      </c>
      <c r="C73256">
        <v>0.33457894700254398</v>
      </c>
      <c r="D73256">
        <v>2.07606668994893</v>
      </c>
      <c r="E73256">
        <v>0.161160018906124</v>
      </c>
      <c r="F73256">
        <v>0.87196736972595801</v>
      </c>
      <c r="G73256">
        <v>0.99998813851898005</v>
      </c>
    </row>
    <row r="73257" spans="1:7" hidden="1" x14ac:dyDescent="0.25">
      <c r="A73257" s="1" t="s">
        <v>73262</v>
      </c>
      <c r="B73257">
        <v>133.44622330471901</v>
      </c>
      <c r="C73257">
        <v>0.352660316418413</v>
      </c>
      <c r="D73257">
        <v>0.74781410363575795</v>
      </c>
      <c r="E73257">
        <v>0.471588212503392</v>
      </c>
      <c r="F73257">
        <v>0.63722074198422296</v>
      </c>
      <c r="G73257">
        <v>0.99998813851898005</v>
      </c>
    </row>
    <row r="73258" spans="1:7" hidden="1" x14ac:dyDescent="0.25">
      <c r="A73258" s="1" t="s">
        <v>73263</v>
      </c>
      <c r="B73258">
        <v>4.12208516922027</v>
      </c>
      <c r="C73258">
        <v>0.44419141014368102</v>
      </c>
      <c r="D73258">
        <v>1.2019020649395</v>
      </c>
      <c r="E73258">
        <v>0.36957371411625001</v>
      </c>
      <c r="F73258">
        <v>0.71170013961846901</v>
      </c>
      <c r="G73258">
        <v>0.99998813851898005</v>
      </c>
    </row>
    <row r="73259" spans="1:7" hidden="1" x14ac:dyDescent="0.25">
      <c r="A73259" s="1" t="s">
        <v>73264</v>
      </c>
      <c r="B73259">
        <v>4.5665167759193404</v>
      </c>
      <c r="C73259">
        <v>-7.77497386209344E-2</v>
      </c>
      <c r="D73259">
        <v>1.3036273895574799</v>
      </c>
      <c r="E73259">
        <v>-5.9641074776226502E-2</v>
      </c>
      <c r="F73259">
        <v>0.95244150363638502</v>
      </c>
      <c r="G73259">
        <v>0.99998813851898005</v>
      </c>
    </row>
    <row r="73260" spans="1:7" hidden="1" x14ac:dyDescent="0.25">
      <c r="A73260" s="1" t="s">
        <v>73265</v>
      </c>
      <c r="B73260">
        <v>6.5960323620101002</v>
      </c>
      <c r="C73260">
        <v>-9.7158619602895097E-2</v>
      </c>
      <c r="D73260">
        <v>1.4899782752209501</v>
      </c>
      <c r="E73260">
        <v>-6.5208078009383899E-2</v>
      </c>
      <c r="F73260">
        <v>0.94800832949844904</v>
      </c>
      <c r="G73260">
        <v>0.99998813851898005</v>
      </c>
    </row>
    <row r="73261" spans="1:7" hidden="1" x14ac:dyDescent="0.25">
      <c r="A73261" s="1" t="s">
        <v>73266</v>
      </c>
      <c r="B73261">
        <v>745.16032642426501</v>
      </c>
      <c r="C73261">
        <v>0.11839008348967101</v>
      </c>
      <c r="D73261">
        <v>0.33149355990373203</v>
      </c>
      <c r="E73261">
        <v>0.35714142840075702</v>
      </c>
      <c r="F73261">
        <v>0.72098593144076095</v>
      </c>
      <c r="G73261">
        <v>0.99998813851898005</v>
      </c>
    </row>
    <row r="73262" spans="1:7" hidden="1" x14ac:dyDescent="0.25">
      <c r="A73262" s="1" t="s">
        <v>73267</v>
      </c>
      <c r="B73262">
        <v>2.87618233309844</v>
      </c>
      <c r="C73262">
        <v>0.28920984371012698</v>
      </c>
      <c r="D73262">
        <v>1.61980006688704</v>
      </c>
      <c r="E73262">
        <v>0.178546630304772</v>
      </c>
      <c r="F73262">
        <v>0.858293703778231</v>
      </c>
      <c r="G73262">
        <v>0.99998813851898005</v>
      </c>
    </row>
    <row r="73263" spans="1:7" hidden="1" x14ac:dyDescent="0.25">
      <c r="A73263" s="1" t="s">
        <v>73268</v>
      </c>
      <c r="B73263">
        <v>8.9975146129955803</v>
      </c>
      <c r="C73263">
        <v>-9.2561156188812194E-2</v>
      </c>
      <c r="D73263">
        <v>0.65823160552817095</v>
      </c>
      <c r="E73263">
        <v>-0.14062095379716699</v>
      </c>
      <c r="F73263">
        <v>0.888169393987566</v>
      </c>
      <c r="G73263">
        <v>0.99998813851898005</v>
      </c>
    </row>
    <row r="73264" spans="1:7" hidden="1" x14ac:dyDescent="0.25">
      <c r="A73264" s="1" t="s">
        <v>73269</v>
      </c>
      <c r="B73264">
        <v>8.0753487382606703</v>
      </c>
      <c r="C73264">
        <v>-0.224634972338421</v>
      </c>
      <c r="D73264">
        <v>2.0074521375426402</v>
      </c>
      <c r="E73264">
        <v>-0.11190053707253</v>
      </c>
      <c r="F73264">
        <v>0.91090227075696995</v>
      </c>
      <c r="G73264">
        <v>0.99998813851898005</v>
      </c>
    </row>
    <row r="73265" spans="1:7" hidden="1" x14ac:dyDescent="0.25">
      <c r="A73265" s="1" t="s">
        <v>73270</v>
      </c>
      <c r="B73265">
        <v>169.37874934776701</v>
      </c>
      <c r="C73265">
        <v>0.14643560270443201</v>
      </c>
      <c r="D73265">
        <v>0.33224274721995201</v>
      </c>
      <c r="E73265">
        <v>0.44074883177958002</v>
      </c>
      <c r="F73265">
        <v>0.659394840494545</v>
      </c>
      <c r="G73265">
        <v>0.99998813851898005</v>
      </c>
    </row>
    <row r="73266" spans="1:7" hidden="1" x14ac:dyDescent="0.25">
      <c r="A73266" s="1" t="s">
        <v>73271</v>
      </c>
      <c r="B73266">
        <v>10.0748719516706</v>
      </c>
      <c r="C73266">
        <v>-0.80133868968229305</v>
      </c>
      <c r="D73266">
        <v>1.7393685370855401</v>
      </c>
      <c r="E73266">
        <v>-0.46070667175859298</v>
      </c>
      <c r="F73266">
        <v>0.64500906771098998</v>
      </c>
      <c r="G73266">
        <v>0.99998813851898005</v>
      </c>
    </row>
    <row r="73267" spans="1:7" hidden="1" x14ac:dyDescent="0.25">
      <c r="A73267" s="1" t="s">
        <v>73272</v>
      </c>
      <c r="B73267">
        <v>34.912198769565798</v>
      </c>
      <c r="C73267">
        <v>0.86505780910733099</v>
      </c>
      <c r="D73267">
        <v>1.32670999437591</v>
      </c>
      <c r="E73267">
        <v>0.65203233018098905</v>
      </c>
      <c r="F73267">
        <v>0.51438031628061998</v>
      </c>
      <c r="G73267">
        <v>0.99998813851898005</v>
      </c>
    </row>
    <row r="73268" spans="1:7" hidden="1" x14ac:dyDescent="0.25">
      <c r="A73268" s="1" t="s">
        <v>73273</v>
      </c>
      <c r="B73268">
        <v>20.3589047178443</v>
      </c>
      <c r="C73268">
        <v>-0.35842539104196902</v>
      </c>
      <c r="D73268">
        <v>1.81410699546855</v>
      </c>
      <c r="E73268">
        <v>-0.19757676473178201</v>
      </c>
      <c r="F73268">
        <v>0.84337621548134301</v>
      </c>
      <c r="G73268">
        <v>0.99998813851898005</v>
      </c>
    </row>
    <row r="73269" spans="1:7" hidden="1" x14ac:dyDescent="0.25">
      <c r="A73269" s="1" t="s">
        <v>73274</v>
      </c>
      <c r="B73269">
        <v>10.0842802726579</v>
      </c>
      <c r="C73269">
        <v>0.23088964106010901</v>
      </c>
      <c r="D73269">
        <v>0.92297266084362894</v>
      </c>
      <c r="E73269">
        <v>0.25015870009526397</v>
      </c>
      <c r="F73269">
        <v>0.80246462253532003</v>
      </c>
      <c r="G73269">
        <v>0.99998813851898005</v>
      </c>
    </row>
    <row r="73270" spans="1:7" hidden="1" x14ac:dyDescent="0.25">
      <c r="A73270" s="1" t="s">
        <v>73275</v>
      </c>
      <c r="B73270">
        <v>23.114996951640801</v>
      </c>
      <c r="C73270">
        <v>0.39287609048320499</v>
      </c>
      <c r="D73270">
        <v>0.95347293250934695</v>
      </c>
      <c r="E73270">
        <v>0.41204744999864401</v>
      </c>
      <c r="F73270">
        <v>0.68030464459119</v>
      </c>
      <c r="G73270">
        <v>0.99998813851898005</v>
      </c>
    </row>
    <row r="73271" spans="1:7" hidden="1" x14ac:dyDescent="0.25">
      <c r="A73271" s="1" t="s">
        <v>73276</v>
      </c>
      <c r="B73271">
        <v>9.7603424009843103</v>
      </c>
      <c r="C73271">
        <v>0.80570637441368298</v>
      </c>
      <c r="D73271">
        <v>2.07371257061402</v>
      </c>
      <c r="E73271">
        <v>0.38853329329778602</v>
      </c>
      <c r="F73271">
        <v>0.69762142093653801</v>
      </c>
      <c r="G73271">
        <v>0.99998813851898005</v>
      </c>
    </row>
    <row r="73272" spans="1:7" hidden="1" x14ac:dyDescent="0.25">
      <c r="A73272" s="1" t="s">
        <v>73277</v>
      </c>
      <c r="B73272">
        <v>487.47279738139298</v>
      </c>
      <c r="C73272">
        <v>-1.33440851554974E-2</v>
      </c>
      <c r="D73272">
        <v>0.16783505952547301</v>
      </c>
      <c r="E73272">
        <v>-7.9507137502889E-2</v>
      </c>
      <c r="F73272">
        <v>0.93662925468088098</v>
      </c>
      <c r="G73272">
        <v>0.99998813851898005</v>
      </c>
    </row>
    <row r="73273" spans="1:7" hidden="1" x14ac:dyDescent="0.25">
      <c r="A73273" s="1" t="s">
        <v>73278</v>
      </c>
      <c r="B73273">
        <v>52.976054179429603</v>
      </c>
      <c r="C73273">
        <v>1.3195085818149399</v>
      </c>
      <c r="D73273">
        <v>2.0530683863083898</v>
      </c>
      <c r="E73273">
        <v>0.642700745194144</v>
      </c>
      <c r="F73273">
        <v>0.52041829739627399</v>
      </c>
      <c r="G73273">
        <v>0.99998813851898005</v>
      </c>
    </row>
    <row r="73274" spans="1:7" hidden="1" x14ac:dyDescent="0.25">
      <c r="A73274" s="1" t="s">
        <v>73279</v>
      </c>
      <c r="B73274">
        <v>30.1073587690978</v>
      </c>
      <c r="C73274">
        <v>-0.18030343916167799</v>
      </c>
      <c r="D73274">
        <v>1.34481197905709</v>
      </c>
      <c r="E73274">
        <v>-0.134073344058177</v>
      </c>
      <c r="F73274">
        <v>0.89334457767043296</v>
      </c>
      <c r="G73274">
        <v>0.99998813851898005</v>
      </c>
    </row>
    <row r="73275" spans="1:7" hidden="1" x14ac:dyDescent="0.25">
      <c r="A73275" s="1" t="s">
        <v>73280</v>
      </c>
      <c r="B73275">
        <v>34.558699949549002</v>
      </c>
      <c r="C73275">
        <v>-1.0272877247088701</v>
      </c>
      <c r="D73275">
        <v>1.3647527512064099</v>
      </c>
      <c r="E73275">
        <v>-0.75272808484963205</v>
      </c>
      <c r="F73275">
        <v>0.45161332960973199</v>
      </c>
      <c r="G73275">
        <v>0.99998813851898005</v>
      </c>
    </row>
    <row r="73276" spans="1:7" hidden="1" x14ac:dyDescent="0.25">
      <c r="A73276" s="1" t="s">
        <v>73281</v>
      </c>
      <c r="B73276">
        <v>6.4107551588971798</v>
      </c>
      <c r="C73276">
        <v>0.57094225897888395</v>
      </c>
      <c r="D73276">
        <v>1.6712596585981301</v>
      </c>
      <c r="E73276">
        <v>0.34162390987035401</v>
      </c>
      <c r="F73276">
        <v>0.73263394118212499</v>
      </c>
      <c r="G73276">
        <v>0.99998813851898005</v>
      </c>
    </row>
    <row r="73277" spans="1:7" hidden="1" x14ac:dyDescent="0.25">
      <c r="A73277" s="1" t="s">
        <v>73282</v>
      </c>
      <c r="B73277">
        <v>8.6316641325566597</v>
      </c>
      <c r="C73277">
        <v>0.52733729817229202</v>
      </c>
      <c r="D73277">
        <v>1.6105266522969599</v>
      </c>
      <c r="E73277">
        <v>0.32743158731350003</v>
      </c>
      <c r="F73277">
        <v>0.74334147876107703</v>
      </c>
      <c r="G73277">
        <v>0.99998813851898005</v>
      </c>
    </row>
    <row r="73278" spans="1:7" hidden="1" x14ac:dyDescent="0.25">
      <c r="A73278" s="1" t="s">
        <v>73283</v>
      </c>
      <c r="B73278">
        <v>96.220412385618303</v>
      </c>
      <c r="C73278">
        <v>-0.76034231306234901</v>
      </c>
      <c r="D73278">
        <v>1.8838115804742399</v>
      </c>
      <c r="E73278">
        <v>-0.40361908852420197</v>
      </c>
      <c r="F73278">
        <v>0.68649284659581999</v>
      </c>
      <c r="G73278">
        <v>0.99998813851898005</v>
      </c>
    </row>
    <row r="73279" spans="1:7" hidden="1" x14ac:dyDescent="0.25">
      <c r="A73279" s="1" t="s">
        <v>73284</v>
      </c>
      <c r="B73279">
        <v>24.451951838160198</v>
      </c>
      <c r="C73279">
        <v>-0.39395367667664499</v>
      </c>
      <c r="D73279">
        <v>0.62654477936448105</v>
      </c>
      <c r="E73279">
        <v>-0.62877178080749596</v>
      </c>
      <c r="F73279">
        <v>0.52949847700822406</v>
      </c>
      <c r="G73279">
        <v>0.99998813851898005</v>
      </c>
    </row>
    <row r="73280" spans="1:7" hidden="1" x14ac:dyDescent="0.25">
      <c r="A73280" s="1" t="s">
        <v>73285</v>
      </c>
      <c r="B73280">
        <v>98.609813741124995</v>
      </c>
      <c r="C73280">
        <v>0.57622543794108705</v>
      </c>
      <c r="D73280">
        <v>1.4588312187825601</v>
      </c>
      <c r="E73280">
        <v>0.39499116177535998</v>
      </c>
      <c r="F73280">
        <v>0.69284941064333705</v>
      </c>
      <c r="G73280">
        <v>0.99998813851898005</v>
      </c>
    </row>
    <row r="73281" spans="1:7" hidden="1" x14ac:dyDescent="0.25">
      <c r="A73281" s="1" t="s">
        <v>73286</v>
      </c>
      <c r="B73281">
        <v>165.43420776941301</v>
      </c>
      <c r="C73281">
        <v>-1.19941569935533</v>
      </c>
      <c r="D73281">
        <v>1.91183328509376</v>
      </c>
      <c r="E73281">
        <v>-0.62736416857420096</v>
      </c>
      <c r="F73281">
        <v>0.53042054964595897</v>
      </c>
      <c r="G73281">
        <v>0.99998813851898005</v>
      </c>
    </row>
    <row r="73282" spans="1:7" hidden="1" x14ac:dyDescent="0.25">
      <c r="A73282" s="1" t="s">
        <v>73287</v>
      </c>
      <c r="B73282">
        <v>41.588596097735397</v>
      </c>
      <c r="C73282">
        <v>-1.11446002981563</v>
      </c>
      <c r="D73282">
        <v>1.4204182403305099</v>
      </c>
      <c r="E73282">
        <v>-0.78459991442824295</v>
      </c>
      <c r="F73282">
        <v>0.432688180249377</v>
      </c>
      <c r="G73282">
        <v>0.99998813851898005</v>
      </c>
    </row>
    <row r="73283" spans="1:7" hidden="1" x14ac:dyDescent="0.25">
      <c r="A73283" s="1" t="s">
        <v>73288</v>
      </c>
      <c r="B73283">
        <v>11.8849542796249</v>
      </c>
      <c r="C73283">
        <v>-0.24509977725732199</v>
      </c>
      <c r="D73283">
        <v>2.0260712254728599</v>
      </c>
      <c r="E73283">
        <v>-0.120972932331201</v>
      </c>
      <c r="F73283">
        <v>0.90371247458247395</v>
      </c>
      <c r="G73283">
        <v>0.99998813851898005</v>
      </c>
    </row>
    <row r="73284" spans="1:7" hidden="1" x14ac:dyDescent="0.25">
      <c r="A73284" s="1" t="s">
        <v>73289</v>
      </c>
      <c r="B73284">
        <v>20.413282702748099</v>
      </c>
      <c r="C73284">
        <v>-0.93236151514849497</v>
      </c>
      <c r="D73284">
        <v>1.75668768389506</v>
      </c>
      <c r="E73284">
        <v>-0.53074973069839804</v>
      </c>
      <c r="F73284">
        <v>0.595592219235208</v>
      </c>
      <c r="G73284">
        <v>0.99998813851898005</v>
      </c>
    </row>
    <row r="73285" spans="1:7" hidden="1" x14ac:dyDescent="0.25">
      <c r="A73285" s="1" t="s">
        <v>73290</v>
      </c>
      <c r="B73285">
        <v>98.461742257045501</v>
      </c>
      <c r="C73285">
        <v>-7.7957734948091106E-2</v>
      </c>
      <c r="D73285">
        <v>0.70605212181351695</v>
      </c>
      <c r="E73285">
        <v>-0.110413569394642</v>
      </c>
      <c r="F73285">
        <v>0.91208139210631101</v>
      </c>
      <c r="G73285">
        <v>0.99998813851898005</v>
      </c>
    </row>
    <row r="73286" spans="1:7" hidden="1" x14ac:dyDescent="0.25">
      <c r="A73286" s="1" t="s">
        <v>73291</v>
      </c>
      <c r="B73286">
        <v>214.975680776178</v>
      </c>
      <c r="C73286">
        <v>0.141167190960311</v>
      </c>
      <c r="D73286">
        <v>0.26246256062898998</v>
      </c>
      <c r="E73286">
        <v>0.53785648750056003</v>
      </c>
      <c r="F73286">
        <v>0.59067613055179502</v>
      </c>
      <c r="G73286">
        <v>0.99998813851898005</v>
      </c>
    </row>
    <row r="73287" spans="1:7" hidden="1" x14ac:dyDescent="0.25">
      <c r="A73287" s="1" t="s">
        <v>73292</v>
      </c>
      <c r="B73287">
        <v>3.1257166201114299</v>
      </c>
      <c r="C73287">
        <v>0.74452076928310296</v>
      </c>
      <c r="D73287">
        <v>1.4935528466366099</v>
      </c>
      <c r="E73287">
        <v>0.49848973938868002</v>
      </c>
      <c r="F73287">
        <v>0.61813889945045197</v>
      </c>
      <c r="G73287">
        <v>0.99998813851898005</v>
      </c>
    </row>
    <row r="73288" spans="1:7" hidden="1" x14ac:dyDescent="0.25">
      <c r="A73288" s="1" t="s">
        <v>73293</v>
      </c>
      <c r="B73288">
        <v>23.383998652965399</v>
      </c>
      <c r="C73288">
        <v>-0.213966335967955</v>
      </c>
      <c r="D73288">
        <v>0.68455628310564698</v>
      </c>
      <c r="E73288">
        <v>-0.31256208035553701</v>
      </c>
      <c r="F73288">
        <v>0.75461339106306402</v>
      </c>
      <c r="G73288">
        <v>0.99998813851898005</v>
      </c>
    </row>
    <row r="73289" spans="1:7" hidden="1" x14ac:dyDescent="0.25">
      <c r="A73289" s="1" t="s">
        <v>73294</v>
      </c>
      <c r="B73289">
        <v>5.6279874760206097</v>
      </c>
      <c r="C73289">
        <v>-6.6832235267589593E-2</v>
      </c>
      <c r="D73289">
        <v>1.4075340389256299</v>
      </c>
      <c r="E73289">
        <v>-4.7481789725385803E-2</v>
      </c>
      <c r="F73289">
        <v>0.96212924365838604</v>
      </c>
      <c r="G73289">
        <v>0.99998813851898005</v>
      </c>
    </row>
    <row r="73290" spans="1:7" hidden="1" x14ac:dyDescent="0.25">
      <c r="A73290" s="1" t="s">
        <v>73295</v>
      </c>
      <c r="B73290">
        <v>73.243640879381303</v>
      </c>
      <c r="C73290">
        <v>0.218275239432869</v>
      </c>
      <c r="D73290">
        <v>0.62044722988794698</v>
      </c>
      <c r="E73290">
        <v>0.35180306868690397</v>
      </c>
      <c r="F73290">
        <v>0.72498595702731194</v>
      </c>
      <c r="G73290">
        <v>0.99998813851898005</v>
      </c>
    </row>
    <row r="73291" spans="1:7" hidden="1" x14ac:dyDescent="0.25">
      <c r="A73291" s="1" t="s">
        <v>73296</v>
      </c>
      <c r="B73291">
        <v>51.612101910160199</v>
      </c>
      <c r="C73291">
        <v>-1.30532619278575</v>
      </c>
      <c r="D73291">
        <v>1.79858730688391</v>
      </c>
      <c r="E73291">
        <v>-0.72575080886524002</v>
      </c>
      <c r="F73291">
        <v>0.46799154785304198</v>
      </c>
      <c r="G73291">
        <v>0.99998813851898005</v>
      </c>
    </row>
    <row r="73292" spans="1:7" hidden="1" x14ac:dyDescent="0.25">
      <c r="A73292" s="1" t="s">
        <v>73297</v>
      </c>
      <c r="B73292">
        <v>4.0676669648069597</v>
      </c>
      <c r="C73292">
        <v>0.26083899708929098</v>
      </c>
      <c r="D73292">
        <v>1.64285862453035</v>
      </c>
      <c r="E73292">
        <v>0.15877142025161001</v>
      </c>
      <c r="F73292">
        <v>0.87384896648627497</v>
      </c>
      <c r="G73292">
        <v>0.99998813851898005</v>
      </c>
    </row>
    <row r="73293" spans="1:7" hidden="1" x14ac:dyDescent="0.25">
      <c r="A73293" s="1" t="s">
        <v>73298</v>
      </c>
      <c r="B73293">
        <v>4.0852390212362701</v>
      </c>
      <c r="C73293">
        <v>-1.36591066821916</v>
      </c>
      <c r="D73293">
        <v>1.93236294695569</v>
      </c>
      <c r="E73293">
        <v>-0.70686030818954404</v>
      </c>
      <c r="F73293">
        <v>0.479653292157245</v>
      </c>
      <c r="G73293">
        <v>0.99998813851898005</v>
      </c>
    </row>
    <row r="73294" spans="1:7" hidden="1" x14ac:dyDescent="0.25">
      <c r="A73294" s="1" t="s">
        <v>73299</v>
      </c>
      <c r="B73294">
        <v>30.5669703528234</v>
      </c>
      <c r="C73294">
        <v>0.40823735242914899</v>
      </c>
      <c r="D73294">
        <v>0.71283970877626701</v>
      </c>
      <c r="E73294">
        <v>0.57269165480409501</v>
      </c>
      <c r="F73294">
        <v>0.56685348887075104</v>
      </c>
      <c r="G73294">
        <v>0.99998813851898005</v>
      </c>
    </row>
    <row r="73295" spans="1:7" hidden="1" x14ac:dyDescent="0.25">
      <c r="A73295" s="1" t="s">
        <v>73300</v>
      </c>
      <c r="B73295">
        <v>4.7627775170942801</v>
      </c>
      <c r="C73295">
        <v>0.24075068393874899</v>
      </c>
      <c r="D73295">
        <v>0.85479438280527997</v>
      </c>
      <c r="E73295">
        <v>0.281647480121066</v>
      </c>
      <c r="F73295">
        <v>0.77821382946446505</v>
      </c>
      <c r="G73295">
        <v>0.99998813851898005</v>
      </c>
    </row>
    <row r="73296" spans="1:7" hidden="1" x14ac:dyDescent="0.25">
      <c r="A73296" s="1" t="s">
        <v>73301</v>
      </c>
      <c r="B73296">
        <v>5.1149181276981999</v>
      </c>
      <c r="C73296">
        <v>0.65783983626477804</v>
      </c>
      <c r="D73296">
        <v>1.2903121360396499</v>
      </c>
      <c r="E73296">
        <v>0.50982999995945499</v>
      </c>
      <c r="F73296">
        <v>0.61017056622469401</v>
      </c>
      <c r="G73296">
        <v>0.99998813851898005</v>
      </c>
    </row>
    <row r="73297" spans="1:7" hidden="1" x14ac:dyDescent="0.25">
      <c r="A73297" s="1" t="s">
        <v>73302</v>
      </c>
      <c r="B73297">
        <v>16.436653099472</v>
      </c>
      <c r="C73297">
        <v>0.368330976871305</v>
      </c>
      <c r="D73297">
        <v>0.71111143744953598</v>
      </c>
      <c r="E73297">
        <v>0.51796519852409695</v>
      </c>
      <c r="F73297">
        <v>0.60448255084804803</v>
      </c>
      <c r="G73297">
        <v>0.99998813851898005</v>
      </c>
    </row>
    <row r="73298" spans="1:7" hidden="1" x14ac:dyDescent="0.25">
      <c r="A73298" s="1" t="s">
        <v>73303</v>
      </c>
      <c r="B73298">
        <v>4.4796265129875303</v>
      </c>
      <c r="C73298">
        <v>-0.24392309146471899</v>
      </c>
      <c r="D73298">
        <v>1.6842502539202999</v>
      </c>
      <c r="E73298">
        <v>-0.14482591936498601</v>
      </c>
      <c r="F73298">
        <v>0.88484831727637703</v>
      </c>
      <c r="G73298">
        <v>0.99998813851898005</v>
      </c>
    </row>
    <row r="73299" spans="1:7" hidden="1" x14ac:dyDescent="0.25">
      <c r="A73299" s="1" t="s">
        <v>73304</v>
      </c>
      <c r="B73299">
        <v>5.9553247246165801</v>
      </c>
      <c r="C73299">
        <v>0.20522390813952299</v>
      </c>
      <c r="D73299">
        <v>0.71012482101525798</v>
      </c>
      <c r="E73299">
        <v>0.288996951051671</v>
      </c>
      <c r="F73299">
        <v>0.77258371076670396</v>
      </c>
      <c r="G73299">
        <v>0.99998813851898005</v>
      </c>
    </row>
    <row r="73300" spans="1:7" hidden="1" x14ac:dyDescent="0.25">
      <c r="A73300" s="1" t="s">
        <v>73305</v>
      </c>
      <c r="B73300">
        <v>17.690363285493302</v>
      </c>
      <c r="C73300">
        <v>0.26945490913553399</v>
      </c>
      <c r="D73300">
        <v>0.416161253860591</v>
      </c>
      <c r="E73300">
        <v>0.64747716572816305</v>
      </c>
      <c r="F73300">
        <v>0.51732316824015001</v>
      </c>
      <c r="G73300">
        <v>0.99998813851898005</v>
      </c>
    </row>
    <row r="73301" spans="1:7" hidden="1" x14ac:dyDescent="0.25">
      <c r="A73301" s="1" t="s">
        <v>73306</v>
      </c>
      <c r="B73301">
        <v>17.019953913692301</v>
      </c>
      <c r="C73301">
        <v>0.27142983730676801</v>
      </c>
      <c r="D73301">
        <v>0.41669418475409198</v>
      </c>
      <c r="E73301">
        <v>0.65138858961266799</v>
      </c>
      <c r="F73301">
        <v>0.51479567443737995</v>
      </c>
      <c r="G73301">
        <v>0.99998813851898005</v>
      </c>
    </row>
    <row r="73302" spans="1:7" hidden="1" x14ac:dyDescent="0.25">
      <c r="A73302" s="1" t="s">
        <v>73307</v>
      </c>
      <c r="B73302">
        <v>16.294603707834</v>
      </c>
      <c r="C73302">
        <v>0.16599412398316901</v>
      </c>
      <c r="D73302">
        <v>0.51475784049555395</v>
      </c>
      <c r="E73302">
        <v>0.32247031696179201</v>
      </c>
      <c r="F73302">
        <v>0.74709642135295595</v>
      </c>
      <c r="G73302">
        <v>0.99998813851898005</v>
      </c>
    </row>
    <row r="73303" spans="1:7" hidden="1" x14ac:dyDescent="0.25">
      <c r="A73303" s="1" t="s">
        <v>73308</v>
      </c>
      <c r="B73303">
        <v>7.0661998877240801</v>
      </c>
      <c r="C73303">
        <v>-0.30407416288892403</v>
      </c>
      <c r="D73303">
        <v>0.73235432292067504</v>
      </c>
      <c r="E73303">
        <v>-0.41520088483434803</v>
      </c>
      <c r="F73303">
        <v>0.67799485112777902</v>
      </c>
      <c r="G73303">
        <v>0.99998813851898005</v>
      </c>
    </row>
    <row r="73304" spans="1:7" hidden="1" x14ac:dyDescent="0.25">
      <c r="A73304" s="1" t="s">
        <v>73309</v>
      </c>
      <c r="B73304">
        <v>5.5525546634195102</v>
      </c>
      <c r="C73304">
        <v>-0.31008001190051998</v>
      </c>
      <c r="D73304">
        <v>0.70259416936642705</v>
      </c>
      <c r="E73304">
        <v>-0.44133587413647102</v>
      </c>
      <c r="F73304">
        <v>0.65896985865704805</v>
      </c>
      <c r="G73304">
        <v>0.99998813851898005</v>
      </c>
    </row>
    <row r="73305" spans="1:7" hidden="1" x14ac:dyDescent="0.25">
      <c r="A73305" s="1" t="s">
        <v>73310</v>
      </c>
      <c r="B73305">
        <v>74.828791819201399</v>
      </c>
      <c r="C73305">
        <v>-0.240222835518214</v>
      </c>
      <c r="D73305">
        <v>0.42264291175980401</v>
      </c>
      <c r="E73305">
        <v>-0.56838250171515303</v>
      </c>
      <c r="F73305">
        <v>0.56977526949248902</v>
      </c>
      <c r="G73305">
        <v>0.99998813851898005</v>
      </c>
    </row>
    <row r="73306" spans="1:7" hidden="1" x14ac:dyDescent="0.25">
      <c r="A73306" s="1" t="s">
        <v>73311</v>
      </c>
      <c r="B73306">
        <v>14.561868184620501</v>
      </c>
      <c r="C73306">
        <v>0.36669767618410298</v>
      </c>
      <c r="D73306">
        <v>0.60435863771457099</v>
      </c>
      <c r="E73306">
        <v>0.60675508431682001</v>
      </c>
      <c r="F73306">
        <v>0.54401345999877304</v>
      </c>
      <c r="G73306">
        <v>0.99998813851898005</v>
      </c>
    </row>
    <row r="73307" spans="1:7" hidden="1" x14ac:dyDescent="0.25">
      <c r="A73307" s="1" t="s">
        <v>73312</v>
      </c>
      <c r="B73307">
        <v>6.3051922484159499</v>
      </c>
      <c r="C73307">
        <v>0.53513633236343205</v>
      </c>
      <c r="D73307">
        <v>1.99526055431773</v>
      </c>
      <c r="E73307">
        <v>0.26820373469790698</v>
      </c>
      <c r="F73307">
        <v>0.78854250040566698</v>
      </c>
      <c r="G73307">
        <v>0.99998813851898005</v>
      </c>
    </row>
    <row r="73308" spans="1:7" hidden="1" x14ac:dyDescent="0.25">
      <c r="A73308" s="1" t="s">
        <v>73313</v>
      </c>
      <c r="B73308">
        <v>80.830716742874102</v>
      </c>
      <c r="C73308">
        <v>3.3730007144047801E-2</v>
      </c>
      <c r="D73308">
        <v>1.8747873155678101</v>
      </c>
      <c r="E73308">
        <v>1.7991377936025801E-2</v>
      </c>
      <c r="F73308">
        <v>0.98564573170953795</v>
      </c>
      <c r="G73308">
        <v>0.99998813851898005</v>
      </c>
    </row>
    <row r="73309" spans="1:7" hidden="1" x14ac:dyDescent="0.25">
      <c r="A73309" s="1" t="s">
        <v>73314</v>
      </c>
      <c r="B73309">
        <v>34.397473224234403</v>
      </c>
      <c r="C73309">
        <v>0.27259434021511603</v>
      </c>
      <c r="D73309">
        <v>0.344054179989988</v>
      </c>
      <c r="E73309">
        <v>0.79230062027744796</v>
      </c>
      <c r="F73309">
        <v>0.42818541011025602</v>
      </c>
      <c r="G73309">
        <v>0.99998813851898005</v>
      </c>
    </row>
    <row r="73310" spans="1:7" hidden="1" x14ac:dyDescent="0.25">
      <c r="A73310" s="1" t="s">
        <v>73315</v>
      </c>
      <c r="B73310">
        <v>86.584784449709105</v>
      </c>
      <c r="C73310">
        <v>5.1770582350445698E-3</v>
      </c>
      <c r="D73310">
        <v>0.37658729967882698</v>
      </c>
      <c r="E73310">
        <v>1.37472990710516E-2</v>
      </c>
      <c r="F73310">
        <v>0.98903158780302802</v>
      </c>
      <c r="G73310">
        <v>0.99998813851898005</v>
      </c>
    </row>
    <row r="73311" spans="1:7" hidden="1" x14ac:dyDescent="0.25">
      <c r="A73311" s="1" t="s">
        <v>73316</v>
      </c>
      <c r="B73311">
        <v>90.681559790073806</v>
      </c>
      <c r="C73311">
        <v>0.105969614095202</v>
      </c>
      <c r="D73311">
        <v>0.39721124727204699</v>
      </c>
      <c r="E73311">
        <v>0.26678402191019701</v>
      </c>
      <c r="F73311">
        <v>0.78963545719116202</v>
      </c>
      <c r="G73311">
        <v>0.99998813851898005</v>
      </c>
    </row>
    <row r="73312" spans="1:7" hidden="1" x14ac:dyDescent="0.25">
      <c r="A73312" s="1" t="s">
        <v>73317</v>
      </c>
      <c r="B73312">
        <v>4.2547594395316697</v>
      </c>
      <c r="C73312">
        <v>-0.28028790440509199</v>
      </c>
      <c r="D73312">
        <v>1.58463206991029</v>
      </c>
      <c r="E73312">
        <v>-0.176878853916518</v>
      </c>
      <c r="F73312">
        <v>0.85960354884544499</v>
      </c>
      <c r="G73312">
        <v>0.99998813851898005</v>
      </c>
    </row>
    <row r="73313" spans="1:7" hidden="1" x14ac:dyDescent="0.25">
      <c r="A73313" s="1" t="s">
        <v>73318</v>
      </c>
      <c r="B73313">
        <v>3.0428622719008498</v>
      </c>
      <c r="C73313">
        <v>-0.61477873833480201</v>
      </c>
      <c r="D73313">
        <v>1.9729216079123</v>
      </c>
      <c r="E73313">
        <v>-0.311608294961779</v>
      </c>
      <c r="F73313">
        <v>0.75533822945546603</v>
      </c>
      <c r="G73313">
        <v>0.99998813851898005</v>
      </c>
    </row>
    <row r="73314" spans="1:7" hidden="1" x14ac:dyDescent="0.25">
      <c r="A73314" s="1" t="s">
        <v>73319</v>
      </c>
      <c r="B73314">
        <v>54.991238465790602</v>
      </c>
      <c r="C73314">
        <v>0.25449468662727198</v>
      </c>
      <c r="D73314">
        <v>0.40483170084717401</v>
      </c>
      <c r="E73314">
        <v>0.62864317713929296</v>
      </c>
      <c r="F73314">
        <v>0.52958268648244899</v>
      </c>
      <c r="G73314">
        <v>0.99998813851898005</v>
      </c>
    </row>
    <row r="73315" spans="1:7" hidden="1" x14ac:dyDescent="0.25">
      <c r="A73315" s="1" t="s">
        <v>73320</v>
      </c>
      <c r="B73315">
        <v>55.280652492726801</v>
      </c>
      <c r="C73315">
        <v>0.23825346119180599</v>
      </c>
      <c r="D73315">
        <v>0.393833869501925</v>
      </c>
      <c r="E73315">
        <v>0.60495929792204395</v>
      </c>
      <c r="F73315">
        <v>0.54520604130554196</v>
      </c>
      <c r="G73315">
        <v>0.99998813851898005</v>
      </c>
    </row>
    <row r="73316" spans="1:7" hidden="1" x14ac:dyDescent="0.25">
      <c r="A73316" s="1" t="s">
        <v>73321</v>
      </c>
      <c r="B73316">
        <v>5.2911608604805904</v>
      </c>
      <c r="C73316">
        <v>-0.63239766111827</v>
      </c>
      <c r="D73316">
        <v>1.62899499558232</v>
      </c>
      <c r="E73316">
        <v>-0.388213384837443</v>
      </c>
      <c r="F73316">
        <v>0.69785812877035003</v>
      </c>
      <c r="G73316">
        <v>0.99998813851898005</v>
      </c>
    </row>
    <row r="73317" spans="1:7" hidden="1" x14ac:dyDescent="0.25">
      <c r="A73317" s="1" t="s">
        <v>73322</v>
      </c>
      <c r="B73317">
        <v>5.8730266182902797</v>
      </c>
      <c r="C73317">
        <v>-0.73241650780854795</v>
      </c>
      <c r="D73317">
        <v>1.2285452889627799</v>
      </c>
      <c r="E73317">
        <v>-0.59616565574631897</v>
      </c>
      <c r="F73317">
        <v>0.55106456664577697</v>
      </c>
      <c r="G73317">
        <v>0.99998813851898005</v>
      </c>
    </row>
    <row r="73318" spans="1:7" hidden="1" x14ac:dyDescent="0.25">
      <c r="A73318" s="1" t="s">
        <v>73323</v>
      </c>
      <c r="B73318">
        <v>3.1247253247147699</v>
      </c>
      <c r="C73318">
        <v>-0.15973818481990901</v>
      </c>
      <c r="D73318">
        <v>1.58919324666455</v>
      </c>
      <c r="E73318">
        <v>-0.100515267828612</v>
      </c>
      <c r="F73318">
        <v>0.91993526224858801</v>
      </c>
      <c r="G73318">
        <v>0.99998813851898005</v>
      </c>
    </row>
    <row r="73319" spans="1:7" hidden="1" x14ac:dyDescent="0.25">
      <c r="A73319" s="1" t="s">
        <v>73324</v>
      </c>
      <c r="B73319">
        <v>2.0877837589575101</v>
      </c>
      <c r="C73319">
        <v>-0.36071636900114401</v>
      </c>
      <c r="D73319">
        <v>1.6375764128816499</v>
      </c>
      <c r="E73319">
        <v>-0.22027452652813401</v>
      </c>
      <c r="F73319">
        <v>0.82565735783863203</v>
      </c>
      <c r="G73319">
        <v>0.99998813851898005</v>
      </c>
    </row>
    <row r="73320" spans="1:7" hidden="1" x14ac:dyDescent="0.25">
      <c r="A73320" s="1" t="s">
        <v>73325</v>
      </c>
      <c r="B73320">
        <v>3.7651855065088</v>
      </c>
      <c r="C73320">
        <v>0.82212124522158403</v>
      </c>
      <c r="D73320">
        <v>1.94975543581615</v>
      </c>
      <c r="E73320">
        <v>0.421653521318406</v>
      </c>
      <c r="F73320">
        <v>0.67327793436176497</v>
      </c>
      <c r="G73320">
        <v>0.99998813851898005</v>
      </c>
    </row>
    <row r="73321" spans="1:7" hidden="1" x14ac:dyDescent="0.25">
      <c r="A73321" s="1" t="s">
        <v>73326</v>
      </c>
      <c r="B73321">
        <v>3.3167940940803202</v>
      </c>
      <c r="C73321">
        <v>0.194767471601652</v>
      </c>
      <c r="D73321">
        <v>1.4189975964989501</v>
      </c>
      <c r="E73321">
        <v>0.137257083508948</v>
      </c>
      <c r="F73321">
        <v>0.89082759170175296</v>
      </c>
      <c r="G73321">
        <v>0.99998813851898005</v>
      </c>
    </row>
    <row r="73322" spans="1:7" hidden="1" x14ac:dyDescent="0.25">
      <c r="A73322" s="1" t="s">
        <v>73327</v>
      </c>
      <c r="B73322">
        <v>7.66127003863296</v>
      </c>
      <c r="C73322">
        <v>0.32867422969729099</v>
      </c>
      <c r="D73322">
        <v>0.803981950293022</v>
      </c>
      <c r="E73322">
        <v>0.40880797084748199</v>
      </c>
      <c r="F73322">
        <v>0.68268058992143299</v>
      </c>
      <c r="G73322">
        <v>0.99998813851898005</v>
      </c>
    </row>
    <row r="73323" spans="1:7" hidden="1" x14ac:dyDescent="0.25">
      <c r="A73323" s="1" t="s">
        <v>73328</v>
      </c>
      <c r="B73323">
        <v>47.088978935838398</v>
      </c>
      <c r="C73323">
        <v>2.8941268072525301E-2</v>
      </c>
      <c r="D73323">
        <v>0.43764506829171101</v>
      </c>
      <c r="E73323">
        <v>6.6129542337798303E-2</v>
      </c>
      <c r="F73323">
        <v>0.94727469093877004</v>
      </c>
      <c r="G73323">
        <v>0.99998813851898005</v>
      </c>
    </row>
    <row r="73324" spans="1:7" hidden="1" x14ac:dyDescent="0.25">
      <c r="A73324" s="1" t="s">
        <v>73329</v>
      </c>
      <c r="B73324">
        <v>21.2110392754266</v>
      </c>
      <c r="C73324">
        <v>-0.289639116011916</v>
      </c>
      <c r="D73324">
        <v>1.29862917850857</v>
      </c>
      <c r="E73324">
        <v>-0.22303450500361999</v>
      </c>
      <c r="F73324">
        <v>0.82350865170143195</v>
      </c>
      <c r="G73324">
        <v>0.99998813851898005</v>
      </c>
    </row>
    <row r="73325" spans="1:7" hidden="1" x14ac:dyDescent="0.25">
      <c r="A73325" s="1" t="s">
        <v>73330</v>
      </c>
      <c r="B73325">
        <v>55.075756307419901</v>
      </c>
      <c r="C73325">
        <v>1.3622612152326401E-2</v>
      </c>
      <c r="D73325">
        <v>1.86343092663079</v>
      </c>
      <c r="E73325">
        <v>7.3105001949049803E-3</v>
      </c>
      <c r="F73325">
        <v>0.99416711671765001</v>
      </c>
      <c r="G73325">
        <v>0.99998813851898005</v>
      </c>
    </row>
    <row r="73326" spans="1:7" hidden="1" x14ac:dyDescent="0.25">
      <c r="A73326" s="1" t="s">
        <v>73331</v>
      </c>
      <c r="B73326">
        <v>7.44913257666781</v>
      </c>
      <c r="C73326">
        <v>-0.98033523254933297</v>
      </c>
      <c r="D73326">
        <v>1.97438161800145</v>
      </c>
      <c r="E73326">
        <v>-0.49652773486701601</v>
      </c>
      <c r="F73326">
        <v>0.61952212443856602</v>
      </c>
      <c r="G73326">
        <v>0.99998813851898005</v>
      </c>
    </row>
    <row r="73327" spans="1:7" hidden="1" x14ac:dyDescent="0.25">
      <c r="A73327" s="1" t="s">
        <v>73332</v>
      </c>
      <c r="B73327">
        <v>37.376957951555497</v>
      </c>
      <c r="C73327">
        <v>1.7578399353159E-2</v>
      </c>
      <c r="D73327">
        <v>0.41566021734803599</v>
      </c>
      <c r="E73327">
        <v>4.2290309775882301E-2</v>
      </c>
      <c r="F73327">
        <v>0.96626727005544299</v>
      </c>
      <c r="G73327">
        <v>0.99998813851898005</v>
      </c>
    </row>
    <row r="73328" spans="1:7" hidden="1" x14ac:dyDescent="0.25">
      <c r="A73328" s="1" t="s">
        <v>73333</v>
      </c>
      <c r="B73328">
        <v>90.570816059620796</v>
      </c>
      <c r="C73328">
        <v>0.215903317765269</v>
      </c>
      <c r="D73328">
        <v>0.52706364883829404</v>
      </c>
      <c r="E73328">
        <v>0.40963424102789697</v>
      </c>
      <c r="F73328">
        <v>0.68207427502519102</v>
      </c>
      <c r="G73328">
        <v>0.99998813851898005</v>
      </c>
    </row>
    <row r="73329" spans="1:7" hidden="1" x14ac:dyDescent="0.25">
      <c r="A73329" s="1" t="s">
        <v>73334</v>
      </c>
      <c r="B73329">
        <v>40.142479660389</v>
      </c>
      <c r="C73329">
        <v>-0.19163231115266799</v>
      </c>
      <c r="D73329">
        <v>0.43331965159467101</v>
      </c>
      <c r="E73329">
        <v>-0.44224237337826</v>
      </c>
      <c r="F73329">
        <v>0.65831382637469105</v>
      </c>
      <c r="G73329">
        <v>0.99998813851898005</v>
      </c>
    </row>
    <row r="73330" spans="1:7" hidden="1" x14ac:dyDescent="0.25">
      <c r="A73330" s="1" t="s">
        <v>73335</v>
      </c>
      <c r="B73330">
        <v>5.9664801329626904</v>
      </c>
      <c r="C73330">
        <v>-0.85665445402098495</v>
      </c>
      <c r="D73330">
        <v>1.5973529905061199</v>
      </c>
      <c r="E73330">
        <v>-0.53629627209046205</v>
      </c>
      <c r="F73330">
        <v>0.59175380663878197</v>
      </c>
      <c r="G73330">
        <v>0.99998813851898005</v>
      </c>
    </row>
    <row r="73331" spans="1:7" hidden="1" x14ac:dyDescent="0.25">
      <c r="A73331" s="1" t="s">
        <v>73336</v>
      </c>
      <c r="B73331">
        <v>50.031636901750502</v>
      </c>
      <c r="C73331">
        <v>0.402097482132865</v>
      </c>
      <c r="D73331">
        <v>0.52342941421427103</v>
      </c>
      <c r="E73331">
        <v>0.76819810124056598</v>
      </c>
      <c r="F73331">
        <v>0.44236950139800602</v>
      </c>
      <c r="G73331">
        <v>0.99998813851898005</v>
      </c>
    </row>
    <row r="73332" spans="1:7" hidden="1" x14ac:dyDescent="0.25">
      <c r="A73332" s="1" t="s">
        <v>73337</v>
      </c>
      <c r="B73332">
        <v>6.5890780665056203</v>
      </c>
      <c r="C73332">
        <v>0.14207090011582499</v>
      </c>
      <c r="D73332">
        <v>1.28302818388163</v>
      </c>
      <c r="E73332">
        <v>0.11073092695907</v>
      </c>
      <c r="F73332">
        <v>0.91182972061431899</v>
      </c>
      <c r="G73332">
        <v>0.99998813851898005</v>
      </c>
    </row>
    <row r="73333" spans="1:7" hidden="1" x14ac:dyDescent="0.25">
      <c r="A73333" s="1" t="s">
        <v>73338</v>
      </c>
      <c r="B73333">
        <v>12.2026404590766</v>
      </c>
      <c r="C73333">
        <v>-0.470638293518857</v>
      </c>
      <c r="D73333">
        <v>1.2443406063904101</v>
      </c>
      <c r="E73333">
        <v>-0.37822304528346801</v>
      </c>
      <c r="F73333">
        <v>0.70526490716896995</v>
      </c>
      <c r="G73333">
        <v>0.99998813851898005</v>
      </c>
    </row>
    <row r="73334" spans="1:7" hidden="1" x14ac:dyDescent="0.25">
      <c r="A73334" s="1" t="s">
        <v>73339</v>
      </c>
      <c r="B73334">
        <v>650.17146894464099</v>
      </c>
      <c r="C73334">
        <v>0.30407712463380199</v>
      </c>
      <c r="D73334">
        <v>0.62746213279637897</v>
      </c>
      <c r="E73334">
        <v>0.484614303780592</v>
      </c>
      <c r="F73334">
        <v>0.62794996535953596</v>
      </c>
      <c r="G73334">
        <v>0.99998813851898005</v>
      </c>
    </row>
    <row r="73335" spans="1:7" hidden="1" x14ac:dyDescent="0.25">
      <c r="A73335" s="1" t="s">
        <v>73340</v>
      </c>
      <c r="B73335">
        <v>343.47164863965997</v>
      </c>
      <c r="C73335">
        <v>0.700522179550646</v>
      </c>
      <c r="D73335">
        <v>0.92458893040832502</v>
      </c>
      <c r="E73335">
        <v>0.75765797806088298</v>
      </c>
      <c r="F73335">
        <v>0.44865576169056098</v>
      </c>
      <c r="G73335">
        <v>0.99998813851898005</v>
      </c>
    </row>
    <row r="73336" spans="1:7" hidden="1" x14ac:dyDescent="0.25">
      <c r="A73336" s="1" t="s">
        <v>73341</v>
      </c>
      <c r="B73336">
        <v>14.7457634014406</v>
      </c>
      <c r="C73336">
        <v>0.68592190981372603</v>
      </c>
      <c r="D73336">
        <v>1.4145791418475799</v>
      </c>
      <c r="E73336">
        <v>0.48489468671073899</v>
      </c>
      <c r="F73336">
        <v>0.62775105158022704</v>
      </c>
      <c r="G73336">
        <v>0.99998813851898005</v>
      </c>
    </row>
    <row r="73337" spans="1:7" hidden="1" x14ac:dyDescent="0.25">
      <c r="A73337" s="1" t="s">
        <v>73342</v>
      </c>
      <c r="B73337">
        <v>64.190417495122205</v>
      </c>
      <c r="C73337">
        <v>0.73663893363851196</v>
      </c>
      <c r="D73337">
        <v>1.8514198660819701</v>
      </c>
      <c r="E73337">
        <v>0.39787783804945898</v>
      </c>
      <c r="F73337">
        <v>0.69072023696402196</v>
      </c>
      <c r="G73337">
        <v>0.99998813851898005</v>
      </c>
    </row>
    <row r="73338" spans="1:7" hidden="1" x14ac:dyDescent="0.25">
      <c r="A73338" s="1" t="s">
        <v>73343</v>
      </c>
      <c r="B73338">
        <v>6.46923759324853</v>
      </c>
      <c r="C73338">
        <v>-0.12464052976458199</v>
      </c>
      <c r="D73338">
        <v>1.1187432030103499</v>
      </c>
      <c r="E73338">
        <v>-0.111411206279686</v>
      </c>
      <c r="F73338">
        <v>0.91129027405878604</v>
      </c>
      <c r="G73338">
        <v>0.99998813851898005</v>
      </c>
    </row>
    <row r="73339" spans="1:7" hidden="1" x14ac:dyDescent="0.25">
      <c r="A73339" s="1" t="s">
        <v>73344</v>
      </c>
      <c r="B73339">
        <v>26.974064030320399</v>
      </c>
      <c r="C73339">
        <v>-0.26656854311239397</v>
      </c>
      <c r="D73339">
        <v>0.75705574321578095</v>
      </c>
      <c r="E73339">
        <v>-0.35211217337851303</v>
      </c>
      <c r="F73339">
        <v>0.72475413925759102</v>
      </c>
      <c r="G73339">
        <v>0.99998813851898005</v>
      </c>
    </row>
    <row r="73340" spans="1:7" hidden="1" x14ac:dyDescent="0.25">
      <c r="A73340" s="1" t="s">
        <v>73345</v>
      </c>
      <c r="B73340">
        <v>372.010781400425</v>
      </c>
      <c r="C73340">
        <v>-0.275613028873049</v>
      </c>
      <c r="D73340">
        <v>0.39996030241882902</v>
      </c>
      <c r="E73340">
        <v>-0.68910096128598697</v>
      </c>
      <c r="F73340">
        <v>0.490759735134494</v>
      </c>
      <c r="G73340">
        <v>0.99998813851898005</v>
      </c>
    </row>
    <row r="73341" spans="1:7" hidden="1" x14ac:dyDescent="0.25">
      <c r="A73341" s="1" t="s">
        <v>73346</v>
      </c>
      <c r="B73341">
        <v>3.9564701146472401</v>
      </c>
      <c r="C73341">
        <v>0.15883272055329001</v>
      </c>
      <c r="D73341">
        <v>1.6618738891489799</v>
      </c>
      <c r="E73341">
        <v>9.5574472642220298E-2</v>
      </c>
      <c r="F73341">
        <v>0.92385854024858505</v>
      </c>
      <c r="G73341">
        <v>0.99998813851898005</v>
      </c>
    </row>
    <row r="73342" spans="1:7" hidden="1" x14ac:dyDescent="0.25">
      <c r="A73342" s="1" t="s">
        <v>73347</v>
      </c>
      <c r="B73342">
        <v>18.265841828096701</v>
      </c>
      <c r="C73342">
        <v>4.5292518008246498E-2</v>
      </c>
      <c r="D73342">
        <v>0.51979993242317102</v>
      </c>
      <c r="E73342">
        <v>8.7134520770529397E-2</v>
      </c>
      <c r="F73342">
        <v>0.93056458611914405</v>
      </c>
      <c r="G73342">
        <v>0.99998813851898005</v>
      </c>
    </row>
    <row r="73343" spans="1:7" hidden="1" x14ac:dyDescent="0.25">
      <c r="A73343" s="1" t="s">
        <v>73348</v>
      </c>
      <c r="B73343">
        <v>151.10227773451101</v>
      </c>
      <c r="C73343">
        <v>1.09558608485762</v>
      </c>
      <c r="D73343">
        <v>1.89438109132681</v>
      </c>
      <c r="E73343">
        <v>0.57833457580083703</v>
      </c>
      <c r="F73343">
        <v>0.56303825515281203</v>
      </c>
      <c r="G73343">
        <v>0.99998813851898005</v>
      </c>
    </row>
    <row r="73344" spans="1:7" hidden="1" x14ac:dyDescent="0.25">
      <c r="A73344" s="1" t="s">
        <v>73349</v>
      </c>
      <c r="B73344">
        <v>5.9450663900891998</v>
      </c>
      <c r="C73344">
        <v>0.33906158178232698</v>
      </c>
      <c r="D73344">
        <v>1.77044645363918</v>
      </c>
      <c r="E73344">
        <v>0.191511909939655</v>
      </c>
      <c r="F73344">
        <v>0.84812455044834301</v>
      </c>
      <c r="G73344">
        <v>0.99998813851898005</v>
      </c>
    </row>
    <row r="73345" spans="1:7" hidden="1" x14ac:dyDescent="0.25">
      <c r="A73345" s="1" t="s">
        <v>73350</v>
      </c>
      <c r="B73345">
        <v>4.0554702588787697</v>
      </c>
      <c r="C73345">
        <v>-1.1856356685124401</v>
      </c>
      <c r="D73345">
        <v>2.0030427022623498</v>
      </c>
      <c r="E73345">
        <v>-0.59191732017161403</v>
      </c>
      <c r="F73345">
        <v>0.55390595500827799</v>
      </c>
      <c r="G73345">
        <v>0.99998813851898005</v>
      </c>
    </row>
    <row r="73346" spans="1:7" hidden="1" x14ac:dyDescent="0.25">
      <c r="A73346" s="1" t="s">
        <v>73351</v>
      </c>
      <c r="B73346">
        <v>66.239147062045802</v>
      </c>
      <c r="C73346">
        <v>0.320644288326768</v>
      </c>
      <c r="D73346">
        <v>0.46977726596303598</v>
      </c>
      <c r="E73346">
        <v>0.68254534980412895</v>
      </c>
      <c r="F73346">
        <v>0.49489417722741003</v>
      </c>
      <c r="G73346">
        <v>0.99998813851898005</v>
      </c>
    </row>
    <row r="73347" spans="1:7" hidden="1" x14ac:dyDescent="0.25">
      <c r="A73347" s="1" t="s">
        <v>73352</v>
      </c>
      <c r="B73347">
        <v>40.640847133160101</v>
      </c>
      <c r="C73347">
        <v>-0.77533491712740099</v>
      </c>
      <c r="D73347">
        <v>1.38888502122187</v>
      </c>
      <c r="E73347">
        <v>-0.55824269488146505</v>
      </c>
      <c r="F73347">
        <v>0.57667867008104201</v>
      </c>
      <c r="G73347">
        <v>0.99998813851898005</v>
      </c>
    </row>
    <row r="73348" spans="1:7" hidden="1" x14ac:dyDescent="0.25">
      <c r="A73348" s="1" t="s">
        <v>73353</v>
      </c>
      <c r="B73348">
        <v>13.194886418943801</v>
      </c>
      <c r="C73348">
        <v>0.30023552535100501</v>
      </c>
      <c r="D73348">
        <v>0.624984046977763</v>
      </c>
      <c r="E73348">
        <v>0.48038910241445998</v>
      </c>
      <c r="F73348">
        <v>0.63095074174467303</v>
      </c>
      <c r="G73348">
        <v>0.99998813851898005</v>
      </c>
    </row>
    <row r="73349" spans="1:7" hidden="1" x14ac:dyDescent="0.25">
      <c r="A73349" s="1" t="s">
        <v>73354</v>
      </c>
      <c r="B73349">
        <v>16.969271055789001</v>
      </c>
      <c r="C73349">
        <v>0.48845705625994701</v>
      </c>
      <c r="D73349">
        <v>1.3305789769663401</v>
      </c>
      <c r="E73349">
        <v>0.36710113771195002</v>
      </c>
      <c r="F73349">
        <v>0.71354357868166096</v>
      </c>
      <c r="G73349">
        <v>0.99998813851898005</v>
      </c>
    </row>
    <row r="73350" spans="1:7" hidden="1" x14ac:dyDescent="0.25">
      <c r="A73350" s="1" t="s">
        <v>73355</v>
      </c>
      <c r="B73350">
        <v>6.5314152303674504</v>
      </c>
      <c r="C73350">
        <v>-0.15679482044401699</v>
      </c>
      <c r="D73350">
        <v>0.99212986606848996</v>
      </c>
      <c r="E73350">
        <v>-0.15803860543514101</v>
      </c>
      <c r="F73350">
        <v>0.87442637821708502</v>
      </c>
      <c r="G73350">
        <v>0.99998813851898005</v>
      </c>
    </row>
    <row r="73351" spans="1:7" hidden="1" x14ac:dyDescent="0.25">
      <c r="A73351" s="1" t="s">
        <v>73356</v>
      </c>
      <c r="B73351">
        <v>32.654840713197601</v>
      </c>
      <c r="C73351">
        <v>0.26656655122408102</v>
      </c>
      <c r="D73351">
        <v>0.64221175869466396</v>
      </c>
      <c r="E73351">
        <v>0.41507578709847198</v>
      </c>
      <c r="F73351">
        <v>0.67808642390601004</v>
      </c>
      <c r="G73351">
        <v>0.99998813851898005</v>
      </c>
    </row>
    <row r="73352" spans="1:7" hidden="1" x14ac:dyDescent="0.25">
      <c r="A73352" s="1" t="s">
        <v>73357</v>
      </c>
      <c r="B73352">
        <v>90.628809873380007</v>
      </c>
      <c r="C73352">
        <v>-0.127535625850179</v>
      </c>
      <c r="D73352">
        <v>0.31395164442828599</v>
      </c>
      <c r="E73352">
        <v>-0.40622697193519902</v>
      </c>
      <c r="F73352">
        <v>0.68457583786412302</v>
      </c>
      <c r="G73352">
        <v>0.99998813851898005</v>
      </c>
    </row>
    <row r="73353" spans="1:7" hidden="1" x14ac:dyDescent="0.25">
      <c r="A73353" s="1" t="s">
        <v>73358</v>
      </c>
      <c r="B73353">
        <v>482.70752226316</v>
      </c>
      <c r="C73353">
        <v>-8.0110724251724802E-2</v>
      </c>
      <c r="D73353">
        <v>1.5880052053290299</v>
      </c>
      <c r="E73353">
        <v>-5.0447393990201699E-2</v>
      </c>
      <c r="F73353">
        <v>0.95976586949757603</v>
      </c>
      <c r="G73353">
        <v>0.99998813851898005</v>
      </c>
    </row>
    <row r="73354" spans="1:7" hidden="1" x14ac:dyDescent="0.25">
      <c r="A73354" s="1" t="s">
        <v>73359</v>
      </c>
      <c r="B73354">
        <v>5.6512518581130502</v>
      </c>
      <c r="C73354">
        <v>1.1436135411611701</v>
      </c>
      <c r="D73354">
        <v>1.6515886616473501</v>
      </c>
      <c r="E73354">
        <v>0.69243242443944397</v>
      </c>
      <c r="F73354">
        <v>0.48866580931511699</v>
      </c>
      <c r="G73354">
        <v>0.99998813851898005</v>
      </c>
    </row>
    <row r="73355" spans="1:7" hidden="1" x14ac:dyDescent="0.25">
      <c r="A73355" s="1" t="s">
        <v>73360</v>
      </c>
      <c r="B73355">
        <v>4.05885993015763</v>
      </c>
      <c r="C73355">
        <v>-0.89690189684037702</v>
      </c>
      <c r="D73355">
        <v>2.0755862935030001</v>
      </c>
      <c r="E73355">
        <v>-0.43211978208174701</v>
      </c>
      <c r="F73355">
        <v>0.66565435775103798</v>
      </c>
      <c r="G73355">
        <v>0.99998813851898005</v>
      </c>
    </row>
    <row r="73356" spans="1:7" hidden="1" x14ac:dyDescent="0.25">
      <c r="A73356" s="1" t="s">
        <v>73361</v>
      </c>
      <c r="B73356">
        <v>5.2846700897638597</v>
      </c>
      <c r="C73356">
        <v>-1.0093724636316299</v>
      </c>
      <c r="D73356">
        <v>2.0750031611647799</v>
      </c>
      <c r="E73356">
        <v>-0.48644381971207701</v>
      </c>
      <c r="F73356">
        <v>0.62665252843809505</v>
      </c>
      <c r="G73356">
        <v>0.99998813851898005</v>
      </c>
    </row>
    <row r="73357" spans="1:7" hidden="1" x14ac:dyDescent="0.25">
      <c r="A73357" s="1" t="s">
        <v>73362</v>
      </c>
      <c r="B73357">
        <v>3.45676165168793</v>
      </c>
      <c r="C73357">
        <v>-1.2166318943597301</v>
      </c>
      <c r="D73357">
        <v>1.7890093023090701</v>
      </c>
      <c r="E73357">
        <v>-0.68005900963702104</v>
      </c>
      <c r="F73357">
        <v>0.49646709759166302</v>
      </c>
      <c r="G73357">
        <v>0.99998813851898005</v>
      </c>
    </row>
    <row r="73358" spans="1:7" hidden="1" x14ac:dyDescent="0.25">
      <c r="A73358" s="1" t="s">
        <v>73363</v>
      </c>
      <c r="B73358">
        <v>125.032792898322</v>
      </c>
      <c r="C73358">
        <v>-2.5554584741307802E-2</v>
      </c>
      <c r="D73358">
        <v>0.34755362655357303</v>
      </c>
      <c r="E73358">
        <v>-7.3527026590726005E-2</v>
      </c>
      <c r="F73358">
        <v>0.94138673816702101</v>
      </c>
      <c r="G73358">
        <v>0.99998813851898005</v>
      </c>
    </row>
    <row r="73359" spans="1:7" hidden="1" x14ac:dyDescent="0.25">
      <c r="A73359" s="1" t="s">
        <v>73364</v>
      </c>
      <c r="B73359">
        <v>701.71123668939697</v>
      </c>
      <c r="C73359">
        <v>-0.28003953635134898</v>
      </c>
      <c r="D73359">
        <v>0.47605461849943298</v>
      </c>
      <c r="E73359">
        <v>-0.58825085498394702</v>
      </c>
      <c r="F73359">
        <v>0.55636392720776295</v>
      </c>
      <c r="G73359">
        <v>0.99998813851898005</v>
      </c>
    </row>
    <row r="73360" spans="1:7" hidden="1" x14ac:dyDescent="0.25">
      <c r="A73360" s="1" t="s">
        <v>73365</v>
      </c>
      <c r="B73360">
        <v>309.68542991359101</v>
      </c>
      <c r="C73360">
        <v>-0.210725559721572</v>
      </c>
      <c r="D73360">
        <v>0.64004572339546095</v>
      </c>
      <c r="E73360">
        <v>-0.32923516558108801</v>
      </c>
      <c r="F73360">
        <v>0.74197794492116398</v>
      </c>
      <c r="G73360">
        <v>0.99998813851898005</v>
      </c>
    </row>
    <row r="73361" spans="1:7" hidden="1" x14ac:dyDescent="0.25">
      <c r="A73361" s="1" t="s">
        <v>73366</v>
      </c>
      <c r="B73361">
        <v>88.2357411664414</v>
      </c>
      <c r="C73361">
        <v>-1.06754664524668</v>
      </c>
      <c r="D73361">
        <v>2.0691630978337701</v>
      </c>
      <c r="E73361">
        <v>-0.51593160846735997</v>
      </c>
      <c r="F73361">
        <v>0.60590217680611902</v>
      </c>
      <c r="G73361">
        <v>0.99998813851898005</v>
      </c>
    </row>
    <row r="73362" spans="1:7" hidden="1" x14ac:dyDescent="0.25">
      <c r="A73362" s="1" t="s">
        <v>73367</v>
      </c>
      <c r="B73362">
        <v>37.265296078947102</v>
      </c>
      <c r="C73362">
        <v>-1.3407644605969899</v>
      </c>
      <c r="D73362">
        <v>2.0376851309522501</v>
      </c>
      <c r="E73362">
        <v>-0.65798412140860296</v>
      </c>
      <c r="F73362">
        <v>0.51054833437724201</v>
      </c>
      <c r="G73362">
        <v>0.99998813851898005</v>
      </c>
    </row>
    <row r="73363" spans="1:7" hidden="1" x14ac:dyDescent="0.25">
      <c r="A73363" s="1" t="s">
        <v>73368</v>
      </c>
      <c r="B73363">
        <v>39.465508448093402</v>
      </c>
      <c r="C73363">
        <v>-1.2735910787785201</v>
      </c>
      <c r="D73363">
        <v>2.0432409779474101</v>
      </c>
      <c r="E73363">
        <v>-0.62331907617570104</v>
      </c>
      <c r="F73363">
        <v>0.533074864473706</v>
      </c>
      <c r="G73363">
        <v>0.99998813851898005</v>
      </c>
    </row>
    <row r="73364" spans="1:7" hidden="1" x14ac:dyDescent="0.25">
      <c r="A73364" s="1" t="s">
        <v>73369</v>
      </c>
      <c r="B73364">
        <v>134.977996055604</v>
      </c>
      <c r="C73364">
        <v>5.5700805445408202E-2</v>
      </c>
      <c r="D73364">
        <v>0.49466648001393398</v>
      </c>
      <c r="E73364">
        <v>0.112602748914459</v>
      </c>
      <c r="F73364">
        <v>0.91034550559485505</v>
      </c>
      <c r="G73364">
        <v>0.99998813851898005</v>
      </c>
    </row>
    <row r="73365" spans="1:7" hidden="1" x14ac:dyDescent="0.25">
      <c r="A73365" s="1" t="s">
        <v>73370</v>
      </c>
      <c r="B73365">
        <v>26.032552714410699</v>
      </c>
      <c r="C73365">
        <v>0.37976898764601802</v>
      </c>
      <c r="D73365">
        <v>0.71888644238800503</v>
      </c>
      <c r="E73365">
        <v>0.52827395991013204</v>
      </c>
      <c r="F73365">
        <v>0.59730920251451602</v>
      </c>
      <c r="G73365">
        <v>0.99998813851898005</v>
      </c>
    </row>
    <row r="73366" spans="1:7" hidden="1" x14ac:dyDescent="0.25">
      <c r="A73366" s="1" t="s">
        <v>73371</v>
      </c>
      <c r="B73366">
        <v>36.447722656867803</v>
      </c>
      <c r="C73366">
        <v>-0.21948469335783399</v>
      </c>
      <c r="D73366">
        <v>0.41536909401552602</v>
      </c>
      <c r="E73366">
        <v>-0.52840882126302502</v>
      </c>
      <c r="F73366">
        <v>0.59721561625530595</v>
      </c>
      <c r="G73366">
        <v>0.99998813851898005</v>
      </c>
    </row>
    <row r="73367" spans="1:7" hidden="1" x14ac:dyDescent="0.25">
      <c r="A73367" s="1" t="s">
        <v>73372</v>
      </c>
      <c r="B73367">
        <v>19.556038215780902</v>
      </c>
      <c r="C73367">
        <v>0.50398021916832703</v>
      </c>
      <c r="D73367">
        <v>1.8635604626259501</v>
      </c>
      <c r="E73367">
        <v>0.27043942457234099</v>
      </c>
      <c r="F73367">
        <v>0.78682221321766199</v>
      </c>
      <c r="G73367">
        <v>0.99998813851898005</v>
      </c>
    </row>
    <row r="73368" spans="1:7" hidden="1" x14ac:dyDescent="0.25">
      <c r="A73368" s="1" t="s">
        <v>73373</v>
      </c>
      <c r="B73368">
        <v>184.39340986845099</v>
      </c>
      <c r="C73368">
        <v>9.6231407194245E-2</v>
      </c>
      <c r="D73368">
        <v>0.70804731455561798</v>
      </c>
      <c r="E73368">
        <v>0.13591098393564499</v>
      </c>
      <c r="F73368">
        <v>0.89189165212684796</v>
      </c>
      <c r="G73368">
        <v>0.99998813851898005</v>
      </c>
    </row>
    <row r="73369" spans="1:7" hidden="1" x14ac:dyDescent="0.25">
      <c r="A73369" s="1" t="s">
        <v>73374</v>
      </c>
      <c r="B73369">
        <v>66.321702254992701</v>
      </c>
      <c r="C73369">
        <v>-7.4946243145461194E-2</v>
      </c>
      <c r="D73369">
        <v>0.67701328037110498</v>
      </c>
      <c r="E73369">
        <v>-0.11070128949963801</v>
      </c>
      <c r="F73369">
        <v>0.91185322339407404</v>
      </c>
      <c r="G73369">
        <v>0.99998813851898005</v>
      </c>
    </row>
    <row r="73370" spans="1:7" hidden="1" x14ac:dyDescent="0.25">
      <c r="A73370" s="1" t="s">
        <v>73375</v>
      </c>
      <c r="B73370">
        <v>54.540865403403501</v>
      </c>
      <c r="C73370">
        <v>5.5868243192898501E-2</v>
      </c>
      <c r="D73370">
        <v>0.60101975466478696</v>
      </c>
      <c r="E73370">
        <v>9.2955751885490795E-2</v>
      </c>
      <c r="F73370">
        <v>0.92593871383701398</v>
      </c>
      <c r="G73370">
        <v>0.99998813851898005</v>
      </c>
    </row>
    <row r="73371" spans="1:7" hidden="1" x14ac:dyDescent="0.25">
      <c r="A73371" s="1" t="s">
        <v>73376</v>
      </c>
      <c r="B73371">
        <v>9.7850467084399</v>
      </c>
      <c r="C73371">
        <v>-2.6278977366085898E-3</v>
      </c>
      <c r="D73371">
        <v>1.5328001737555801</v>
      </c>
      <c r="E73371">
        <v>-1.71444248350381E-3</v>
      </c>
      <c r="F73371">
        <v>0.99863207348215499</v>
      </c>
      <c r="G73371">
        <v>0.99998813851898005</v>
      </c>
    </row>
    <row r="73372" spans="1:7" hidden="1" x14ac:dyDescent="0.25">
      <c r="A73372" s="1" t="s">
        <v>73377</v>
      </c>
      <c r="B73372">
        <v>1.9433900886067501</v>
      </c>
      <c r="C73372">
        <v>-0.75288877257465103</v>
      </c>
      <c r="D73372">
        <v>1.1752858828546999</v>
      </c>
      <c r="E73372">
        <v>-0.64060054116019005</v>
      </c>
      <c r="F73372">
        <v>0.52178224789066496</v>
      </c>
      <c r="G73372">
        <v>0.99998813851898005</v>
      </c>
    </row>
    <row r="73373" spans="1:7" hidden="1" x14ac:dyDescent="0.25">
      <c r="A73373" s="1" t="s">
        <v>73378</v>
      </c>
      <c r="B73373">
        <v>73.419431877545506</v>
      </c>
      <c r="C73373">
        <v>0.121334065099283</v>
      </c>
      <c r="D73373">
        <v>0.51902152510481703</v>
      </c>
      <c r="E73373">
        <v>0.23377463020397801</v>
      </c>
      <c r="F73373">
        <v>0.81515994605045305</v>
      </c>
      <c r="G73373">
        <v>0.99998813851898005</v>
      </c>
    </row>
    <row r="73374" spans="1:7" hidden="1" x14ac:dyDescent="0.25">
      <c r="A73374" s="1" t="s">
        <v>73379</v>
      </c>
      <c r="B73374">
        <v>58.280300229085697</v>
      </c>
      <c r="C73374">
        <v>-5.2723576119778397E-2</v>
      </c>
      <c r="D73374">
        <v>1.4275939156753801</v>
      </c>
      <c r="E73374">
        <v>-3.6931774183721802E-2</v>
      </c>
      <c r="F73374">
        <v>0.97053940488691104</v>
      </c>
      <c r="G73374">
        <v>0.99998813851898005</v>
      </c>
    </row>
    <row r="73375" spans="1:7" hidden="1" x14ac:dyDescent="0.25">
      <c r="A73375" s="1" t="s">
        <v>73380</v>
      </c>
      <c r="B73375">
        <v>55.245002265604498</v>
      </c>
      <c r="C73375">
        <v>0.59431402484631501</v>
      </c>
      <c r="D73375">
        <v>1.4730006615987601</v>
      </c>
      <c r="E73375">
        <v>0.403471661853335</v>
      </c>
      <c r="F73375">
        <v>0.68660127771413904</v>
      </c>
      <c r="G73375">
        <v>0.99998813851898005</v>
      </c>
    </row>
    <row r="73376" spans="1:7" hidden="1" x14ac:dyDescent="0.25">
      <c r="A73376" s="1" t="s">
        <v>73381</v>
      </c>
      <c r="B73376">
        <v>312.39697728339098</v>
      </c>
      <c r="C73376">
        <v>0.27662484105266999</v>
      </c>
      <c r="D73376">
        <v>1.65810241623971</v>
      </c>
      <c r="E73376">
        <v>0.16683218017377299</v>
      </c>
      <c r="F73376">
        <v>0.86750209740063899</v>
      </c>
      <c r="G73376">
        <v>0.99998813851898005</v>
      </c>
    </row>
    <row r="73377" spans="1:7" hidden="1" x14ac:dyDescent="0.25">
      <c r="A73377" s="1" t="s">
        <v>73382</v>
      </c>
      <c r="B73377">
        <v>29.888116016348398</v>
      </c>
      <c r="C73377">
        <v>0.16757630548177599</v>
      </c>
      <c r="D73377">
        <v>0.59157105144224498</v>
      </c>
      <c r="E73377">
        <v>0.283273336437316</v>
      </c>
      <c r="F73377">
        <v>0.77696731497789695</v>
      </c>
      <c r="G73377">
        <v>0.99998813851898005</v>
      </c>
    </row>
    <row r="73378" spans="1:7" hidden="1" x14ac:dyDescent="0.25">
      <c r="A73378" s="1" t="s">
        <v>73383</v>
      </c>
      <c r="B73378">
        <v>70.851822467306803</v>
      </c>
      <c r="C73378">
        <v>9.4598836914554594E-3</v>
      </c>
      <c r="D73378">
        <v>1.3020923260914901</v>
      </c>
      <c r="E73378">
        <v>7.2651404987934699E-3</v>
      </c>
      <c r="F73378">
        <v>0.99420330755775499</v>
      </c>
      <c r="G73378">
        <v>0.99998813851898005</v>
      </c>
    </row>
    <row r="73379" spans="1:7" hidden="1" x14ac:dyDescent="0.25">
      <c r="A73379" s="1" t="s">
        <v>73384</v>
      </c>
      <c r="B73379">
        <v>11.757094316538501</v>
      </c>
      <c r="C73379">
        <v>-0.23908327464755799</v>
      </c>
      <c r="D73379">
        <v>1.71498367385211</v>
      </c>
      <c r="E73379">
        <v>-0.13940848434465899</v>
      </c>
      <c r="F73379">
        <v>0.88912736829170602</v>
      </c>
      <c r="G73379">
        <v>0.99998813851898005</v>
      </c>
    </row>
    <row r="73380" spans="1:7" hidden="1" x14ac:dyDescent="0.25">
      <c r="A73380" s="1" t="s">
        <v>73385</v>
      </c>
      <c r="B73380">
        <v>130.615208189854</v>
      </c>
      <c r="C73380">
        <v>0.31594644969214303</v>
      </c>
      <c r="D73380">
        <v>1.9160385248741101</v>
      </c>
      <c r="E73380">
        <v>0.16489566654872001</v>
      </c>
      <c r="F73380">
        <v>0.86902610330381003</v>
      </c>
      <c r="G73380">
        <v>0.99998813851898005</v>
      </c>
    </row>
    <row r="73381" spans="1:7" hidden="1" x14ac:dyDescent="0.25">
      <c r="A73381" s="1" t="s">
        <v>73386</v>
      </c>
      <c r="B73381">
        <v>67.518420176895802</v>
      </c>
      <c r="C73381">
        <v>-0.397078870236799</v>
      </c>
      <c r="D73381">
        <v>0.76963736714321096</v>
      </c>
      <c r="E73381">
        <v>-0.51592982252239405</v>
      </c>
      <c r="F73381">
        <v>0.60590342420946097</v>
      </c>
      <c r="G73381">
        <v>0.99998813851898005</v>
      </c>
    </row>
    <row r="73382" spans="1:7" hidden="1" x14ac:dyDescent="0.25">
      <c r="A73382" s="1" t="s">
        <v>73387</v>
      </c>
      <c r="B73382">
        <v>193.52506130704299</v>
      </c>
      <c r="C73382">
        <v>-0.44975666211631299</v>
      </c>
      <c r="D73382">
        <v>0.83252586036267895</v>
      </c>
      <c r="E73382">
        <v>-0.54023146130305499</v>
      </c>
      <c r="F73382">
        <v>0.58903741836017898</v>
      </c>
      <c r="G73382">
        <v>0.99998813851898005</v>
      </c>
    </row>
    <row r="73383" spans="1:7" hidden="1" x14ac:dyDescent="0.25">
      <c r="A73383" s="1" t="s">
        <v>73388</v>
      </c>
      <c r="B73383">
        <v>5.2904547973529503</v>
      </c>
      <c r="C73383">
        <v>1.25071265536896</v>
      </c>
      <c r="D73383">
        <v>1.7598551295857701</v>
      </c>
      <c r="E73383">
        <v>0.71069068944518898</v>
      </c>
      <c r="F73383">
        <v>0.47727593048418099</v>
      </c>
      <c r="G73383">
        <v>0.99998813851898005</v>
      </c>
    </row>
    <row r="73384" spans="1:7" hidden="1" x14ac:dyDescent="0.25">
      <c r="A73384" s="1" t="s">
        <v>73389</v>
      </c>
      <c r="B73384">
        <v>9.9284440946448598</v>
      </c>
      <c r="C73384">
        <v>1.20169970724778</v>
      </c>
      <c r="D73384">
        <v>1.9877091440820001</v>
      </c>
      <c r="E73384">
        <v>0.60456516529372495</v>
      </c>
      <c r="F73384">
        <v>0.54546795824738004</v>
      </c>
      <c r="G73384">
        <v>0.99998813851898005</v>
      </c>
    </row>
    <row r="73385" spans="1:7" hidden="1" x14ac:dyDescent="0.25">
      <c r="A73385" s="1" t="s">
        <v>73390</v>
      </c>
      <c r="B73385">
        <v>124.22759550500901</v>
      </c>
      <c r="C73385">
        <v>0.179262128173484</v>
      </c>
      <c r="D73385">
        <v>0.42537155126957299</v>
      </c>
      <c r="E73385">
        <v>0.42142481705336199</v>
      </c>
      <c r="F73385">
        <v>0.67344490045544003</v>
      </c>
      <c r="G73385">
        <v>0.99998813851898005</v>
      </c>
    </row>
    <row r="73386" spans="1:7" hidden="1" x14ac:dyDescent="0.25">
      <c r="A73386" s="1" t="s">
        <v>73391</v>
      </c>
      <c r="B73386">
        <v>90.779937159154699</v>
      </c>
      <c r="C73386">
        <v>-3.15278517896505E-2</v>
      </c>
      <c r="D73386">
        <v>0.60820872258902103</v>
      </c>
      <c r="E73386">
        <v>-5.1837223996793101E-2</v>
      </c>
      <c r="F73386">
        <v>0.95865839494928695</v>
      </c>
      <c r="G73386">
        <v>0.99998813851898005</v>
      </c>
    </row>
    <row r="73387" spans="1:7" hidden="1" x14ac:dyDescent="0.25">
      <c r="A73387" s="1" t="s">
        <v>73392</v>
      </c>
      <c r="B73387">
        <v>48.024592507060497</v>
      </c>
      <c r="C73387">
        <v>0.78230024479804505</v>
      </c>
      <c r="D73387">
        <v>1.3756392763667</v>
      </c>
      <c r="E73387">
        <v>0.56868123659876602</v>
      </c>
      <c r="F73387">
        <v>0.569572483559593</v>
      </c>
      <c r="G73387">
        <v>0.99998813851898005</v>
      </c>
    </row>
    <row r="73388" spans="1:7" hidden="1" x14ac:dyDescent="0.25">
      <c r="A73388" s="1" t="s">
        <v>73393</v>
      </c>
      <c r="B73388">
        <v>1159.6662127386901</v>
      </c>
      <c r="C73388">
        <v>-0.341229038172704</v>
      </c>
      <c r="D73388">
        <v>0.66758838076067994</v>
      </c>
      <c r="E73388">
        <v>-0.51113687416772002</v>
      </c>
      <c r="F73388">
        <v>0.609255217246645</v>
      </c>
      <c r="G73388">
        <v>0.99998813851898005</v>
      </c>
    </row>
    <row r="73389" spans="1:7" hidden="1" x14ac:dyDescent="0.25">
      <c r="A73389" s="1" t="s">
        <v>73394</v>
      </c>
      <c r="B73389">
        <v>290.24002608391402</v>
      </c>
      <c r="C73389">
        <v>-6.3110155483436001E-2</v>
      </c>
      <c r="D73389">
        <v>0.24453536105954099</v>
      </c>
      <c r="E73389">
        <v>-0.258081919972586</v>
      </c>
      <c r="F73389">
        <v>0.79634368480964401</v>
      </c>
      <c r="G73389">
        <v>0.99998813851898005</v>
      </c>
    </row>
    <row r="73390" spans="1:7" hidden="1" x14ac:dyDescent="0.25">
      <c r="A73390" s="1" t="s">
        <v>73395</v>
      </c>
      <c r="B73390">
        <v>1.6265088847518201</v>
      </c>
      <c r="C73390">
        <v>0.66538673391865399</v>
      </c>
      <c r="D73390">
        <v>2.07881631472336</v>
      </c>
      <c r="E73390">
        <v>0.32007961896681703</v>
      </c>
      <c r="F73390">
        <v>0.74890797528452602</v>
      </c>
      <c r="G73390">
        <v>0.99998813851898005</v>
      </c>
    </row>
    <row r="73391" spans="1:7" hidden="1" x14ac:dyDescent="0.25">
      <c r="A73391" s="1" t="s">
        <v>73396</v>
      </c>
      <c r="B73391">
        <v>64.566443822380094</v>
      </c>
      <c r="C73391">
        <v>0.61710753209804703</v>
      </c>
      <c r="D73391">
        <v>1.09181650196128</v>
      </c>
      <c r="E73391">
        <v>0.56521176497104597</v>
      </c>
      <c r="F73391">
        <v>0.571929735369898</v>
      </c>
      <c r="G73391">
        <v>0.99998813851898005</v>
      </c>
    </row>
    <row r="73392" spans="1:7" hidden="1" x14ac:dyDescent="0.25">
      <c r="A73392" s="1" t="s">
        <v>73397</v>
      </c>
      <c r="B73392">
        <v>39.588667081087202</v>
      </c>
      <c r="C73392">
        <v>-0.32594310223679401</v>
      </c>
      <c r="D73392">
        <v>1.5650292289722001</v>
      </c>
      <c r="E73392">
        <v>-0.208266463145133</v>
      </c>
      <c r="F73392">
        <v>0.83502091601575001</v>
      </c>
      <c r="G73392">
        <v>0.99998813851898005</v>
      </c>
    </row>
    <row r="73393" spans="1:7" hidden="1" x14ac:dyDescent="0.25">
      <c r="A73393" s="1" t="s">
        <v>73398</v>
      </c>
      <c r="B73393">
        <v>231.42834340994401</v>
      </c>
      <c r="C73393">
        <v>-0.91334497923444402</v>
      </c>
      <c r="D73393">
        <v>1.51411596835086</v>
      </c>
      <c r="E73393">
        <v>-0.60321996354693697</v>
      </c>
      <c r="F73393">
        <v>0.54636236867683396</v>
      </c>
      <c r="G73393">
        <v>0.99998813851898005</v>
      </c>
    </row>
    <row r="73394" spans="1:7" hidden="1" x14ac:dyDescent="0.25">
      <c r="A73394" s="1" t="s">
        <v>73399</v>
      </c>
      <c r="B73394">
        <v>2.8912799143207102</v>
      </c>
      <c r="C73394">
        <v>0.25187751781401502</v>
      </c>
      <c r="D73394">
        <v>1.95850434483488</v>
      </c>
      <c r="E73394">
        <v>0.128607076353078</v>
      </c>
      <c r="F73394">
        <v>0.897668566693401</v>
      </c>
      <c r="G73394">
        <v>0.99998813851898005</v>
      </c>
    </row>
    <row r="73395" spans="1:7" hidden="1" x14ac:dyDescent="0.25">
      <c r="A73395" s="1" t="s">
        <v>73400</v>
      </c>
      <c r="B73395">
        <v>39.551492651139299</v>
      </c>
      <c r="C73395">
        <v>0.272838658699325</v>
      </c>
      <c r="D73395">
        <v>0.785554359982927</v>
      </c>
      <c r="E73395">
        <v>0.34731989611165098</v>
      </c>
      <c r="F73395">
        <v>0.72835100512718598</v>
      </c>
      <c r="G73395">
        <v>0.99998813851898005</v>
      </c>
    </row>
    <row r="73396" spans="1:7" hidden="1" x14ac:dyDescent="0.25">
      <c r="A73396" s="1" t="s">
        <v>73401</v>
      </c>
      <c r="B73396">
        <v>410.69976821525398</v>
      </c>
      <c r="C73396">
        <v>-9.9967609012186598E-2</v>
      </c>
      <c r="D73396">
        <v>0.26398540371289198</v>
      </c>
      <c r="E73396">
        <v>-0.37868612281651198</v>
      </c>
      <c r="F73396">
        <v>0.70492095960974099</v>
      </c>
      <c r="G73396">
        <v>0.99998813851898005</v>
      </c>
    </row>
    <row r="73397" spans="1:7" hidden="1" x14ac:dyDescent="0.25">
      <c r="A73397" s="1" t="s">
        <v>73402</v>
      </c>
      <c r="B73397">
        <v>5.5685441637072799</v>
      </c>
      <c r="C73397">
        <v>3.07073826392486E-2</v>
      </c>
      <c r="D73397">
        <v>0.69641657293039305</v>
      </c>
      <c r="E73397">
        <v>4.40934116631337E-2</v>
      </c>
      <c r="F73397">
        <v>0.96482994441001502</v>
      </c>
      <c r="G73397">
        <v>0.99998813851898005</v>
      </c>
    </row>
    <row r="73398" spans="1:7" hidden="1" x14ac:dyDescent="0.25">
      <c r="A73398" s="1" t="s">
        <v>73403</v>
      </c>
      <c r="B73398">
        <v>8.4110166061284595</v>
      </c>
      <c r="C73398">
        <v>-0.578158588618777</v>
      </c>
      <c r="D73398">
        <v>0.854788923106373</v>
      </c>
      <c r="E73398">
        <v>-0.67637585489257601</v>
      </c>
      <c r="F73398">
        <v>0.49880204309510601</v>
      </c>
      <c r="G73398">
        <v>0.99998813851898005</v>
      </c>
    </row>
    <row r="73399" spans="1:7" hidden="1" x14ac:dyDescent="0.25">
      <c r="A73399" s="1" t="s">
        <v>73404</v>
      </c>
      <c r="B73399">
        <v>494.81934559384501</v>
      </c>
      <c r="C73399">
        <v>8.9629563058662206E-3</v>
      </c>
      <c r="D73399">
        <v>0.406312494880332</v>
      </c>
      <c r="E73399">
        <v>2.2059268220402599E-2</v>
      </c>
      <c r="F73399">
        <v>0.98240067781412299</v>
      </c>
      <c r="G73399">
        <v>0.99998813851898005</v>
      </c>
    </row>
    <row r="73400" spans="1:7" hidden="1" x14ac:dyDescent="0.25">
      <c r="A73400" s="1" t="s">
        <v>73405</v>
      </c>
      <c r="B73400">
        <v>25.157317950410601</v>
      </c>
      <c r="C73400">
        <v>-0.30794564674904801</v>
      </c>
      <c r="D73400">
        <v>1.7859103717323801</v>
      </c>
      <c r="E73400">
        <v>-0.17243062788774399</v>
      </c>
      <c r="F73400">
        <v>0.86309899520149203</v>
      </c>
      <c r="G73400">
        <v>0.99998813851898005</v>
      </c>
    </row>
    <row r="73401" spans="1:7" hidden="1" x14ac:dyDescent="0.25">
      <c r="A73401" s="1" t="s">
        <v>73406</v>
      </c>
      <c r="B73401">
        <v>4.17844105288306</v>
      </c>
      <c r="C73401">
        <v>-0.156978753025663</v>
      </c>
      <c r="D73401">
        <v>1.6049051992307199</v>
      </c>
      <c r="E73401">
        <v>-9.7811853996677203E-2</v>
      </c>
      <c r="F73401">
        <v>0.92208169439405796</v>
      </c>
      <c r="G73401">
        <v>0.99998813851898005</v>
      </c>
    </row>
    <row r="73402" spans="1:7" hidden="1" x14ac:dyDescent="0.25">
      <c r="A73402" s="1" t="s">
        <v>73407</v>
      </c>
      <c r="B73402">
        <v>49.287025728480998</v>
      </c>
      <c r="C73402">
        <v>0.401727696074834</v>
      </c>
      <c r="D73402">
        <v>1.40891024208161</v>
      </c>
      <c r="E73402">
        <v>0.28513363312718698</v>
      </c>
      <c r="F73402">
        <v>0.77554176357238203</v>
      </c>
      <c r="G73402">
        <v>0.99998813851898005</v>
      </c>
    </row>
    <row r="73403" spans="1:7" hidden="1" x14ac:dyDescent="0.25">
      <c r="A73403" s="1" t="s">
        <v>73408</v>
      </c>
      <c r="B73403">
        <v>24.646633923754599</v>
      </c>
      <c r="C73403">
        <v>-0.165454181813284</v>
      </c>
      <c r="D73403">
        <v>1.3599772899003799</v>
      </c>
      <c r="E73403">
        <v>-0.121659518171369</v>
      </c>
      <c r="F73403">
        <v>0.90316867483248897</v>
      </c>
      <c r="G73403">
        <v>0.99998813851898005</v>
      </c>
    </row>
    <row r="73404" spans="1:7" hidden="1" x14ac:dyDescent="0.25">
      <c r="A73404" s="1" t="s">
        <v>73409</v>
      </c>
      <c r="B73404">
        <v>42.206277579838897</v>
      </c>
      <c r="C73404">
        <v>-0.103099022739119</v>
      </c>
      <c r="D73404">
        <v>0.58107304586028397</v>
      </c>
      <c r="E73404">
        <v>-0.177428678672369</v>
      </c>
      <c r="F73404">
        <v>0.85917168234729402</v>
      </c>
      <c r="G73404">
        <v>0.99998813851898005</v>
      </c>
    </row>
    <row r="73405" spans="1:7" hidden="1" x14ac:dyDescent="0.25">
      <c r="A73405" s="1" t="s">
        <v>73410</v>
      </c>
      <c r="B73405">
        <v>64.605067601997007</v>
      </c>
      <c r="C73405">
        <v>-0.458056074234586</v>
      </c>
      <c r="D73405">
        <v>0.976474357300808</v>
      </c>
      <c r="E73405">
        <v>-0.46909175935838698</v>
      </c>
      <c r="F73405">
        <v>0.63900404911025599</v>
      </c>
      <c r="G73405">
        <v>0.99998813851898005</v>
      </c>
    </row>
    <row r="73406" spans="1:7" hidden="1" x14ac:dyDescent="0.25">
      <c r="A73406" s="1" t="s">
        <v>73411</v>
      </c>
      <c r="B73406">
        <v>8.7119391376964899</v>
      </c>
      <c r="C73406">
        <v>-0.25845845498810199</v>
      </c>
      <c r="D73406">
        <v>0.85330114360708498</v>
      </c>
      <c r="E73406">
        <v>-0.30289242774894598</v>
      </c>
      <c r="F73406">
        <v>0.76197184224147596</v>
      </c>
      <c r="G73406">
        <v>0.99998813851898005</v>
      </c>
    </row>
    <row r="73407" spans="1:7" hidden="1" x14ac:dyDescent="0.25">
      <c r="A73407" s="1" t="s">
        <v>73412</v>
      </c>
      <c r="B73407">
        <v>3.1104170783161198</v>
      </c>
      <c r="C73407">
        <v>0.32798543012097298</v>
      </c>
      <c r="D73407">
        <v>1.7017368954576</v>
      </c>
      <c r="E73407">
        <v>0.192735687283067</v>
      </c>
      <c r="F73407">
        <v>0.84716597301248198</v>
      </c>
      <c r="G73407">
        <v>0.99998813851898005</v>
      </c>
    </row>
    <row r="73408" spans="1:7" hidden="1" x14ac:dyDescent="0.25">
      <c r="A73408" s="1" t="s">
        <v>73413</v>
      </c>
      <c r="B73408">
        <v>56.239556990015203</v>
      </c>
      <c r="C73408">
        <v>0.34237235399020499</v>
      </c>
      <c r="D73408">
        <v>0.51356475291819204</v>
      </c>
      <c r="E73408">
        <v>0.66665858987550697</v>
      </c>
      <c r="F73408">
        <v>0.50499023533739296</v>
      </c>
      <c r="G73408">
        <v>0.99998813851898005</v>
      </c>
    </row>
    <row r="73409" spans="1:7" hidden="1" x14ac:dyDescent="0.25">
      <c r="A73409" s="1" t="s">
        <v>73414</v>
      </c>
      <c r="B73409">
        <v>825.973408259076</v>
      </c>
      <c r="C73409">
        <v>-0.41942996998190102</v>
      </c>
      <c r="D73409">
        <v>0.99511674703012698</v>
      </c>
      <c r="E73409">
        <v>-0.42148820350342497</v>
      </c>
      <c r="F73409">
        <v>0.67339862341416101</v>
      </c>
      <c r="G73409">
        <v>0.99998813851898005</v>
      </c>
    </row>
    <row r="73410" spans="1:7" hidden="1" x14ac:dyDescent="0.25">
      <c r="A73410" s="1" t="s">
        <v>73415</v>
      </c>
      <c r="B73410">
        <v>5.0015723327873998</v>
      </c>
      <c r="C73410">
        <v>0.84846650130052104</v>
      </c>
      <c r="D73410">
        <v>1.1588775631512001</v>
      </c>
      <c r="E73410">
        <v>0.73214507578641996</v>
      </c>
      <c r="F73410">
        <v>0.46408002375473401</v>
      </c>
      <c r="G73410">
        <v>0.99998813851898005</v>
      </c>
    </row>
    <row r="73411" spans="1:7" hidden="1" x14ac:dyDescent="0.25">
      <c r="A73411" s="1" t="s">
        <v>73416</v>
      </c>
      <c r="B73411">
        <v>326.738363882307</v>
      </c>
      <c r="C73411">
        <v>-1.82280843571434E-2</v>
      </c>
      <c r="D73411">
        <v>0.99715686368294099</v>
      </c>
      <c r="E73411">
        <v>-1.8280057051223601E-2</v>
      </c>
      <c r="F73411">
        <v>0.98541543697686695</v>
      </c>
      <c r="G73411">
        <v>0.99998813851898005</v>
      </c>
    </row>
    <row r="73412" spans="1:7" hidden="1" x14ac:dyDescent="0.25">
      <c r="A73412" s="1" t="s">
        <v>73417</v>
      </c>
      <c r="B73412">
        <v>1.6427489623411</v>
      </c>
      <c r="C73412">
        <v>0.176604675427319</v>
      </c>
      <c r="D73412">
        <v>1.10312249931998</v>
      </c>
      <c r="E73412">
        <v>0.16009525282657799</v>
      </c>
      <c r="F73412">
        <v>0.87280604063954403</v>
      </c>
      <c r="G73412">
        <v>0.99998813851898005</v>
      </c>
    </row>
    <row r="73413" spans="1:7" hidden="1" x14ac:dyDescent="0.25">
      <c r="A73413" s="1" t="s">
        <v>73418</v>
      </c>
      <c r="B73413">
        <v>1.6427489623411</v>
      </c>
      <c r="C73413">
        <v>0.176604675427319</v>
      </c>
      <c r="D73413">
        <v>1.10312249931998</v>
      </c>
      <c r="E73413">
        <v>0.16009525282657799</v>
      </c>
      <c r="F73413">
        <v>0.87280604063954403</v>
      </c>
      <c r="G73413">
        <v>0.99998813851898005</v>
      </c>
    </row>
    <row r="73414" spans="1:7" hidden="1" x14ac:dyDescent="0.25">
      <c r="A73414" s="1" t="s">
        <v>73419</v>
      </c>
      <c r="B73414">
        <v>2.0889452929769901</v>
      </c>
      <c r="C73414">
        <v>-6.8781676296829894E-2</v>
      </c>
      <c r="D73414">
        <v>1.17107935723028</v>
      </c>
      <c r="E73414">
        <v>-5.8733574178529799E-2</v>
      </c>
      <c r="F73414">
        <v>0.95316431715974603</v>
      </c>
      <c r="G73414">
        <v>0.99998813851898005</v>
      </c>
    </row>
    <row r="73415" spans="1:7" hidden="1" x14ac:dyDescent="0.25">
      <c r="A73415" s="1" t="s">
        <v>73420</v>
      </c>
      <c r="B73415">
        <v>2.3656364120663098</v>
      </c>
      <c r="C73415">
        <v>0.13239242243948099</v>
      </c>
      <c r="D73415">
        <v>1.34678607000808</v>
      </c>
      <c r="E73415">
        <v>9.8302488708311694E-2</v>
      </c>
      <c r="F73415">
        <v>0.92169210205196705</v>
      </c>
      <c r="G73415">
        <v>0.99998813851898005</v>
      </c>
    </row>
    <row r="73416" spans="1:7" hidden="1" x14ac:dyDescent="0.25">
      <c r="A73416" s="1" t="s">
        <v>73421</v>
      </c>
      <c r="B73416">
        <v>3.6073086967396302</v>
      </c>
      <c r="C73416">
        <v>0.18215625891043799</v>
      </c>
      <c r="D73416">
        <v>0.780916901203212</v>
      </c>
      <c r="E73416">
        <v>0.23325946541786699</v>
      </c>
      <c r="F73416">
        <v>0.81555993237328595</v>
      </c>
      <c r="G73416">
        <v>0.99998813851898005</v>
      </c>
    </row>
    <row r="73417" spans="1:7" hidden="1" x14ac:dyDescent="0.25">
      <c r="A73417" s="1" t="s">
        <v>73422</v>
      </c>
      <c r="B73417">
        <v>2.5000376050436901</v>
      </c>
      <c r="C73417">
        <v>0.74215533638652498</v>
      </c>
      <c r="D73417">
        <v>0.97315608648276097</v>
      </c>
      <c r="E73417">
        <v>0.76262723595437498</v>
      </c>
      <c r="F73417">
        <v>0.44568573680061502</v>
      </c>
      <c r="G73417">
        <v>0.99998813851898005</v>
      </c>
    </row>
    <row r="73418" spans="1:7" hidden="1" x14ac:dyDescent="0.25">
      <c r="A73418" s="1" t="s">
        <v>73423</v>
      </c>
      <c r="B73418">
        <v>35.660989614036701</v>
      </c>
      <c r="C73418">
        <v>0.42563459680490601</v>
      </c>
      <c r="D73418">
        <v>0.6228931481983</v>
      </c>
      <c r="E73418">
        <v>0.68331879719024302</v>
      </c>
      <c r="F73418">
        <v>0.49440541888857398</v>
      </c>
      <c r="G73418">
        <v>0.99998813851898005</v>
      </c>
    </row>
    <row r="73419" spans="1:7" hidden="1" x14ac:dyDescent="0.25">
      <c r="A73419" s="1" t="s">
        <v>73424</v>
      </c>
      <c r="B73419">
        <v>1.9684374670334699</v>
      </c>
      <c r="C73419">
        <v>0.61375566086105005</v>
      </c>
      <c r="D73419">
        <v>1.0795438203837699</v>
      </c>
      <c r="E73419">
        <v>0.56853242015026595</v>
      </c>
      <c r="F73419">
        <v>0.56967349819803204</v>
      </c>
      <c r="G73419">
        <v>0.99998813851898005</v>
      </c>
    </row>
    <row r="73420" spans="1:7" hidden="1" x14ac:dyDescent="0.25">
      <c r="A73420" s="1" t="s">
        <v>73425</v>
      </c>
      <c r="B73420">
        <v>15.103674261965301</v>
      </c>
      <c r="C73420">
        <v>0.92137940018074205</v>
      </c>
      <c r="D73420">
        <v>2.03399131221054</v>
      </c>
      <c r="E73420">
        <v>0.452990823829718</v>
      </c>
      <c r="F73420">
        <v>0.65055534909121404</v>
      </c>
      <c r="G73420">
        <v>0.99998813851898005</v>
      </c>
    </row>
    <row r="73421" spans="1:7" hidden="1" x14ac:dyDescent="0.25">
      <c r="A73421" s="1" t="s">
        <v>73426</v>
      </c>
      <c r="B73421">
        <v>117.560198429734</v>
      </c>
      <c r="C73421">
        <v>-7.3741291835556499E-2</v>
      </c>
      <c r="D73421">
        <v>0.438796517515114</v>
      </c>
      <c r="E73421">
        <v>-0.168053502915543</v>
      </c>
      <c r="F73421">
        <v>0.86654118831621996</v>
      </c>
      <c r="G73421">
        <v>0.99998813851898005</v>
      </c>
    </row>
    <row r="73422" spans="1:7" hidden="1" x14ac:dyDescent="0.25">
      <c r="A73422" s="1" t="s">
        <v>73427</v>
      </c>
      <c r="B73422">
        <v>113.164151507726</v>
      </c>
      <c r="C73422">
        <v>-0.28299929892886</v>
      </c>
      <c r="D73422">
        <v>0.40792320651446101</v>
      </c>
      <c r="E73422">
        <v>-0.69375631101494595</v>
      </c>
      <c r="F73422">
        <v>0.48783504530384803</v>
      </c>
      <c r="G73422">
        <v>0.99998813851898005</v>
      </c>
    </row>
    <row r="73423" spans="1:7" hidden="1" x14ac:dyDescent="0.25">
      <c r="A73423" s="1" t="s">
        <v>73428</v>
      </c>
      <c r="B73423">
        <v>41.262445010977203</v>
      </c>
      <c r="C73423">
        <v>2.09263941070526E-2</v>
      </c>
      <c r="D73423">
        <v>0.36449618978108</v>
      </c>
      <c r="E73423">
        <v>5.7411832259813701E-2</v>
      </c>
      <c r="F73423">
        <v>0.954217137769377</v>
      </c>
      <c r="G73423">
        <v>0.99998813851898005</v>
      </c>
    </row>
    <row r="73424" spans="1:7" hidden="1" x14ac:dyDescent="0.25">
      <c r="A73424" s="1" t="s">
        <v>73429</v>
      </c>
      <c r="B73424">
        <v>222.31315953513399</v>
      </c>
      <c r="C73424">
        <v>0.122021282554134</v>
      </c>
      <c r="D73424">
        <v>0.381961044353545</v>
      </c>
      <c r="E73424">
        <v>0.319460019177218</v>
      </c>
      <c r="F73424">
        <v>0.74937770433182904</v>
      </c>
      <c r="G73424">
        <v>0.99998813851898005</v>
      </c>
    </row>
    <row r="73425" spans="1:7" hidden="1" x14ac:dyDescent="0.25">
      <c r="A73425" s="1" t="s">
        <v>73430</v>
      </c>
      <c r="B73425">
        <v>3.2766591041552302</v>
      </c>
      <c r="C73425">
        <v>0.40295269889853702</v>
      </c>
      <c r="D73425">
        <v>2.07574714067455</v>
      </c>
      <c r="E73425">
        <v>0.19412417389508799</v>
      </c>
      <c r="F73425">
        <v>0.84607865362829504</v>
      </c>
      <c r="G73425">
        <v>0.99998813851898005</v>
      </c>
    </row>
    <row r="73426" spans="1:7" hidden="1" x14ac:dyDescent="0.25">
      <c r="A73426" s="1" t="s">
        <v>73431</v>
      </c>
      <c r="B73426">
        <v>38.881709038897903</v>
      </c>
      <c r="C73426">
        <v>8.5050374627433797E-2</v>
      </c>
      <c r="D73426">
        <v>0.63345429934235498</v>
      </c>
      <c r="E73426">
        <v>0.13426442083625001</v>
      </c>
      <c r="F73426">
        <v>0.89319348651575103</v>
      </c>
      <c r="G73426">
        <v>0.99998813851898005</v>
      </c>
    </row>
    <row r="73427" spans="1:7" hidden="1" x14ac:dyDescent="0.25">
      <c r="A73427" s="1" t="s">
        <v>73432</v>
      </c>
      <c r="B73427">
        <v>64.991215991610304</v>
      </c>
      <c r="C73427">
        <v>0.19422708424242099</v>
      </c>
      <c r="D73427">
        <v>0.76618334451710601</v>
      </c>
      <c r="E73427">
        <v>0.25349948629441199</v>
      </c>
      <c r="F73427">
        <v>0.799882258082112</v>
      </c>
      <c r="G73427">
        <v>0.99998813851898005</v>
      </c>
    </row>
    <row r="73428" spans="1:7" hidden="1" x14ac:dyDescent="0.25">
      <c r="A73428" s="1" t="s">
        <v>73433</v>
      </c>
      <c r="B73428">
        <v>367.90492927456501</v>
      </c>
      <c r="C73428">
        <v>0.345167793239405</v>
      </c>
      <c r="D73428">
        <v>1.2833198384534901</v>
      </c>
      <c r="E73428">
        <v>0.26896474510622598</v>
      </c>
      <c r="F73428">
        <v>0.78795681258819605</v>
      </c>
      <c r="G73428">
        <v>0.99998813851898005</v>
      </c>
    </row>
    <row r="73429" spans="1:7" hidden="1" x14ac:dyDescent="0.25">
      <c r="A73429" s="1" t="s">
        <v>73434</v>
      </c>
      <c r="B73429">
        <v>32.615317593332499</v>
      </c>
      <c r="C73429">
        <v>-0.29984245942944998</v>
      </c>
      <c r="D73429">
        <v>0.77854492611869797</v>
      </c>
      <c r="E73429">
        <v>-0.38513186506045699</v>
      </c>
      <c r="F73429">
        <v>0.70013972057839002</v>
      </c>
      <c r="G73429">
        <v>0.99998813851898005</v>
      </c>
    </row>
    <row r="73430" spans="1:7" hidden="1" x14ac:dyDescent="0.25">
      <c r="A73430" s="1" t="s">
        <v>73435</v>
      </c>
      <c r="B73430">
        <v>10.6816599627203</v>
      </c>
      <c r="C73430">
        <v>0.68430048331932303</v>
      </c>
      <c r="D73430">
        <v>1.7071794000882401</v>
      </c>
      <c r="E73430">
        <v>0.40083689112225301</v>
      </c>
      <c r="F73430">
        <v>0.68854021599036497</v>
      </c>
      <c r="G73430">
        <v>0.99998813851898005</v>
      </c>
    </row>
    <row r="73431" spans="1:7" hidden="1" x14ac:dyDescent="0.25">
      <c r="A73431" s="1" t="s">
        <v>73436</v>
      </c>
      <c r="B73431">
        <v>7.6007891281558804</v>
      </c>
      <c r="C73431">
        <v>0.58473046644615601</v>
      </c>
      <c r="D73431">
        <v>2.0739747827057</v>
      </c>
      <c r="E73431">
        <v>0.28193711482032602</v>
      </c>
      <c r="F73431">
        <v>0.77799172992310095</v>
      </c>
      <c r="G73431">
        <v>0.99998813851898005</v>
      </c>
    </row>
    <row r="73432" spans="1:7" hidden="1" x14ac:dyDescent="0.25">
      <c r="A73432" s="1" t="s">
        <v>73437</v>
      </c>
      <c r="B73432">
        <v>398.78473839788802</v>
      </c>
      <c r="C73432">
        <v>0.148549246657291</v>
      </c>
      <c r="D73432">
        <v>0.41703743225243201</v>
      </c>
      <c r="E73432">
        <v>0.35620123079832899</v>
      </c>
      <c r="F73432">
        <v>0.72168987027207898</v>
      </c>
      <c r="G73432">
        <v>0.99998813851898005</v>
      </c>
    </row>
    <row r="73433" spans="1:7" hidden="1" x14ac:dyDescent="0.25">
      <c r="A73433" s="1" t="s">
        <v>73438</v>
      </c>
      <c r="B73433">
        <v>3.1347938882997002</v>
      </c>
      <c r="C73433">
        <v>-0.40709104291301201</v>
      </c>
      <c r="D73433">
        <v>1.9631377648524699</v>
      </c>
      <c r="E73433">
        <v>-0.20736753691028101</v>
      </c>
      <c r="F73433">
        <v>0.83572283335100905</v>
      </c>
      <c r="G73433">
        <v>0.99998813851898005</v>
      </c>
    </row>
    <row r="73434" spans="1:7" hidden="1" x14ac:dyDescent="0.25">
      <c r="A73434" s="1" t="s">
        <v>73439</v>
      </c>
      <c r="B73434">
        <v>83.653065871809204</v>
      </c>
      <c r="C73434">
        <v>0.115392304445408</v>
      </c>
      <c r="D73434">
        <v>0.45700373804412697</v>
      </c>
      <c r="E73434">
        <v>0.25249750678027399</v>
      </c>
      <c r="F73434">
        <v>0.80065654099322603</v>
      </c>
      <c r="G73434">
        <v>0.99998813851898005</v>
      </c>
    </row>
    <row r="73435" spans="1:7" hidden="1" x14ac:dyDescent="0.25">
      <c r="A73435" s="1" t="s">
        <v>73440</v>
      </c>
      <c r="B73435">
        <v>12.5855992991996</v>
      </c>
      <c r="C73435">
        <v>9.7004933066260901E-2</v>
      </c>
      <c r="D73435">
        <v>0.60002184341186804</v>
      </c>
      <c r="E73435">
        <v>0.16166900277274501</v>
      </c>
      <c r="F73435">
        <v>0.87156651558033804</v>
      </c>
      <c r="G73435">
        <v>0.99998813851898005</v>
      </c>
    </row>
    <row r="73436" spans="1:7" hidden="1" x14ac:dyDescent="0.25">
      <c r="A73436" s="1" t="s">
        <v>73441</v>
      </c>
      <c r="B73436">
        <v>3.7333464887257701</v>
      </c>
      <c r="C73436">
        <v>-0.42068588443118099</v>
      </c>
      <c r="D73436">
        <v>0.79326552991315802</v>
      </c>
      <c r="E73436">
        <v>-0.53032164964641204</v>
      </c>
      <c r="F73436">
        <v>0.59588893870136905</v>
      </c>
      <c r="G73436">
        <v>0.99998813851898005</v>
      </c>
    </row>
    <row r="73437" spans="1:7" hidden="1" x14ac:dyDescent="0.25">
      <c r="A73437" s="1" t="s">
        <v>73442</v>
      </c>
      <c r="B73437">
        <v>3.7333464887257701</v>
      </c>
      <c r="C73437">
        <v>-0.42068588443118099</v>
      </c>
      <c r="D73437">
        <v>0.79326552991315802</v>
      </c>
      <c r="E73437">
        <v>-0.53032164964641204</v>
      </c>
      <c r="F73437">
        <v>0.59588893870136905</v>
      </c>
      <c r="G73437">
        <v>0.99998813851898005</v>
      </c>
    </row>
    <row r="73438" spans="1:7" hidden="1" x14ac:dyDescent="0.25">
      <c r="A73438" s="1" t="s">
        <v>73443</v>
      </c>
      <c r="B73438">
        <v>4.2596933932953904</v>
      </c>
      <c r="C73438">
        <v>-2.22908009825609E-2</v>
      </c>
      <c r="D73438">
        <v>0.73887916179778901</v>
      </c>
      <c r="E73438">
        <v>-3.01683984811866E-2</v>
      </c>
      <c r="F73438">
        <v>0.97593275141299596</v>
      </c>
      <c r="G73438">
        <v>0.99998813851898005</v>
      </c>
    </row>
    <row r="73439" spans="1:7" hidden="1" x14ac:dyDescent="0.25">
      <c r="A73439" s="1" t="s">
        <v>73444</v>
      </c>
      <c r="B73439">
        <v>4.0968491409491996</v>
      </c>
      <c r="C73439">
        <v>-0.137989928012171</v>
      </c>
      <c r="D73439">
        <v>0.78073656584978501</v>
      </c>
      <c r="E73439">
        <v>-0.17674326277004501</v>
      </c>
      <c r="F73439">
        <v>0.85971005701091796</v>
      </c>
      <c r="G73439">
        <v>0.99998813851898005</v>
      </c>
    </row>
    <row r="73440" spans="1:7" hidden="1" x14ac:dyDescent="0.25">
      <c r="A73440" s="1" t="s">
        <v>73445</v>
      </c>
      <c r="B73440">
        <v>209.96287950642301</v>
      </c>
      <c r="C73440">
        <v>6.5326231121581799E-3</v>
      </c>
      <c r="D73440">
        <v>0.33846729306949402</v>
      </c>
      <c r="E73440">
        <v>1.9300603768580098E-2</v>
      </c>
      <c r="F73440">
        <v>0.98460130228144305</v>
      </c>
      <c r="G73440">
        <v>0.99998813851898005</v>
      </c>
    </row>
    <row r="73441" spans="1:7" hidden="1" x14ac:dyDescent="0.25">
      <c r="A73441" s="1" t="s">
        <v>73446</v>
      </c>
      <c r="B73441">
        <v>16.456231391310599</v>
      </c>
      <c r="C73441">
        <v>0.32749022880862499</v>
      </c>
      <c r="D73441">
        <v>1.76244656672281</v>
      </c>
      <c r="E73441">
        <v>0.18581569222695901</v>
      </c>
      <c r="F73441">
        <v>0.85258929822621898</v>
      </c>
      <c r="G73441">
        <v>0.99998813851898005</v>
      </c>
    </row>
    <row r="73442" spans="1:7" hidden="1" x14ac:dyDescent="0.25">
      <c r="A73442" s="1" t="s">
        <v>73447</v>
      </c>
      <c r="B73442">
        <v>584.80237781864298</v>
      </c>
      <c r="C73442">
        <v>0.129978394822333</v>
      </c>
      <c r="D73442">
        <v>0.26761015027794599</v>
      </c>
      <c r="E73442">
        <v>0.48570054120643202</v>
      </c>
      <c r="F73442">
        <v>0.62717949988219801</v>
      </c>
      <c r="G73442">
        <v>0.99998813851898005</v>
      </c>
    </row>
    <row r="73443" spans="1:7" hidden="1" x14ac:dyDescent="0.25">
      <c r="A73443" s="1" t="s">
        <v>73448</v>
      </c>
      <c r="B73443">
        <v>18.386589425551101</v>
      </c>
      <c r="C73443">
        <v>-0.36618998607014902</v>
      </c>
      <c r="D73443">
        <v>0.61964050984659103</v>
      </c>
      <c r="E73443">
        <v>-0.590971668654798</v>
      </c>
      <c r="F73443">
        <v>0.55453940398450996</v>
      </c>
      <c r="G73443">
        <v>0.99998813851898005</v>
      </c>
    </row>
    <row r="73444" spans="1:7" hidden="1" x14ac:dyDescent="0.25">
      <c r="A73444" s="1" t="s">
        <v>73449</v>
      </c>
      <c r="B73444">
        <v>23.808244862711501</v>
      </c>
      <c r="C73444">
        <v>0.235852427227005</v>
      </c>
      <c r="D73444">
        <v>0.51547146288452805</v>
      </c>
      <c r="E73444">
        <v>0.45754701124907698</v>
      </c>
      <c r="F73444">
        <v>0.64727792016975705</v>
      </c>
      <c r="G73444">
        <v>0.99998813851898005</v>
      </c>
    </row>
    <row r="73445" spans="1:7" hidden="1" x14ac:dyDescent="0.25">
      <c r="A73445" s="1" t="s">
        <v>73450</v>
      </c>
      <c r="B73445">
        <v>4.2740987903802896</v>
      </c>
      <c r="C73445">
        <v>-0.71825228325202595</v>
      </c>
      <c r="D73445">
        <v>1.6334685442680399</v>
      </c>
      <c r="E73445">
        <v>-0.43970989571389502</v>
      </c>
      <c r="F73445">
        <v>0.660147234491962</v>
      </c>
      <c r="G73445">
        <v>0.99998813851898005</v>
      </c>
    </row>
    <row r="73446" spans="1:7" hidden="1" x14ac:dyDescent="0.25">
      <c r="A73446" s="1" t="s">
        <v>73451</v>
      </c>
      <c r="B73446">
        <v>100.354937396282</v>
      </c>
      <c r="C73446">
        <v>-0.18553964640787299</v>
      </c>
      <c r="D73446">
        <v>1.5104200175796201</v>
      </c>
      <c r="E73446">
        <v>-0.12283976923531</v>
      </c>
      <c r="F73446">
        <v>0.90223398143034605</v>
      </c>
      <c r="G73446">
        <v>0.99998813851898005</v>
      </c>
    </row>
    <row r="73447" spans="1:7" hidden="1" x14ac:dyDescent="0.25">
      <c r="A73447" s="1" t="s">
        <v>73452</v>
      </c>
      <c r="B73447">
        <v>40.324923412461899</v>
      </c>
      <c r="C73447">
        <v>-0.161711170015501</v>
      </c>
      <c r="D73447">
        <v>1.8567727489902901</v>
      </c>
      <c r="E73447">
        <v>-8.7092601990975904E-2</v>
      </c>
      <c r="F73447">
        <v>0.93059790579825996</v>
      </c>
      <c r="G73447">
        <v>0.99998813851898005</v>
      </c>
    </row>
    <row r="73448" spans="1:7" hidden="1" x14ac:dyDescent="0.25">
      <c r="A73448" s="1" t="s">
        <v>73453</v>
      </c>
      <c r="B73448">
        <v>38.000215289808303</v>
      </c>
      <c r="C73448">
        <v>0.256503420796175</v>
      </c>
      <c r="D73448">
        <v>1.37650582700846</v>
      </c>
      <c r="E73448">
        <v>0.18634386848447301</v>
      </c>
      <c r="F73448">
        <v>0.85217510779665695</v>
      </c>
      <c r="G73448">
        <v>0.99998813851898005</v>
      </c>
    </row>
    <row r="73449" spans="1:7" hidden="1" x14ac:dyDescent="0.25">
      <c r="A73449" s="1" t="s">
        <v>73454</v>
      </c>
      <c r="B73449">
        <v>4.3306524609826402</v>
      </c>
      <c r="C73449">
        <v>0.38793456225543099</v>
      </c>
      <c r="D73449">
        <v>1.9873065129582299</v>
      </c>
      <c r="E73449">
        <v>0.19520620484354301</v>
      </c>
      <c r="F73449">
        <v>0.84523152174029903</v>
      </c>
      <c r="G73449">
        <v>0.99998813851898005</v>
      </c>
    </row>
    <row r="73450" spans="1:7" hidden="1" x14ac:dyDescent="0.25">
      <c r="A73450" s="1" t="s">
        <v>73455</v>
      </c>
      <c r="B73450">
        <v>31.027244983316201</v>
      </c>
      <c r="C73450">
        <v>0.19682482135233401</v>
      </c>
      <c r="D73450">
        <v>1.5687146229476701</v>
      </c>
      <c r="E73450">
        <v>0.12546885104092001</v>
      </c>
      <c r="F73450">
        <v>0.90015238340673598</v>
      </c>
      <c r="G73450">
        <v>0.99998813851898005</v>
      </c>
    </row>
    <row r="73451" spans="1:7" hidden="1" x14ac:dyDescent="0.25">
      <c r="A73451" s="1" t="s">
        <v>73456</v>
      </c>
      <c r="B73451">
        <v>23.7954518267472</v>
      </c>
      <c r="C73451">
        <v>-0.37024224849906101</v>
      </c>
      <c r="D73451">
        <v>1.8193993207007699</v>
      </c>
      <c r="E73451">
        <v>-0.20349696973419601</v>
      </c>
      <c r="F73451">
        <v>0.83874661393523098</v>
      </c>
      <c r="G73451">
        <v>0.99998813851898005</v>
      </c>
    </row>
    <row r="73452" spans="1:7" hidden="1" x14ac:dyDescent="0.25">
      <c r="A73452" s="1" t="s">
        <v>73457</v>
      </c>
      <c r="B73452">
        <v>42.091366791795302</v>
      </c>
      <c r="C73452">
        <v>5.4550587567810099E-3</v>
      </c>
      <c r="D73452">
        <v>1.03478246164183</v>
      </c>
      <c r="E73452">
        <v>5.2716961863904996E-3</v>
      </c>
      <c r="F73452">
        <v>0.99579381448584103</v>
      </c>
      <c r="G73452">
        <v>0.99998813851898005</v>
      </c>
    </row>
    <row r="73453" spans="1:7" hidden="1" x14ac:dyDescent="0.25">
      <c r="A73453" s="1" t="s">
        <v>73458</v>
      </c>
      <c r="B73453">
        <v>40.792217720201499</v>
      </c>
      <c r="C73453">
        <v>0.35948569367607303</v>
      </c>
      <c r="D73453">
        <v>0.83961607650243297</v>
      </c>
      <c r="E73453">
        <v>0.42815484807481602</v>
      </c>
      <c r="F73453">
        <v>0.66853838673605004</v>
      </c>
      <c r="G73453">
        <v>0.99998813851898005</v>
      </c>
    </row>
    <row r="73454" spans="1:7" hidden="1" x14ac:dyDescent="0.25">
      <c r="A73454" s="1" t="s">
        <v>73459</v>
      </c>
      <c r="B73454">
        <v>10.891595626356301</v>
      </c>
      <c r="C73454">
        <v>-0.58321865598547995</v>
      </c>
      <c r="D73454">
        <v>1.51509622889066</v>
      </c>
      <c r="E73454">
        <v>-0.38493835894008399</v>
      </c>
      <c r="F73454">
        <v>0.70028308528352401</v>
      </c>
      <c r="G73454">
        <v>0.99998813851898005</v>
      </c>
    </row>
    <row r="73455" spans="1:7" hidden="1" x14ac:dyDescent="0.25">
      <c r="A73455" s="1" t="s">
        <v>73460</v>
      </c>
      <c r="B73455">
        <v>3.9896977417039099</v>
      </c>
      <c r="C73455">
        <v>-0.78795681897324299</v>
      </c>
      <c r="D73455">
        <v>1.2699519509302799</v>
      </c>
      <c r="E73455">
        <v>-0.620461914638612</v>
      </c>
      <c r="F73455">
        <v>0.53495372071062397</v>
      </c>
      <c r="G73455">
        <v>0.99998813851898005</v>
      </c>
    </row>
    <row r="73456" spans="1:7" hidden="1" x14ac:dyDescent="0.25">
      <c r="A73456" s="1" t="s">
        <v>73461</v>
      </c>
      <c r="B73456">
        <v>2.0355064605178699</v>
      </c>
      <c r="C73456">
        <v>-0.77764514862716405</v>
      </c>
      <c r="D73456">
        <v>1.5854813207832801</v>
      </c>
      <c r="E73456">
        <v>-0.490478909106909</v>
      </c>
      <c r="F73456">
        <v>0.623795050674533</v>
      </c>
      <c r="G73456">
        <v>0.99998813851898005</v>
      </c>
    </row>
    <row r="73457" spans="1:7" hidden="1" x14ac:dyDescent="0.25">
      <c r="A73457" s="1" t="s">
        <v>73462</v>
      </c>
      <c r="B73457">
        <v>2.0355064605178699</v>
      </c>
      <c r="C73457">
        <v>-0.77764514862716405</v>
      </c>
      <c r="D73457">
        <v>1.5854813207832801</v>
      </c>
      <c r="E73457">
        <v>-0.490478909106909</v>
      </c>
      <c r="F73457">
        <v>0.623795050674533</v>
      </c>
      <c r="G73457">
        <v>0.99998813851898005</v>
      </c>
    </row>
    <row r="73458" spans="1:7" hidden="1" x14ac:dyDescent="0.25">
      <c r="A73458" s="1" t="s">
        <v>73463</v>
      </c>
      <c r="B73458">
        <v>4.0168474018718001</v>
      </c>
      <c r="C73458">
        <v>0.38043782473830601</v>
      </c>
      <c r="D73458">
        <v>2.0751667780088598</v>
      </c>
      <c r="E73458">
        <v>0.18332879495273099</v>
      </c>
      <c r="F73458">
        <v>0.85454004215304802</v>
      </c>
      <c r="G73458">
        <v>0.99998813851898005</v>
      </c>
    </row>
    <row r="73459" spans="1:7" hidden="1" x14ac:dyDescent="0.25">
      <c r="A73459" s="1" t="s">
        <v>73464</v>
      </c>
      <c r="B73459">
        <v>73.677415123346606</v>
      </c>
      <c r="C73459">
        <v>0.73809386581949898</v>
      </c>
      <c r="D73459">
        <v>1.6304512014289201</v>
      </c>
      <c r="E73459">
        <v>0.45269301232237902</v>
      </c>
      <c r="F73459">
        <v>0.65076981193559602</v>
      </c>
      <c r="G73459">
        <v>0.99998813851898005</v>
      </c>
    </row>
    <row r="73460" spans="1:7" hidden="1" x14ac:dyDescent="0.25">
      <c r="A73460" s="1" t="s">
        <v>73465</v>
      </c>
      <c r="B73460">
        <v>36.944048167776202</v>
      </c>
      <c r="C73460">
        <v>-1.9193514714680698E-2</v>
      </c>
      <c r="D73460">
        <v>0.94497309738695701</v>
      </c>
      <c r="E73460">
        <v>-2.0311175807813601E-2</v>
      </c>
      <c r="F73460">
        <v>0.98379514062140005</v>
      </c>
      <c r="G73460">
        <v>0.99998813851898005</v>
      </c>
    </row>
    <row r="73461" spans="1:7" hidden="1" x14ac:dyDescent="0.25">
      <c r="A73461" s="1" t="s">
        <v>73466</v>
      </c>
      <c r="B73461">
        <v>12.0255304511328</v>
      </c>
      <c r="C73461">
        <v>1.0243599421787799</v>
      </c>
      <c r="D73461">
        <v>2.02230064201453</v>
      </c>
      <c r="E73461">
        <v>0.50653197694599605</v>
      </c>
      <c r="F73461">
        <v>0.61248324744944505</v>
      </c>
      <c r="G73461">
        <v>0.99998813851898005</v>
      </c>
    </row>
    <row r="73462" spans="1:7" hidden="1" x14ac:dyDescent="0.25">
      <c r="A73462" s="1" t="s">
        <v>73467</v>
      </c>
      <c r="B73462">
        <v>3.2043135082769498</v>
      </c>
      <c r="C73462">
        <v>-0.63214480748019197</v>
      </c>
      <c r="D73462">
        <v>1.5686829434471301</v>
      </c>
      <c r="E73462">
        <v>-0.40297805883646098</v>
      </c>
      <c r="F73462">
        <v>0.68696436565977803</v>
      </c>
      <c r="G73462">
        <v>0.99998813851898005</v>
      </c>
    </row>
    <row r="73463" spans="1:7" hidden="1" x14ac:dyDescent="0.25">
      <c r="A73463" s="1" t="s">
        <v>73468</v>
      </c>
      <c r="B73463">
        <v>1.9248530982790399</v>
      </c>
      <c r="C73463">
        <v>0.85665348901095595</v>
      </c>
      <c r="D73463">
        <v>1.8953848800556199</v>
      </c>
      <c r="E73463">
        <v>0.45196809261547899</v>
      </c>
      <c r="F73463">
        <v>0.65129196880832796</v>
      </c>
      <c r="G73463">
        <v>0.99998813851898005</v>
      </c>
    </row>
    <row r="73464" spans="1:7" hidden="1" x14ac:dyDescent="0.25">
      <c r="A73464" s="1" t="s">
        <v>73469</v>
      </c>
      <c r="B73464">
        <v>7.4128110890506802</v>
      </c>
      <c r="C73464">
        <v>0.71316087896394298</v>
      </c>
      <c r="D73464">
        <v>2.0148628367693799</v>
      </c>
      <c r="E73464">
        <v>0.35395008828860097</v>
      </c>
      <c r="F73464">
        <v>0.72337628863859305</v>
      </c>
      <c r="G73464">
        <v>0.99998813851898005</v>
      </c>
    </row>
    <row r="73465" spans="1:7" hidden="1" x14ac:dyDescent="0.25">
      <c r="A73465" s="1" t="s">
        <v>73470</v>
      </c>
      <c r="B73465">
        <v>2.9155441006811</v>
      </c>
      <c r="C73465">
        <v>-0.83819047725433804</v>
      </c>
      <c r="D73465">
        <v>2.0766053580882402</v>
      </c>
      <c r="E73465">
        <v>-0.40363493910368697</v>
      </c>
      <c r="F73465">
        <v>0.68648118900751698</v>
      </c>
      <c r="G73465">
        <v>0.99998813851898005</v>
      </c>
    </row>
    <row r="73466" spans="1:7" hidden="1" x14ac:dyDescent="0.25">
      <c r="A73466" s="1" t="s">
        <v>73471</v>
      </c>
      <c r="B73466">
        <v>23.2516323246296</v>
      </c>
      <c r="C73466">
        <v>1.0340551169279599</v>
      </c>
      <c r="D73466">
        <v>1.8595392588353099</v>
      </c>
      <c r="E73466">
        <v>0.55608135833368999</v>
      </c>
      <c r="F73466">
        <v>0.57815523819568804</v>
      </c>
      <c r="G73466">
        <v>0.99998813851898005</v>
      </c>
    </row>
    <row r="73467" spans="1:7" hidden="1" x14ac:dyDescent="0.25">
      <c r="A73467" s="1" t="s">
        <v>73472</v>
      </c>
      <c r="B73467">
        <v>126.679129007654</v>
      </c>
      <c r="C73467">
        <v>-0.16981684078186199</v>
      </c>
      <c r="D73467">
        <v>0.44123838531296</v>
      </c>
      <c r="E73467">
        <v>-0.38486416058615402</v>
      </c>
      <c r="F73467">
        <v>0.70033806015084399</v>
      </c>
      <c r="G73467">
        <v>0.99998813851898005</v>
      </c>
    </row>
    <row r="73468" spans="1:7" hidden="1" x14ac:dyDescent="0.25">
      <c r="A73468" s="1" t="s">
        <v>73473</v>
      </c>
      <c r="B73468">
        <v>846.21572432883397</v>
      </c>
      <c r="C73468">
        <v>-1.05063838712169E-2</v>
      </c>
      <c r="D73468">
        <v>0.16775277387742901</v>
      </c>
      <c r="E73468">
        <v>-6.2630164785791101E-2</v>
      </c>
      <c r="F73468">
        <v>0.950061008537194</v>
      </c>
      <c r="G73468">
        <v>0.99998813851898005</v>
      </c>
    </row>
    <row r="73469" spans="1:7" hidden="1" x14ac:dyDescent="0.25">
      <c r="A73469" s="1" t="s">
        <v>73474</v>
      </c>
      <c r="B73469">
        <v>70.505826619215497</v>
      </c>
      <c r="C73469">
        <v>-0.30075788389661101</v>
      </c>
      <c r="D73469">
        <v>0.55176704665460197</v>
      </c>
      <c r="E73469">
        <v>-0.54508127246838201</v>
      </c>
      <c r="F73469">
        <v>0.58569762225467603</v>
      </c>
      <c r="G73469">
        <v>0.99998813851898005</v>
      </c>
    </row>
    <row r="73470" spans="1:7" hidden="1" x14ac:dyDescent="0.25">
      <c r="A73470" s="1" t="s">
        <v>73475</v>
      </c>
      <c r="B73470">
        <v>5.0616623032222998</v>
      </c>
      <c r="C73470">
        <v>4.8115388302813401E-2</v>
      </c>
      <c r="D73470">
        <v>2.0745823785766002</v>
      </c>
      <c r="E73470">
        <v>2.31928068027966E-2</v>
      </c>
      <c r="F73470">
        <v>0.98149647640551496</v>
      </c>
      <c r="G73470">
        <v>0.99998813851898005</v>
      </c>
    </row>
    <row r="73471" spans="1:7" hidden="1" x14ac:dyDescent="0.25">
      <c r="A73471" s="1" t="s">
        <v>73476</v>
      </c>
      <c r="B73471">
        <v>9.0027293782622397</v>
      </c>
      <c r="C73471">
        <v>-0.58275391380403296</v>
      </c>
      <c r="D73471">
        <v>1.7967883940286</v>
      </c>
      <c r="E73471">
        <v>-0.324330853728097</v>
      </c>
      <c r="F73471">
        <v>0.74568756316713902</v>
      </c>
      <c r="G73471">
        <v>0.99998813851898005</v>
      </c>
    </row>
    <row r="73472" spans="1:7" hidden="1" x14ac:dyDescent="0.25">
      <c r="A73472" s="1" t="s">
        <v>73477</v>
      </c>
      <c r="B73472">
        <v>32.810017985352502</v>
      </c>
      <c r="C73472">
        <v>0.88750434615608498</v>
      </c>
      <c r="D73472">
        <v>1.8207383732074001</v>
      </c>
      <c r="E73472">
        <v>0.48744199562986401</v>
      </c>
      <c r="F73472">
        <v>0.62594513892709502</v>
      </c>
      <c r="G73472">
        <v>0.99998813851898005</v>
      </c>
    </row>
    <row r="73473" spans="1:7" hidden="1" x14ac:dyDescent="0.25">
      <c r="A73473" s="1" t="s">
        <v>73478</v>
      </c>
      <c r="B73473">
        <v>30.104054217395799</v>
      </c>
      <c r="C73473">
        <v>0.14023524422386199</v>
      </c>
      <c r="D73473">
        <v>1.39187476360249</v>
      </c>
      <c r="E73473">
        <v>0.1007527745247</v>
      </c>
      <c r="F73473">
        <v>0.91974671646539596</v>
      </c>
      <c r="G73473">
        <v>0.99998813851898005</v>
      </c>
    </row>
    <row r="73474" spans="1:7" hidden="1" x14ac:dyDescent="0.25">
      <c r="A73474" s="1" t="s">
        <v>73479</v>
      </c>
      <c r="B73474">
        <v>1.6822699468912099</v>
      </c>
      <c r="C73474">
        <v>-0.24568601256272701</v>
      </c>
      <c r="D73474">
        <v>2.0783555023115099</v>
      </c>
      <c r="E73474">
        <v>-0.11821173629318001</v>
      </c>
      <c r="F73474">
        <v>0.90589989094442303</v>
      </c>
      <c r="G73474">
        <v>0.99998813851898005</v>
      </c>
    </row>
    <row r="73475" spans="1:7" hidden="1" x14ac:dyDescent="0.25">
      <c r="A73475" s="1" t="s">
        <v>73480</v>
      </c>
      <c r="B73475">
        <v>105.459053717164</v>
      </c>
      <c r="C73475">
        <v>6.8895132158776407E-2</v>
      </c>
      <c r="D73475">
        <v>1.28748469735114</v>
      </c>
      <c r="E73475">
        <v>5.3511418272015498E-2</v>
      </c>
      <c r="F73475">
        <v>0.95732443321963601</v>
      </c>
      <c r="G73475">
        <v>0.99998813851898005</v>
      </c>
    </row>
    <row r="73476" spans="1:7" hidden="1" x14ac:dyDescent="0.25">
      <c r="A73476" s="1" t="s">
        <v>73481</v>
      </c>
      <c r="B73476">
        <v>1.63863110761945</v>
      </c>
      <c r="C73476">
        <v>-0.89058202506689799</v>
      </c>
      <c r="D73476">
        <v>1.6752446647204899</v>
      </c>
      <c r="E73476">
        <v>-0.53161310930991201</v>
      </c>
      <c r="F73476">
        <v>0.59499398337874099</v>
      </c>
      <c r="G73476">
        <v>0.99998813851898005</v>
      </c>
    </row>
    <row r="73477" spans="1:7" hidden="1" x14ac:dyDescent="0.25">
      <c r="A73477" s="1" t="s">
        <v>73482</v>
      </c>
      <c r="B73477">
        <v>16.273846927513901</v>
      </c>
      <c r="C73477">
        <v>-0.45530876979853502</v>
      </c>
      <c r="D73477">
        <v>1.52309734639581</v>
      </c>
      <c r="E73477">
        <v>-0.29893609287414102</v>
      </c>
      <c r="F73477">
        <v>0.76498880741958697</v>
      </c>
      <c r="G73477">
        <v>0.99998813851898005</v>
      </c>
    </row>
    <row r="73478" spans="1:7" hidden="1" x14ac:dyDescent="0.25">
      <c r="A73478" s="1" t="s">
        <v>73483</v>
      </c>
      <c r="B73478">
        <v>8.3893522836615002</v>
      </c>
      <c r="C73478">
        <v>-2.1748103703402102E-2</v>
      </c>
      <c r="D73478">
        <v>1.7840809127008499</v>
      </c>
      <c r="E73478">
        <v>-1.21900882121307E-2</v>
      </c>
      <c r="F73478">
        <v>0.99027395770012405</v>
      </c>
      <c r="G73478">
        <v>0.99998813851898005</v>
      </c>
    </row>
    <row r="73479" spans="1:7" hidden="1" x14ac:dyDescent="0.25">
      <c r="A73479" s="1" t="s">
        <v>73484</v>
      </c>
      <c r="B73479">
        <v>8.6795824924104803</v>
      </c>
      <c r="C73479">
        <v>-0.88980066565354898</v>
      </c>
      <c r="D73479">
        <v>1.7957407533798899</v>
      </c>
      <c r="E73479">
        <v>-0.49550619374138</v>
      </c>
      <c r="F73479">
        <v>0.62024285104131605</v>
      </c>
      <c r="G73479">
        <v>0.99998813851898005</v>
      </c>
    </row>
    <row r="73480" spans="1:7" hidden="1" x14ac:dyDescent="0.25">
      <c r="A73480" s="1" t="s">
        <v>73485</v>
      </c>
      <c r="B73480">
        <v>6.4244057002677897</v>
      </c>
      <c r="C73480">
        <v>0.54039629292455404</v>
      </c>
      <c r="D73480">
        <v>0.73720523876688804</v>
      </c>
      <c r="E73480">
        <v>0.73303371233290004</v>
      </c>
      <c r="F73480">
        <v>0.46353786799497698</v>
      </c>
      <c r="G73480">
        <v>0.99998813851898005</v>
      </c>
    </row>
    <row r="73481" spans="1:7" hidden="1" x14ac:dyDescent="0.25">
      <c r="A73481" s="1" t="s">
        <v>73486</v>
      </c>
      <c r="B73481">
        <v>11.8559086316974</v>
      </c>
      <c r="C73481">
        <v>-0.159173277253501</v>
      </c>
      <c r="D73481">
        <v>0.58742777215014197</v>
      </c>
      <c r="E73481">
        <v>-0.27096655078271897</v>
      </c>
      <c r="F73481">
        <v>0.78641675874563799</v>
      </c>
      <c r="G73481">
        <v>0.99998813851898005</v>
      </c>
    </row>
    <row r="73482" spans="1:7" hidden="1" x14ac:dyDescent="0.25">
      <c r="A73482" s="1" t="s">
        <v>73487</v>
      </c>
      <c r="B73482">
        <v>5.5453544708731304</v>
      </c>
      <c r="C73482">
        <v>-0.15513255616486701</v>
      </c>
      <c r="D73482">
        <v>0.74374494185937401</v>
      </c>
      <c r="E73482">
        <v>-0.20858300666493701</v>
      </c>
      <c r="F73482">
        <v>0.83477377750696702</v>
      </c>
      <c r="G73482">
        <v>0.99998813851898005</v>
      </c>
    </row>
    <row r="73483" spans="1:7" hidden="1" x14ac:dyDescent="0.25">
      <c r="A73483" s="1" t="s">
        <v>73488</v>
      </c>
      <c r="B73483">
        <v>18.199236661975402</v>
      </c>
      <c r="C73483">
        <v>-1.3683762239673101</v>
      </c>
      <c r="D73483">
        <v>1.85355835479619</v>
      </c>
      <c r="E73483">
        <v>-0.73824286158920105</v>
      </c>
      <c r="F73483">
        <v>0.460366881185372</v>
      </c>
      <c r="G73483">
        <v>0.99998813851898005</v>
      </c>
    </row>
    <row r="73484" spans="1:7" hidden="1" x14ac:dyDescent="0.25">
      <c r="A73484" s="1" t="s">
        <v>73489</v>
      </c>
      <c r="B73484">
        <v>13.202878877039099</v>
      </c>
      <c r="C73484">
        <v>0.84850842791280801</v>
      </c>
      <c r="D73484">
        <v>1.4095588783730899</v>
      </c>
      <c r="E73484">
        <v>0.60196735371008903</v>
      </c>
      <c r="F73484">
        <v>0.547195868566831</v>
      </c>
      <c r="G73484">
        <v>0.99998813851898005</v>
      </c>
    </row>
    <row r="73485" spans="1:7" hidden="1" x14ac:dyDescent="0.25">
      <c r="A73485" s="1" t="s">
        <v>73490</v>
      </c>
      <c r="B73485">
        <v>103.003381668282</v>
      </c>
      <c r="C73485">
        <v>4.9435150522952498E-2</v>
      </c>
      <c r="D73485">
        <v>0.32412960595051399</v>
      </c>
      <c r="E73485">
        <v>0.15251661562350499</v>
      </c>
      <c r="F73485">
        <v>0.87877948636956105</v>
      </c>
      <c r="G73485">
        <v>0.99998813851898005</v>
      </c>
    </row>
    <row r="73486" spans="1:7" hidden="1" x14ac:dyDescent="0.25">
      <c r="A73486" s="1" t="s">
        <v>73491</v>
      </c>
      <c r="B73486">
        <v>339.59608094148803</v>
      </c>
      <c r="C73486">
        <v>4.3411116189856901E-2</v>
      </c>
      <c r="D73486">
        <v>0.48540641986050098</v>
      </c>
      <c r="E73486">
        <v>8.9432513484952805E-2</v>
      </c>
      <c r="F73486">
        <v>0.92873818496462301</v>
      </c>
      <c r="G73486">
        <v>0.99998813851898005</v>
      </c>
    </row>
    <row r="73487" spans="1:7" hidden="1" x14ac:dyDescent="0.25">
      <c r="A73487" s="1" t="s">
        <v>73492</v>
      </c>
      <c r="B73487">
        <v>1.7603734224249601</v>
      </c>
      <c r="C73487">
        <v>-0.792951568774523</v>
      </c>
      <c r="D73487">
        <v>1.89481197192974</v>
      </c>
      <c r="E73487">
        <v>-0.418485623123308</v>
      </c>
      <c r="F73487">
        <v>0.67559209586034397</v>
      </c>
      <c r="G73487">
        <v>0.99998813851898005</v>
      </c>
    </row>
    <row r="73488" spans="1:7" hidden="1" x14ac:dyDescent="0.25">
      <c r="A73488" s="1" t="s">
        <v>73493</v>
      </c>
      <c r="B73488">
        <v>106.026333947189</v>
      </c>
      <c r="C73488">
        <v>0.27627132826023998</v>
      </c>
      <c r="D73488">
        <v>0.71911999924916103</v>
      </c>
      <c r="E73488">
        <v>0.38417973154507901</v>
      </c>
      <c r="F73488">
        <v>0.70084523967970702</v>
      </c>
      <c r="G73488">
        <v>0.99998813851898005</v>
      </c>
    </row>
    <row r="73489" spans="1:7" hidden="1" x14ac:dyDescent="0.25">
      <c r="A73489" s="1" t="s">
        <v>73494</v>
      </c>
      <c r="B73489">
        <v>2.40668681737424</v>
      </c>
      <c r="C73489">
        <v>-0.81207988126113995</v>
      </c>
      <c r="D73489">
        <v>1.9172949916833599</v>
      </c>
      <c r="E73489">
        <v>-0.42355500055218198</v>
      </c>
      <c r="F73489">
        <v>0.671890378994349</v>
      </c>
      <c r="G73489">
        <v>0.99998813851898005</v>
      </c>
    </row>
    <row r="73490" spans="1:7" hidden="1" x14ac:dyDescent="0.25">
      <c r="A73490" s="1" t="s">
        <v>73495</v>
      </c>
      <c r="B73490">
        <v>25.110356512571101</v>
      </c>
      <c r="C73490">
        <v>-0.27919110453916501</v>
      </c>
      <c r="D73490">
        <v>0.73484751176530305</v>
      </c>
      <c r="E73490">
        <v>-0.37993066598058201</v>
      </c>
      <c r="F73490">
        <v>0.70399688301019803</v>
      </c>
      <c r="G73490">
        <v>0.99998813851898005</v>
      </c>
    </row>
    <row r="73491" spans="1:7" hidden="1" x14ac:dyDescent="0.25">
      <c r="A73491" s="1" t="s">
        <v>73496</v>
      </c>
      <c r="B73491">
        <v>146.32093091195199</v>
      </c>
      <c r="C73491">
        <v>-0.30871039499549502</v>
      </c>
      <c r="D73491">
        <v>1.9266049491202999</v>
      </c>
      <c r="E73491">
        <v>-0.160235441695742</v>
      </c>
      <c r="F73491">
        <v>0.87269561164222598</v>
      </c>
      <c r="G73491">
        <v>0.99998813851898005</v>
      </c>
    </row>
    <row r="73492" spans="1:7" hidden="1" x14ac:dyDescent="0.25">
      <c r="A73492" s="1" t="s">
        <v>73497</v>
      </c>
      <c r="B73492">
        <v>195.22457720692401</v>
      </c>
      <c r="C73492">
        <v>0.202224084143722</v>
      </c>
      <c r="D73492">
        <v>0.50163811570390904</v>
      </c>
      <c r="E73492">
        <v>0.403127429541428</v>
      </c>
      <c r="F73492">
        <v>0.68685448289110096</v>
      </c>
      <c r="G73492">
        <v>0.99998813851898005</v>
      </c>
    </row>
    <row r="73493" spans="1:7" hidden="1" x14ac:dyDescent="0.25">
      <c r="A73493" s="1" t="s">
        <v>73498</v>
      </c>
      <c r="B73493">
        <v>3.1476707160987498</v>
      </c>
      <c r="C73493">
        <v>-0.62616907157395596</v>
      </c>
      <c r="D73493">
        <v>2.0760914288942698</v>
      </c>
      <c r="E73493">
        <v>-0.301609583691338</v>
      </c>
      <c r="F73493">
        <v>0.76294970131390005</v>
      </c>
      <c r="G73493">
        <v>0.99998813851898005</v>
      </c>
    </row>
    <row r="73494" spans="1:7" hidden="1" x14ac:dyDescent="0.25">
      <c r="A73494" s="1" t="s">
        <v>73499</v>
      </c>
      <c r="B73494">
        <v>27.061094233448301</v>
      </c>
      <c r="C73494">
        <v>-0.27934464196307301</v>
      </c>
      <c r="D73494">
        <v>2.0480493366329</v>
      </c>
      <c r="E73494">
        <v>-0.13639546517093701</v>
      </c>
      <c r="F73494">
        <v>0.89150865844674398</v>
      </c>
      <c r="G73494">
        <v>0.99998813851898005</v>
      </c>
    </row>
    <row r="73495" spans="1:7" hidden="1" x14ac:dyDescent="0.25">
      <c r="A73495" s="1" t="s">
        <v>73500</v>
      </c>
      <c r="B73495">
        <v>398.83596682033601</v>
      </c>
      <c r="C73495">
        <v>-0.20075317540617801</v>
      </c>
      <c r="D73495">
        <v>0.59609401373206905</v>
      </c>
      <c r="E73495">
        <v>-0.33678106268722202</v>
      </c>
      <c r="F73495">
        <v>0.73628194977596395</v>
      </c>
      <c r="G73495">
        <v>0.99998813851898005</v>
      </c>
    </row>
    <row r="73496" spans="1:7" hidden="1" x14ac:dyDescent="0.25">
      <c r="A73496" s="1" t="s">
        <v>73501</v>
      </c>
      <c r="B73496">
        <v>4.5468351214623501</v>
      </c>
      <c r="C73496">
        <v>-9.5192642986984696E-2</v>
      </c>
      <c r="D73496">
        <v>1.6217388068234</v>
      </c>
      <c r="E73496">
        <v>-5.8697888085594202E-2</v>
      </c>
      <c r="F73496">
        <v>0.95319274150308997</v>
      </c>
      <c r="G73496">
        <v>0.99998813851898005</v>
      </c>
    </row>
    <row r="73497" spans="1:7" hidden="1" x14ac:dyDescent="0.25">
      <c r="A73497" s="1" t="s">
        <v>73502</v>
      </c>
      <c r="B73497">
        <v>224.62395782781499</v>
      </c>
      <c r="C73497">
        <v>0.17381121960870399</v>
      </c>
      <c r="D73497">
        <v>0.51512669193698801</v>
      </c>
      <c r="E73497">
        <v>0.33741450856513799</v>
      </c>
      <c r="F73497">
        <v>0.73580444902306497</v>
      </c>
      <c r="G73497">
        <v>0.99998813851898005</v>
      </c>
    </row>
    <row r="73498" spans="1:7" hidden="1" x14ac:dyDescent="0.25">
      <c r="A73498" s="1" t="s">
        <v>73503</v>
      </c>
      <c r="B73498">
        <v>93.643054379739496</v>
      </c>
      <c r="C73498">
        <v>-0.48801957802265999</v>
      </c>
      <c r="D73498">
        <v>1.48996465942328</v>
      </c>
      <c r="E73498">
        <v>-0.32753768684121498</v>
      </c>
      <c r="F73498">
        <v>0.74326124349479195</v>
      </c>
      <c r="G73498">
        <v>0.99998813851898005</v>
      </c>
    </row>
    <row r="73499" spans="1:7" hidden="1" x14ac:dyDescent="0.25">
      <c r="A73499" s="1" t="s">
        <v>73504</v>
      </c>
      <c r="B73499">
        <v>10.661787348394601</v>
      </c>
      <c r="C73499">
        <v>-0.65354026082397998</v>
      </c>
      <c r="D73499">
        <v>1.70214689896543</v>
      </c>
      <c r="E73499">
        <v>-0.38395056338627698</v>
      </c>
      <c r="F73499">
        <v>0.701015088997612</v>
      </c>
      <c r="G73499">
        <v>0.99998813851898005</v>
      </c>
    </row>
    <row r="73500" spans="1:7" hidden="1" x14ac:dyDescent="0.25">
      <c r="A73500" s="1" t="s">
        <v>73505</v>
      </c>
      <c r="B73500">
        <v>38.400225021035403</v>
      </c>
      <c r="C73500">
        <v>-0.19381040242811101</v>
      </c>
      <c r="D73500">
        <v>0.430841191815305</v>
      </c>
      <c r="E73500">
        <v>-0.44984185846183999</v>
      </c>
      <c r="F73500">
        <v>0.65282447320959203</v>
      </c>
      <c r="G73500">
        <v>0.99998813851898005</v>
      </c>
    </row>
    <row r="73501" spans="1:7" hidden="1" x14ac:dyDescent="0.25">
      <c r="A73501" s="1" t="s">
        <v>73506</v>
      </c>
      <c r="B73501">
        <v>3.25509110386706</v>
      </c>
      <c r="C73501">
        <v>-0.48369044318613802</v>
      </c>
      <c r="D73501">
        <v>1.6880797612779499</v>
      </c>
      <c r="E73501">
        <v>-0.286532931844383</v>
      </c>
      <c r="F73501">
        <v>0.77446997433694997</v>
      </c>
      <c r="G73501">
        <v>0.99998813851898005</v>
      </c>
    </row>
    <row r="73502" spans="1:7" hidden="1" x14ac:dyDescent="0.25">
      <c r="A73502" s="1" t="s">
        <v>73507</v>
      </c>
      <c r="B73502">
        <v>1.78613040591457</v>
      </c>
      <c r="C73502">
        <v>-0.74933714374929805</v>
      </c>
      <c r="D73502">
        <v>2.07862599543652</v>
      </c>
      <c r="E73502">
        <v>-0.36049637856661798</v>
      </c>
      <c r="F73502">
        <v>0.71847596432285399</v>
      </c>
      <c r="G73502">
        <v>0.99998813851898005</v>
      </c>
    </row>
    <row r="73503" spans="1:7" hidden="1" x14ac:dyDescent="0.25">
      <c r="A73503" s="1" t="s">
        <v>73508</v>
      </c>
      <c r="B73503">
        <v>5.5509158738345796</v>
      </c>
      <c r="C73503">
        <v>1.0198882274117801E-2</v>
      </c>
      <c r="D73503">
        <v>2.0744054542824601</v>
      </c>
      <c r="E73503">
        <v>4.9165327120900696E-3</v>
      </c>
      <c r="F73503">
        <v>0.996077190260232</v>
      </c>
      <c r="G73503">
        <v>0.99998813851898005</v>
      </c>
    </row>
    <row r="73504" spans="1:7" hidden="1" x14ac:dyDescent="0.25">
      <c r="A73504" s="1" t="s">
        <v>73509</v>
      </c>
      <c r="B73504">
        <v>41.195328659069503</v>
      </c>
      <c r="C73504">
        <v>-1.13420665843179E-3</v>
      </c>
      <c r="D73504">
        <v>0.47754034309066001</v>
      </c>
      <c r="E73504">
        <v>-2.3751012345703901E-3</v>
      </c>
      <c r="F73504">
        <v>0.998104945176293</v>
      </c>
      <c r="G73504">
        <v>0.99998813851898005</v>
      </c>
    </row>
    <row r="73505" spans="1:7" hidden="1" x14ac:dyDescent="0.25">
      <c r="A73505" s="1" t="s">
        <v>73510</v>
      </c>
      <c r="B73505">
        <v>6.3723577912279099</v>
      </c>
      <c r="C73505">
        <v>-0.31826046183774798</v>
      </c>
      <c r="D73505">
        <v>1.6636567869885699</v>
      </c>
      <c r="E73505">
        <v>-0.19130175426016899</v>
      </c>
      <c r="F73505">
        <v>0.84828918677242704</v>
      </c>
      <c r="G73505">
        <v>0.99998813851898005</v>
      </c>
    </row>
    <row r="73506" spans="1:7" hidden="1" x14ac:dyDescent="0.25">
      <c r="A73506" s="1" t="s">
        <v>73511</v>
      </c>
      <c r="B73506">
        <v>51.6205278506851</v>
      </c>
      <c r="C73506">
        <v>0.409588577747243</v>
      </c>
      <c r="D73506">
        <v>2.0654644873796699</v>
      </c>
      <c r="E73506">
        <v>0.19830337449513</v>
      </c>
      <c r="F73506">
        <v>0.84280771165294899</v>
      </c>
      <c r="G73506">
        <v>0.99998813851898005</v>
      </c>
    </row>
    <row r="73507" spans="1:7" hidden="1" x14ac:dyDescent="0.25">
      <c r="A73507" s="1" t="s">
        <v>73512</v>
      </c>
      <c r="B73507">
        <v>7.4723646531431998</v>
      </c>
      <c r="C73507">
        <v>1.11396454848647</v>
      </c>
      <c r="D73507">
        <v>1.45463029664914</v>
      </c>
      <c r="E73507">
        <v>0.76580595842983201</v>
      </c>
      <c r="F73507">
        <v>0.443791768330629</v>
      </c>
      <c r="G73507">
        <v>0.99998813851898005</v>
      </c>
    </row>
    <row r="73508" spans="1:7" hidden="1" x14ac:dyDescent="0.25">
      <c r="A73508" s="1" t="s">
        <v>73513</v>
      </c>
      <c r="B73508">
        <v>155.977846493774</v>
      </c>
      <c r="C73508">
        <v>0.10612267518433199</v>
      </c>
      <c r="D73508">
        <v>0.54972528438540103</v>
      </c>
      <c r="E73508">
        <v>0.193046742070412</v>
      </c>
      <c r="F73508">
        <v>0.84692236164607304</v>
      </c>
      <c r="G73508">
        <v>0.99998813851898005</v>
      </c>
    </row>
    <row r="73509" spans="1:7" hidden="1" x14ac:dyDescent="0.25">
      <c r="A73509" s="1" t="s">
        <v>73514</v>
      </c>
      <c r="B73509">
        <v>5.3213348329156203</v>
      </c>
      <c r="C73509">
        <v>-1.5108229993276101</v>
      </c>
      <c r="D73509">
        <v>1.9469580950605401</v>
      </c>
      <c r="E73509">
        <v>-0.77599153426085099</v>
      </c>
      <c r="F73509">
        <v>0.43775398443312102</v>
      </c>
      <c r="G73509">
        <v>0.99998813851898005</v>
      </c>
    </row>
    <row r="73510" spans="1:7" hidden="1" x14ac:dyDescent="0.25">
      <c r="A73510" s="1" t="s">
        <v>73515</v>
      </c>
      <c r="B73510">
        <v>3.26857976171955</v>
      </c>
      <c r="C73510">
        <v>-0.15596157211348899</v>
      </c>
      <c r="D73510">
        <v>1.69951867368311</v>
      </c>
      <c r="E73510">
        <v>-9.17680838278154E-2</v>
      </c>
      <c r="F73510">
        <v>0.92688230244572001</v>
      </c>
      <c r="G73510">
        <v>0.99998813851898005</v>
      </c>
    </row>
    <row r="73511" spans="1:7" hidden="1" x14ac:dyDescent="0.25">
      <c r="A73511" s="1" t="s">
        <v>73516</v>
      </c>
      <c r="B73511">
        <v>22.758745627111999</v>
      </c>
      <c r="C73511">
        <v>5.6341548321642697E-2</v>
      </c>
      <c r="D73511">
        <v>1.9656750953542399</v>
      </c>
      <c r="E73511">
        <v>2.8662696319856101E-2</v>
      </c>
      <c r="F73511">
        <v>0.97713360815958095</v>
      </c>
      <c r="G73511">
        <v>0.99998813851898005</v>
      </c>
    </row>
    <row r="73512" spans="1:7" hidden="1" x14ac:dyDescent="0.25">
      <c r="A73512" s="1" t="s">
        <v>73517</v>
      </c>
      <c r="B73512">
        <v>119.00961383560499</v>
      </c>
      <c r="C73512">
        <v>-9.8593749596122604E-2</v>
      </c>
      <c r="D73512">
        <v>0.51910645374569997</v>
      </c>
      <c r="E73512">
        <v>-0.189929731916648</v>
      </c>
      <c r="F73512">
        <v>0.84936419380721795</v>
      </c>
      <c r="G73512">
        <v>0.99998813851898005</v>
      </c>
    </row>
    <row r="73513" spans="1:7" hidden="1" x14ac:dyDescent="0.25">
      <c r="A73513" s="1" t="s">
        <v>73518</v>
      </c>
      <c r="B73513">
        <v>264.04209490274502</v>
      </c>
      <c r="C73513">
        <v>-9.2998673540957005E-2</v>
      </c>
      <c r="D73513">
        <v>1.1204235762052801</v>
      </c>
      <c r="E73513">
        <v>-8.3003138737878401E-2</v>
      </c>
      <c r="F73513">
        <v>0.93384904387638701</v>
      </c>
      <c r="G73513">
        <v>0.99998813851898005</v>
      </c>
    </row>
    <row r="73514" spans="1:7" hidden="1" x14ac:dyDescent="0.25">
      <c r="A73514" s="1" t="s">
        <v>73519</v>
      </c>
      <c r="B73514">
        <v>18.635638521942901</v>
      </c>
      <c r="C73514">
        <v>-9.4086287377596802E-3</v>
      </c>
      <c r="D73514">
        <v>0.40192274070141998</v>
      </c>
      <c r="E73514">
        <v>-2.3409048020871102E-2</v>
      </c>
      <c r="F73514">
        <v>0.98132398770781804</v>
      </c>
      <c r="G73514">
        <v>0.99998813851898005</v>
      </c>
    </row>
    <row r="73515" spans="1:7" hidden="1" x14ac:dyDescent="0.25">
      <c r="A73515" s="1" t="s">
        <v>73520</v>
      </c>
      <c r="B73515">
        <v>2.7805973985063899</v>
      </c>
      <c r="C73515">
        <v>0.35739664262628901</v>
      </c>
      <c r="D73515">
        <v>0.91495034227879302</v>
      </c>
      <c r="E73515">
        <v>0.39061862279449</v>
      </c>
      <c r="F73515">
        <v>0.696079158188603</v>
      </c>
      <c r="G73515">
        <v>0.99998813851898005</v>
      </c>
    </row>
    <row r="73516" spans="1:7" hidden="1" x14ac:dyDescent="0.25">
      <c r="A73516" s="1" t="s">
        <v>73521</v>
      </c>
      <c r="B73516">
        <v>28.727071004408899</v>
      </c>
      <c r="C73516">
        <v>-8.3640338737658304E-2</v>
      </c>
      <c r="D73516">
        <v>0.38826075214418398</v>
      </c>
      <c r="E73516">
        <v>-0.215423110051046</v>
      </c>
      <c r="F73516">
        <v>0.82943745373547695</v>
      </c>
      <c r="G73516">
        <v>0.99998813851898005</v>
      </c>
    </row>
    <row r="73517" spans="1:7" hidden="1" x14ac:dyDescent="0.25">
      <c r="A73517" s="1" t="s">
        <v>73522</v>
      </c>
      <c r="B73517">
        <v>116.595274535174</v>
      </c>
      <c r="C73517">
        <v>-0.15130225314585799</v>
      </c>
      <c r="D73517">
        <v>0.53371446766834796</v>
      </c>
      <c r="E73517">
        <v>-0.28348913569245399</v>
      </c>
      <c r="F73517">
        <v>0.77680190869229804</v>
      </c>
      <c r="G73517">
        <v>0.99998813851898005</v>
      </c>
    </row>
    <row r="73518" spans="1:7" hidden="1" x14ac:dyDescent="0.25">
      <c r="A73518" s="1" t="s">
        <v>73523</v>
      </c>
      <c r="B73518">
        <v>9.5138528042918296</v>
      </c>
      <c r="C73518">
        <v>-0.37210765450849598</v>
      </c>
      <c r="D73518">
        <v>1.4119888315693701</v>
      </c>
      <c r="E73518">
        <v>-0.26353441768722302</v>
      </c>
      <c r="F73518">
        <v>0.79213869932132097</v>
      </c>
      <c r="G73518">
        <v>0.99998813851898005</v>
      </c>
    </row>
    <row r="73519" spans="1:7" hidden="1" x14ac:dyDescent="0.25">
      <c r="A73519" s="1" t="s">
        <v>73524</v>
      </c>
      <c r="B73519">
        <v>72.023013225771194</v>
      </c>
      <c r="C73519">
        <v>-9.0824628169785704E-2</v>
      </c>
      <c r="D73519">
        <v>1.89417226736954</v>
      </c>
      <c r="E73519">
        <v>-4.7949507937794303E-2</v>
      </c>
      <c r="F73519">
        <v>0.96175648311038697</v>
      </c>
      <c r="G73519">
        <v>0.99998813851898005</v>
      </c>
    </row>
    <row r="73520" spans="1:7" hidden="1" x14ac:dyDescent="0.25">
      <c r="A73520" s="1" t="s">
        <v>73525</v>
      </c>
      <c r="B73520">
        <v>2.4285985782144199</v>
      </c>
      <c r="C73520">
        <v>-0.36362833945997902</v>
      </c>
      <c r="D73520">
        <v>1.17157372363259</v>
      </c>
      <c r="E73520">
        <v>-0.31037597730726602</v>
      </c>
      <c r="F73520">
        <v>0.75627506006203005</v>
      </c>
      <c r="G73520">
        <v>0.99998813851898005</v>
      </c>
    </row>
    <row r="73521" spans="1:7" hidden="1" x14ac:dyDescent="0.25">
      <c r="A73521" s="1" t="s">
        <v>73526</v>
      </c>
      <c r="B73521">
        <v>166.62100324375601</v>
      </c>
      <c r="C73521">
        <v>8.5488799119303294E-2</v>
      </c>
      <c r="D73521">
        <v>0.32390544123094001</v>
      </c>
      <c r="E73521">
        <v>0.26393134611885399</v>
      </c>
      <c r="F73521">
        <v>0.79183282108072695</v>
      </c>
      <c r="G73521">
        <v>0.99998813851898005</v>
      </c>
    </row>
    <row r="73522" spans="1:7" hidden="1" x14ac:dyDescent="0.25">
      <c r="A73522" s="1" t="s">
        <v>73527</v>
      </c>
      <c r="B73522">
        <v>25.011819022055501</v>
      </c>
      <c r="C73522">
        <v>0.50977334429564503</v>
      </c>
      <c r="D73522">
        <v>1.1748863774934</v>
      </c>
      <c r="E73522">
        <v>0.43389161204102</v>
      </c>
      <c r="F73522">
        <v>0.66436715112794797</v>
      </c>
      <c r="G73522">
        <v>0.99998813851898005</v>
      </c>
    </row>
    <row r="73523" spans="1:7" hidden="1" x14ac:dyDescent="0.25">
      <c r="A73523" s="1" t="s">
        <v>73528</v>
      </c>
      <c r="B73523">
        <v>36.0025576615677</v>
      </c>
      <c r="C73523">
        <v>0.20904736521126999</v>
      </c>
      <c r="D73523">
        <v>1.31662972580048</v>
      </c>
      <c r="E73523">
        <v>0.158774605429917</v>
      </c>
      <c r="F73523">
        <v>0.87384645691361595</v>
      </c>
      <c r="G73523">
        <v>0.99998813851898005</v>
      </c>
    </row>
    <row r="73524" spans="1:7" hidden="1" x14ac:dyDescent="0.25">
      <c r="A73524" s="1" t="s">
        <v>73529</v>
      </c>
      <c r="B73524">
        <v>4.6049753869163998</v>
      </c>
      <c r="C73524">
        <v>1.5035996711301001</v>
      </c>
      <c r="D73524">
        <v>1.9460739090958801</v>
      </c>
      <c r="E73524">
        <v>0.772632356922482</v>
      </c>
      <c r="F73524">
        <v>0.43973998940436299</v>
      </c>
      <c r="G73524">
        <v>0.99998813851898005</v>
      </c>
    </row>
    <row r="73525" spans="1:7" hidden="1" x14ac:dyDescent="0.25">
      <c r="A73525" s="1" t="s">
        <v>73530</v>
      </c>
      <c r="B73525">
        <v>24.438733560332501</v>
      </c>
      <c r="C73525">
        <v>-0.23229219559875799</v>
      </c>
      <c r="D73525">
        <v>0.54097870425414896</v>
      </c>
      <c r="E73525">
        <v>-0.42939249506876798</v>
      </c>
      <c r="F73525">
        <v>0.66763761450049197</v>
      </c>
      <c r="G73525">
        <v>0.99998813851898005</v>
      </c>
    </row>
    <row r="73526" spans="1:7" hidden="1" x14ac:dyDescent="0.25">
      <c r="A73526" s="1" t="s">
        <v>73531</v>
      </c>
      <c r="B73526">
        <v>1235.3305001052099</v>
      </c>
      <c r="C73526">
        <v>-6.7031040294324107E-2</v>
      </c>
      <c r="D73526">
        <v>0.233828173891241</v>
      </c>
      <c r="E73526">
        <v>-0.28666793730981999</v>
      </c>
      <c r="F73526">
        <v>0.77436658994479002</v>
      </c>
      <c r="G73526">
        <v>0.99998813851898005</v>
      </c>
    </row>
    <row r="73527" spans="1:7" hidden="1" x14ac:dyDescent="0.25">
      <c r="A73527" s="1" t="s">
        <v>73532</v>
      </c>
      <c r="B73527">
        <v>241.32994402486099</v>
      </c>
      <c r="C73527">
        <v>0.44606960490303599</v>
      </c>
      <c r="D73527">
        <v>1.07687231607698</v>
      </c>
      <c r="E73527">
        <v>0.41422701488701802</v>
      </c>
      <c r="F73527">
        <v>0.67870785906675102</v>
      </c>
      <c r="G73527">
        <v>0.99998813851898005</v>
      </c>
    </row>
    <row r="73528" spans="1:7" hidden="1" x14ac:dyDescent="0.25">
      <c r="A73528" s="1" t="s">
        <v>73533</v>
      </c>
      <c r="B73528">
        <v>237.62937274407599</v>
      </c>
      <c r="C73528">
        <v>0.25831021033753898</v>
      </c>
      <c r="D73528">
        <v>0.996989692990501</v>
      </c>
      <c r="E73528">
        <v>0.25909015123589701</v>
      </c>
      <c r="F73528">
        <v>0.795565683592109</v>
      </c>
      <c r="G73528">
        <v>0.99998813851898005</v>
      </c>
    </row>
    <row r="73529" spans="1:7" hidden="1" x14ac:dyDescent="0.25">
      <c r="A73529" s="1" t="s">
        <v>73534</v>
      </c>
      <c r="B73529">
        <v>102.931920066061</v>
      </c>
      <c r="C73529">
        <v>3.4958709850794703E-2</v>
      </c>
      <c r="D73529">
        <v>1.4653724476852601</v>
      </c>
      <c r="E73529">
        <v>2.3856535521748299E-2</v>
      </c>
      <c r="F73529">
        <v>0.98096704403471202</v>
      </c>
      <c r="G73529">
        <v>0.99998813851898005</v>
      </c>
    </row>
    <row r="73530" spans="1:7" hidden="1" x14ac:dyDescent="0.25">
      <c r="A73530" s="1" t="s">
        <v>73535</v>
      </c>
      <c r="B73530">
        <v>1204.7145106210801</v>
      </c>
      <c r="C73530">
        <v>2.5378347085139301E-2</v>
      </c>
      <c r="D73530">
        <v>0.24704811342378599</v>
      </c>
      <c r="E73530">
        <v>0.102726334289407</v>
      </c>
      <c r="F73530">
        <v>0.91818017246783401</v>
      </c>
      <c r="G73530">
        <v>0.99998813851898005</v>
      </c>
    </row>
    <row r="73531" spans="1:7" hidden="1" x14ac:dyDescent="0.25">
      <c r="A73531" s="1" t="s">
        <v>73536</v>
      </c>
      <c r="B73531">
        <v>56.485252518562902</v>
      </c>
      <c r="C73531">
        <v>-0.16010802978338401</v>
      </c>
      <c r="D73531">
        <v>1.03734208818631</v>
      </c>
      <c r="E73531">
        <v>-0.154344484434559</v>
      </c>
      <c r="F73531">
        <v>0.87733812401102096</v>
      </c>
      <c r="G73531">
        <v>0.99998813851898005</v>
      </c>
    </row>
    <row r="73532" spans="1:7" hidden="1" x14ac:dyDescent="0.25">
      <c r="A73532" s="1" t="s">
        <v>73537</v>
      </c>
      <c r="B73532">
        <v>29.439353726446001</v>
      </c>
      <c r="C73532">
        <v>0.82188342064834097</v>
      </c>
      <c r="D73532">
        <v>1.8320372055846099</v>
      </c>
      <c r="E73532">
        <v>0.448617210470938</v>
      </c>
      <c r="F73532">
        <v>0.65370781635430797</v>
      </c>
      <c r="G73532">
        <v>0.99998813851898005</v>
      </c>
    </row>
    <row r="73533" spans="1:7" hidden="1" x14ac:dyDescent="0.25">
      <c r="A73533" s="1" t="s">
        <v>73538</v>
      </c>
      <c r="B73533">
        <v>186.473362739587</v>
      </c>
      <c r="C73533">
        <v>0.11563180357528</v>
      </c>
      <c r="D73533">
        <v>1.3207590733883099</v>
      </c>
      <c r="E73533">
        <v>8.7549505360303703E-2</v>
      </c>
      <c r="F73533">
        <v>0.93023473687535396</v>
      </c>
      <c r="G73533">
        <v>0.99998813851898005</v>
      </c>
    </row>
    <row r="73534" spans="1:7" hidden="1" x14ac:dyDescent="0.25">
      <c r="A73534" s="1" t="s">
        <v>73539</v>
      </c>
      <c r="B73534">
        <v>326.43839541256699</v>
      </c>
      <c r="C73534">
        <v>-0.206427293639662</v>
      </c>
      <c r="D73534">
        <v>0.49334651845231697</v>
      </c>
      <c r="E73534">
        <v>-0.41842252031543298</v>
      </c>
      <c r="F73534">
        <v>0.67563822394654105</v>
      </c>
      <c r="G73534">
        <v>0.99998813851898005</v>
      </c>
    </row>
    <row r="73535" spans="1:7" hidden="1" x14ac:dyDescent="0.25">
      <c r="A73535" s="1" t="s">
        <v>73540</v>
      </c>
      <c r="B73535">
        <v>20.441651369137801</v>
      </c>
      <c r="C73535">
        <v>1.2297029253287399</v>
      </c>
      <c r="D73535">
        <v>1.76196460116207</v>
      </c>
      <c r="E73535">
        <v>0.69791579496983602</v>
      </c>
      <c r="F73535">
        <v>0.48522985588413398</v>
      </c>
      <c r="G73535">
        <v>0.99998813851898005</v>
      </c>
    </row>
    <row r="73536" spans="1:7" hidden="1" x14ac:dyDescent="0.25">
      <c r="A73536" s="1" t="s">
        <v>73541</v>
      </c>
      <c r="B73536">
        <v>2312.06208619982</v>
      </c>
      <c r="C73536">
        <v>0.129254872306685</v>
      </c>
      <c r="D73536">
        <v>0.24008323131654799</v>
      </c>
      <c r="E73536">
        <v>0.53837526093716803</v>
      </c>
      <c r="F73536">
        <v>0.59031800216592101</v>
      </c>
      <c r="G73536">
        <v>0.99998813851898005</v>
      </c>
    </row>
    <row r="73537" spans="1:7" hidden="1" x14ac:dyDescent="0.25">
      <c r="A73537" s="1" t="s">
        <v>73542</v>
      </c>
      <c r="B73537">
        <v>2326.3653828606598</v>
      </c>
      <c r="C73537">
        <v>-0.134852519403003</v>
      </c>
      <c r="D73537">
        <v>0.21363623022227701</v>
      </c>
      <c r="E73537">
        <v>-0.631224953102274</v>
      </c>
      <c r="F73537">
        <v>0.52789344848782105</v>
      </c>
      <c r="G73537">
        <v>0.99998813851898005</v>
      </c>
    </row>
    <row r="73538" spans="1:7" hidden="1" x14ac:dyDescent="0.25">
      <c r="A73538" s="1" t="s">
        <v>73543</v>
      </c>
      <c r="B73538">
        <v>1783.09724529498</v>
      </c>
      <c r="C73538">
        <v>-0.46613835769954098</v>
      </c>
      <c r="D73538">
        <v>1.64632308394789</v>
      </c>
      <c r="E73538">
        <v>-0.28313905225804098</v>
      </c>
      <c r="F73538">
        <v>0.77707024651383805</v>
      </c>
      <c r="G73538">
        <v>0.99998813851898005</v>
      </c>
    </row>
    <row r="73539" spans="1:7" hidden="1" x14ac:dyDescent="0.25">
      <c r="A73539" s="1" t="s">
        <v>73544</v>
      </c>
      <c r="B73539">
        <v>3.2845371701472499</v>
      </c>
      <c r="C73539">
        <v>-0.291271622863087</v>
      </c>
      <c r="D73539">
        <v>1.6155596670177099</v>
      </c>
      <c r="E73539">
        <v>-0.180291467291189</v>
      </c>
      <c r="F73539">
        <v>0.85692375402757404</v>
      </c>
      <c r="G73539">
        <v>0.99998813851898005</v>
      </c>
    </row>
    <row r="73540" spans="1:7" hidden="1" x14ac:dyDescent="0.25">
      <c r="A73540" s="1" t="s">
        <v>73545</v>
      </c>
      <c r="B73540">
        <v>1.76094488072507</v>
      </c>
      <c r="C73540">
        <v>-6.1737263402228099E-2</v>
      </c>
      <c r="D73540">
        <v>1.53126695508003</v>
      </c>
      <c r="E73540">
        <v>-4.0317766407361399E-2</v>
      </c>
      <c r="F73540">
        <v>0.96783978974988405</v>
      </c>
      <c r="G73540">
        <v>0.99998813851898005</v>
      </c>
    </row>
    <row r="73541" spans="1:7" hidden="1" x14ac:dyDescent="0.25">
      <c r="A73541" s="1" t="s">
        <v>73546</v>
      </c>
      <c r="B73541">
        <v>4.8236113250343804</v>
      </c>
      <c r="C73541">
        <v>-2.07366046174822E-2</v>
      </c>
      <c r="D73541">
        <v>1.31308305101137</v>
      </c>
      <c r="E73541">
        <v>-1.5792302399692301E-2</v>
      </c>
      <c r="F73541">
        <v>0.987400089467525</v>
      </c>
      <c r="G73541">
        <v>0.99998813851898005</v>
      </c>
    </row>
    <row r="73542" spans="1:7" hidden="1" x14ac:dyDescent="0.25">
      <c r="A73542" s="1" t="s">
        <v>73547</v>
      </c>
      <c r="B73542">
        <v>718.58994591930696</v>
      </c>
      <c r="C73542">
        <v>0.19675347558179401</v>
      </c>
      <c r="D73542">
        <v>0.30119683323864199</v>
      </c>
      <c r="E73542">
        <v>0.65323885867652698</v>
      </c>
      <c r="F73542">
        <v>0.51360230229055004</v>
      </c>
      <c r="G73542">
        <v>0.99998813851898005</v>
      </c>
    </row>
    <row r="73543" spans="1:7" hidden="1" x14ac:dyDescent="0.25">
      <c r="A73543" s="1" t="s">
        <v>73548</v>
      </c>
      <c r="B73543">
        <v>3.2200692411630198</v>
      </c>
      <c r="C73543">
        <v>-0.62913799134943904</v>
      </c>
      <c r="D73543">
        <v>1.19891070002095</v>
      </c>
      <c r="E73543">
        <v>-0.52475800853094601</v>
      </c>
      <c r="F73543">
        <v>0.59975142599176801</v>
      </c>
      <c r="G73543">
        <v>0.99998813851898005</v>
      </c>
    </row>
    <row r="73544" spans="1:7" hidden="1" x14ac:dyDescent="0.25">
      <c r="A73544" s="1" t="s">
        <v>73549</v>
      </c>
      <c r="B73544">
        <v>74.8299726333601</v>
      </c>
      <c r="C73544">
        <v>0.84741108613425198</v>
      </c>
      <c r="D73544">
        <v>1.51364372300435</v>
      </c>
      <c r="E73544">
        <v>0.55984844600833095</v>
      </c>
      <c r="F73544">
        <v>0.57558281578567505</v>
      </c>
      <c r="G73544">
        <v>0.99998813851898005</v>
      </c>
    </row>
    <row r="73545" spans="1:7" hidden="1" x14ac:dyDescent="0.25">
      <c r="A73545" s="1" t="s">
        <v>73550</v>
      </c>
      <c r="B73545">
        <v>3.0117331366528401</v>
      </c>
      <c r="C73545">
        <v>-0.241171590939737</v>
      </c>
      <c r="D73545">
        <v>1.6211187213176099</v>
      </c>
      <c r="E73545">
        <v>-0.148768617478995</v>
      </c>
      <c r="F73545">
        <v>0.88173621464796803</v>
      </c>
      <c r="G73545">
        <v>0.99998813851898005</v>
      </c>
    </row>
    <row r="73546" spans="1:7" hidden="1" x14ac:dyDescent="0.25">
      <c r="A73546" s="1" t="s">
        <v>73551</v>
      </c>
      <c r="B73546">
        <v>105.232241208966</v>
      </c>
      <c r="C73546">
        <v>-0.22333126852821999</v>
      </c>
      <c r="D73546">
        <v>0.75745371317286703</v>
      </c>
      <c r="E73546">
        <v>-0.294844773540968</v>
      </c>
      <c r="F73546">
        <v>0.76811246163729696</v>
      </c>
      <c r="G73546">
        <v>0.99998813851898005</v>
      </c>
    </row>
    <row r="73547" spans="1:7" hidden="1" x14ac:dyDescent="0.25">
      <c r="A73547" s="1" t="s">
        <v>73552</v>
      </c>
      <c r="B73547">
        <v>112.620977267276</v>
      </c>
      <c r="C73547">
        <v>-3.6516603339253301E-2</v>
      </c>
      <c r="D73547">
        <v>0.51626616372314504</v>
      </c>
      <c r="E73547">
        <v>-7.0732125994675696E-2</v>
      </c>
      <c r="F73547">
        <v>0.94361095201567902</v>
      </c>
      <c r="G73547">
        <v>0.99998813851898005</v>
      </c>
    </row>
    <row r="73548" spans="1:7" hidden="1" x14ac:dyDescent="0.25">
      <c r="A73548" s="1" t="s">
        <v>73553</v>
      </c>
      <c r="B73548">
        <v>253.12668535958099</v>
      </c>
      <c r="C73548">
        <v>1.11250497890015</v>
      </c>
      <c r="D73548">
        <v>2.072481744888</v>
      </c>
      <c r="E73548">
        <v>0.53679844546002098</v>
      </c>
      <c r="F73548">
        <v>0.59140684558957501</v>
      </c>
      <c r="G73548">
        <v>0.99998813851898005</v>
      </c>
    </row>
    <row r="73549" spans="1:7" hidden="1" x14ac:dyDescent="0.25">
      <c r="A73549" s="1" t="s">
        <v>73554</v>
      </c>
      <c r="B73549">
        <v>105.754591381906</v>
      </c>
      <c r="C73549">
        <v>1.21967539100893E-2</v>
      </c>
      <c r="D73549">
        <v>0.60571411036982803</v>
      </c>
      <c r="E73549">
        <v>2.0136156152350999E-2</v>
      </c>
      <c r="F73549">
        <v>0.98393475754780402</v>
      </c>
      <c r="G73549">
        <v>0.99998813851898005</v>
      </c>
    </row>
    <row r="73550" spans="1:7" hidden="1" x14ac:dyDescent="0.25">
      <c r="A73550" s="1" t="s">
        <v>73555</v>
      </c>
      <c r="B73550">
        <v>29.188703936569102</v>
      </c>
      <c r="C73550">
        <v>-0.10304832252006001</v>
      </c>
      <c r="D73550">
        <v>0.59490419852674703</v>
      </c>
      <c r="E73550">
        <v>-0.17321834805545899</v>
      </c>
      <c r="F73550">
        <v>0.86247980197683405</v>
      </c>
      <c r="G73550">
        <v>0.99998813851898005</v>
      </c>
    </row>
    <row r="73551" spans="1:7" hidden="1" x14ac:dyDescent="0.25">
      <c r="A73551" s="1" t="s">
        <v>73556</v>
      </c>
      <c r="B73551">
        <v>42.702624413087001</v>
      </c>
      <c r="C73551">
        <v>-0.21716757710585799</v>
      </c>
      <c r="D73551">
        <v>1.6216686154067299</v>
      </c>
      <c r="E73551">
        <v>-0.13391612505949099</v>
      </c>
      <c r="F73551">
        <v>0.89346889918649397</v>
      </c>
      <c r="G73551">
        <v>0.99998813851898005</v>
      </c>
    </row>
    <row r="73552" spans="1:7" hidden="1" x14ac:dyDescent="0.25">
      <c r="A73552" s="1" t="s">
        <v>73557</v>
      </c>
      <c r="B73552">
        <v>25.410876415337398</v>
      </c>
      <c r="C73552">
        <v>1.06745703118673</v>
      </c>
      <c r="D73552">
        <v>1.7837970821804601</v>
      </c>
      <c r="E73552">
        <v>0.59841841981370802</v>
      </c>
      <c r="F73552">
        <v>0.549560778193665</v>
      </c>
      <c r="G73552">
        <v>0.99998813851898005</v>
      </c>
    </row>
    <row r="73553" spans="1:7" hidden="1" x14ac:dyDescent="0.25">
      <c r="A73553" s="1" t="s">
        <v>73558</v>
      </c>
      <c r="B73553">
        <v>373.10496919242701</v>
      </c>
      <c r="C73553">
        <v>0.60423012972895496</v>
      </c>
      <c r="D73553">
        <v>0.88410799236520499</v>
      </c>
      <c r="E73553">
        <v>0.68343475564844902</v>
      </c>
      <c r="F73553">
        <v>0.49433216445696598</v>
      </c>
      <c r="G73553">
        <v>0.99998813851898005</v>
      </c>
    </row>
    <row r="73554" spans="1:7" hidden="1" x14ac:dyDescent="0.25">
      <c r="A73554" s="1" t="s">
        <v>73559</v>
      </c>
      <c r="B73554">
        <v>21.678293517199901</v>
      </c>
      <c r="C73554">
        <v>0.99346241832488602</v>
      </c>
      <c r="D73554">
        <v>1.5502694974906299</v>
      </c>
      <c r="E73554">
        <v>0.64083207463797098</v>
      </c>
      <c r="F73554">
        <v>0.52163179132715898</v>
      </c>
      <c r="G73554">
        <v>0.99998813851898005</v>
      </c>
    </row>
    <row r="73555" spans="1:7" hidden="1" x14ac:dyDescent="0.25">
      <c r="A73555" s="1" t="s">
        <v>73560</v>
      </c>
      <c r="B73555">
        <v>676.437816337953</v>
      </c>
      <c r="C73555">
        <v>-0.49637421981144197</v>
      </c>
      <c r="D73555">
        <v>0.80686360949317104</v>
      </c>
      <c r="E73555">
        <v>-0.61518974702953599</v>
      </c>
      <c r="F73555">
        <v>0.53842941808328504</v>
      </c>
      <c r="G73555">
        <v>0.99998813851898005</v>
      </c>
    </row>
    <row r="73556" spans="1:7" hidden="1" x14ac:dyDescent="0.25">
      <c r="A73556" s="1" t="s">
        <v>73561</v>
      </c>
      <c r="B73556">
        <v>389.22592408750199</v>
      </c>
      <c r="C73556">
        <v>0.18821508934001499</v>
      </c>
      <c r="D73556">
        <v>0.31395589879566699</v>
      </c>
      <c r="E73556">
        <v>0.59949531148166701</v>
      </c>
      <c r="F73556">
        <v>0.54884263567869995</v>
      </c>
      <c r="G73556">
        <v>0.99998813851898005</v>
      </c>
    </row>
    <row r="73557" spans="1:7" hidden="1" x14ac:dyDescent="0.25">
      <c r="A73557" s="1" t="s">
        <v>73562</v>
      </c>
      <c r="B73557">
        <v>107.239687239034</v>
      </c>
      <c r="C73557">
        <v>0.35410853484305599</v>
      </c>
      <c r="D73557">
        <v>0.61981180367147903</v>
      </c>
      <c r="E73557">
        <v>0.57131621686692702</v>
      </c>
      <c r="F73557">
        <v>0.56778531086408102</v>
      </c>
      <c r="G73557">
        <v>0.99998813851898005</v>
      </c>
    </row>
    <row r="73558" spans="1:7" hidden="1" x14ac:dyDescent="0.25">
      <c r="A73558" s="1" t="s">
        <v>73563</v>
      </c>
      <c r="B73558">
        <v>569.70539151052799</v>
      </c>
      <c r="C73558">
        <v>0.23057926976592699</v>
      </c>
      <c r="D73558">
        <v>0.40724986183686301</v>
      </c>
      <c r="E73558">
        <v>0.56618624430201103</v>
      </c>
      <c r="F73558">
        <v>0.57126717992328202</v>
      </c>
      <c r="G73558">
        <v>0.99998813851898005</v>
      </c>
    </row>
    <row r="73559" spans="1:7" hidden="1" x14ac:dyDescent="0.25">
      <c r="A73559" s="1" t="s">
        <v>73564</v>
      </c>
      <c r="B73559">
        <v>218.05600653757901</v>
      </c>
      <c r="C73559">
        <v>0.112684760030328</v>
      </c>
      <c r="D73559">
        <v>0.49708510142935602</v>
      </c>
      <c r="E73559">
        <v>0.22669108308880301</v>
      </c>
      <c r="F73559">
        <v>0.82066396129615304</v>
      </c>
      <c r="G73559">
        <v>0.99998813851898005</v>
      </c>
    </row>
    <row r="73560" spans="1:7" hidden="1" x14ac:dyDescent="0.25">
      <c r="A73560" s="1" t="s">
        <v>73565</v>
      </c>
      <c r="B73560">
        <v>26.4028761069506</v>
      </c>
      <c r="C73560">
        <v>0.161081126309014</v>
      </c>
      <c r="D73560">
        <v>0.60583050796761995</v>
      </c>
      <c r="E73560">
        <v>0.26588480472763398</v>
      </c>
      <c r="F73560">
        <v>0.79032792807617402</v>
      </c>
      <c r="G73560">
        <v>0.99998813851898005</v>
      </c>
    </row>
    <row r="73561" spans="1:7" hidden="1" x14ac:dyDescent="0.25">
      <c r="A73561" s="1" t="s">
        <v>73566</v>
      </c>
      <c r="B73561">
        <v>45.484977412766597</v>
      </c>
      <c r="C73561">
        <v>0.56864203788941603</v>
      </c>
      <c r="D73561">
        <v>0.85513631992698302</v>
      </c>
      <c r="E73561">
        <v>0.66497238468127495</v>
      </c>
      <c r="F73561">
        <v>0.50606815614428302</v>
      </c>
      <c r="G73561">
        <v>0.99998813851898005</v>
      </c>
    </row>
    <row r="73562" spans="1:7" hidden="1" x14ac:dyDescent="0.25">
      <c r="A73562" s="1" t="s">
        <v>73567</v>
      </c>
      <c r="B73562">
        <v>11.5049070203972</v>
      </c>
      <c r="C73562">
        <v>0.41485010483565599</v>
      </c>
      <c r="D73562">
        <v>1.2966440584612799</v>
      </c>
      <c r="E73562">
        <v>0.319941391878936</v>
      </c>
      <c r="F73562">
        <v>0.74901275950388402</v>
      </c>
      <c r="G73562">
        <v>0.99998813851898005</v>
      </c>
    </row>
    <row r="73563" spans="1:7" hidden="1" x14ac:dyDescent="0.25">
      <c r="A73563" s="1" t="s">
        <v>73568</v>
      </c>
      <c r="B73563">
        <v>5.4078583826383504</v>
      </c>
      <c r="C73563">
        <v>0.85525916520366696</v>
      </c>
      <c r="D73563">
        <v>1.25519728970296</v>
      </c>
      <c r="E73563">
        <v>0.68137429248756698</v>
      </c>
      <c r="F73563">
        <v>0.49563468514586501</v>
      </c>
      <c r="G73563">
        <v>0.99998813851898005</v>
      </c>
    </row>
    <row r="73564" spans="1:7" hidden="1" x14ac:dyDescent="0.25">
      <c r="A73564" s="1" t="s">
        <v>73569</v>
      </c>
      <c r="B73564">
        <v>372.93431263477999</v>
      </c>
      <c r="C73564">
        <v>8.2630324983482301E-2</v>
      </c>
      <c r="D73564">
        <v>0.15981912401491799</v>
      </c>
      <c r="E73564">
        <v>0.51702401382058305</v>
      </c>
      <c r="F73564">
        <v>0.60513939559938901</v>
      </c>
      <c r="G73564">
        <v>0.99998813851898005</v>
      </c>
    </row>
    <row r="73565" spans="1:7" hidden="1" x14ac:dyDescent="0.25">
      <c r="A73565" s="1" t="s">
        <v>73570</v>
      </c>
      <c r="B73565">
        <v>30.589959711489598</v>
      </c>
      <c r="C73565">
        <v>0.35122631533087301</v>
      </c>
      <c r="D73565">
        <v>2.0548771641482602</v>
      </c>
      <c r="E73565">
        <v>0.170923265613522</v>
      </c>
      <c r="F73565">
        <v>0.86428410254238097</v>
      </c>
      <c r="G73565">
        <v>0.99998813851898005</v>
      </c>
    </row>
    <row r="73566" spans="1:7" hidden="1" x14ac:dyDescent="0.25">
      <c r="A73566" s="1" t="s">
        <v>73571</v>
      </c>
      <c r="B73566">
        <v>194.665544222584</v>
      </c>
      <c r="C73566">
        <v>-0.325595818394535</v>
      </c>
      <c r="D73566">
        <v>0.43258761251782801</v>
      </c>
      <c r="E73566">
        <v>-0.75267023135369304</v>
      </c>
      <c r="F73566">
        <v>0.45164810272431999</v>
      </c>
      <c r="G73566">
        <v>0.99998813851898005</v>
      </c>
    </row>
    <row r="73567" spans="1:7" hidden="1" x14ac:dyDescent="0.25">
      <c r="A73567" s="1" t="s">
        <v>73572</v>
      </c>
      <c r="B73567">
        <v>2.69580333437289</v>
      </c>
      <c r="C73567">
        <v>1.00510788586887</v>
      </c>
      <c r="D73567">
        <v>2.07698117110328</v>
      </c>
      <c r="E73567">
        <v>0.48392729787481298</v>
      </c>
      <c r="F73567">
        <v>0.628437466396088</v>
      </c>
      <c r="G73567">
        <v>0.99998813851898005</v>
      </c>
    </row>
    <row r="73568" spans="1:7" hidden="1" x14ac:dyDescent="0.25">
      <c r="A73568" s="1" t="s">
        <v>73573</v>
      </c>
      <c r="B73568">
        <v>798.49047193125296</v>
      </c>
      <c r="C73568">
        <v>8.1434486764945802E-2</v>
      </c>
      <c r="D73568">
        <v>0.247765011419325</v>
      </c>
      <c r="E73568">
        <v>0.32867629815221899</v>
      </c>
      <c r="F73568">
        <v>0.74240037121805702</v>
      </c>
      <c r="G73568">
        <v>0.99998813851898005</v>
      </c>
    </row>
    <row r="73569" spans="1:7" hidden="1" x14ac:dyDescent="0.25">
      <c r="A73569" s="1" t="s">
        <v>73574</v>
      </c>
      <c r="B73569">
        <v>126.731503869425</v>
      </c>
      <c r="C73569">
        <v>-0.64140209968086503</v>
      </c>
      <c r="D73569">
        <v>1.92186340114994</v>
      </c>
      <c r="E73569">
        <v>-0.333739692059843</v>
      </c>
      <c r="F73569">
        <v>0.73857599520751205</v>
      </c>
      <c r="G73569">
        <v>0.99998813851898005</v>
      </c>
    </row>
    <row r="73570" spans="1:7" hidden="1" x14ac:dyDescent="0.25">
      <c r="A73570" s="1" t="s">
        <v>73575</v>
      </c>
      <c r="B73570">
        <v>964.53140152698995</v>
      </c>
      <c r="C73570">
        <v>-2.5280181874524601E-2</v>
      </c>
      <c r="D73570">
        <v>0.26951722785065202</v>
      </c>
      <c r="E73570">
        <v>-9.3798018316413906E-2</v>
      </c>
      <c r="F73570">
        <v>0.925269605900508</v>
      </c>
      <c r="G73570">
        <v>0.99998813851898005</v>
      </c>
    </row>
    <row r="73571" spans="1:7" hidden="1" x14ac:dyDescent="0.25">
      <c r="A73571" s="1" t="s">
        <v>73576</v>
      </c>
      <c r="B73571">
        <v>3.6659888391968898</v>
      </c>
      <c r="C73571">
        <v>-0.70521691532692798</v>
      </c>
      <c r="D73571">
        <v>0.95211171465121403</v>
      </c>
      <c r="E73571">
        <v>-0.74068715306719002</v>
      </c>
      <c r="F73571">
        <v>0.45888315059871598</v>
      </c>
      <c r="G73571">
        <v>0.99998813851898005</v>
      </c>
    </row>
    <row r="73572" spans="1:7" hidden="1" x14ac:dyDescent="0.25">
      <c r="A73572" s="1" t="s">
        <v>73577</v>
      </c>
      <c r="B73572">
        <v>4.8867484025056802</v>
      </c>
      <c r="C73572">
        <v>8.7608314282906594E-2</v>
      </c>
      <c r="D73572">
        <v>1.65818972469107</v>
      </c>
      <c r="E73572">
        <v>5.2833709543839098E-2</v>
      </c>
      <c r="F73572">
        <v>0.95786440266682105</v>
      </c>
      <c r="G73572">
        <v>0.99998813851898005</v>
      </c>
    </row>
    <row r="73573" spans="1:7" hidden="1" x14ac:dyDescent="0.25">
      <c r="A73573" s="1" t="s">
        <v>73578</v>
      </c>
      <c r="B73573">
        <v>19.068524387562899</v>
      </c>
      <c r="C73573">
        <v>-0.99878848201647896</v>
      </c>
      <c r="D73573">
        <v>1.7372331587588901</v>
      </c>
      <c r="E73573">
        <v>-0.57493058832127697</v>
      </c>
      <c r="F73573">
        <v>0.56533824173777403</v>
      </c>
      <c r="G73573">
        <v>0.99998813851898005</v>
      </c>
    </row>
    <row r="73574" spans="1:7" hidden="1" x14ac:dyDescent="0.25">
      <c r="A73574" s="1" t="s">
        <v>73579</v>
      </c>
      <c r="B73574">
        <v>103.510615425325</v>
      </c>
      <c r="C73574">
        <v>-0.24150764740730599</v>
      </c>
      <c r="D73574">
        <v>0.41373097984414697</v>
      </c>
      <c r="E73574">
        <v>-0.58373111797981003</v>
      </c>
      <c r="F73574">
        <v>0.55940122785985902</v>
      </c>
      <c r="G73574">
        <v>0.99998813851898005</v>
      </c>
    </row>
    <row r="73575" spans="1:7" hidden="1" x14ac:dyDescent="0.25">
      <c r="A73575" s="1" t="s">
        <v>73580</v>
      </c>
      <c r="B73575">
        <v>13.151016542343701</v>
      </c>
      <c r="C73575">
        <v>1.14668858141226</v>
      </c>
      <c r="D73575">
        <v>2.01048858309432</v>
      </c>
      <c r="E73575">
        <v>0.57035319228095305</v>
      </c>
      <c r="F73575">
        <v>0.56843817002986996</v>
      </c>
      <c r="G73575">
        <v>0.99998813851898005</v>
      </c>
    </row>
    <row r="73576" spans="1:7" hidden="1" x14ac:dyDescent="0.25">
      <c r="A73576" s="1" t="s">
        <v>73581</v>
      </c>
      <c r="B73576">
        <v>180.45933905569299</v>
      </c>
      <c r="C73576">
        <v>0.13705019697957899</v>
      </c>
      <c r="D73576">
        <v>0.68893752230633098</v>
      </c>
      <c r="E73576">
        <v>0.19892979049940801</v>
      </c>
      <c r="F73576">
        <v>0.84231766575686695</v>
      </c>
      <c r="G73576">
        <v>0.99998813851898005</v>
      </c>
    </row>
    <row r="73577" spans="1:7" hidden="1" x14ac:dyDescent="0.25">
      <c r="A73577" s="1" t="s">
        <v>73582</v>
      </c>
      <c r="B73577">
        <v>243.84748189492601</v>
      </c>
      <c r="C73577">
        <v>-0.26624863398743498</v>
      </c>
      <c r="D73577">
        <v>0.62836099934855205</v>
      </c>
      <c r="E73577">
        <v>-0.42371922233153603</v>
      </c>
      <c r="F73577">
        <v>0.67177059473658396</v>
      </c>
      <c r="G73577">
        <v>0.99998813851898005</v>
      </c>
    </row>
    <row r="73578" spans="1:7" hidden="1" x14ac:dyDescent="0.25">
      <c r="A73578" s="1" t="s">
        <v>73583</v>
      </c>
      <c r="B73578">
        <v>19.312082274731399</v>
      </c>
      <c r="C73578">
        <v>7.0221048743054404E-2</v>
      </c>
      <c r="D73578">
        <v>1.7732720622145099</v>
      </c>
      <c r="E73578">
        <v>3.9599703981892297E-2</v>
      </c>
      <c r="F73578">
        <v>0.96841226344356202</v>
      </c>
      <c r="G73578">
        <v>0.99998813851898005</v>
      </c>
    </row>
    <row r="73579" spans="1:7" hidden="1" x14ac:dyDescent="0.25">
      <c r="A73579" s="1" t="s">
        <v>73584</v>
      </c>
      <c r="B73579">
        <v>107.75023383961999</v>
      </c>
      <c r="C73579">
        <v>0.26215436898286099</v>
      </c>
      <c r="D73579">
        <v>1.16354010575324</v>
      </c>
      <c r="E73579">
        <v>0.225307548649687</v>
      </c>
      <c r="F73579">
        <v>0.821740027662898</v>
      </c>
      <c r="G73579">
        <v>0.99998813851898005</v>
      </c>
    </row>
    <row r="73580" spans="1:7" hidden="1" x14ac:dyDescent="0.25">
      <c r="A73580" s="1" t="s">
        <v>73585</v>
      </c>
      <c r="B73580">
        <v>260.75177526250201</v>
      </c>
      <c r="C73580">
        <v>6.91364277803206E-2</v>
      </c>
      <c r="D73580">
        <v>0.25078493029188997</v>
      </c>
      <c r="E73580">
        <v>0.27568015231159299</v>
      </c>
      <c r="F73580">
        <v>0.78279374127099999</v>
      </c>
      <c r="G73580">
        <v>0.99998813851898005</v>
      </c>
    </row>
    <row r="73581" spans="1:7" hidden="1" x14ac:dyDescent="0.25">
      <c r="A73581" s="1" t="s">
        <v>73586</v>
      </c>
      <c r="B73581">
        <v>98.122235098186295</v>
      </c>
      <c r="C73581">
        <v>-3.0349024046727499E-2</v>
      </c>
      <c r="D73581">
        <v>0.287905234922186</v>
      </c>
      <c r="E73581">
        <v>-0.105413241460962</v>
      </c>
      <c r="F73581">
        <v>0.91604790943760706</v>
      </c>
      <c r="G73581">
        <v>0.99998813851898005</v>
      </c>
    </row>
    <row r="73582" spans="1:7" hidden="1" x14ac:dyDescent="0.25">
      <c r="A73582" s="1" t="s">
        <v>73587</v>
      </c>
      <c r="B73582">
        <v>100.741648150559</v>
      </c>
      <c r="C73582">
        <v>-0.184695372036077</v>
      </c>
      <c r="D73582">
        <v>0.29131678363972302</v>
      </c>
      <c r="E73582">
        <v>-0.63400182347369605</v>
      </c>
      <c r="F73582">
        <v>0.52607963208923603</v>
      </c>
      <c r="G73582">
        <v>0.99998813851898005</v>
      </c>
    </row>
    <row r="73583" spans="1:7" hidden="1" x14ac:dyDescent="0.25">
      <c r="A73583" s="1" t="s">
        <v>73588</v>
      </c>
      <c r="B73583">
        <v>55.051213989967202</v>
      </c>
      <c r="C73583">
        <v>0.44793331094435102</v>
      </c>
      <c r="D73583">
        <v>1.39837430282325</v>
      </c>
      <c r="E73583">
        <v>0.32032432950176198</v>
      </c>
      <c r="F73583">
        <v>0.74872248175225398</v>
      </c>
      <c r="G73583">
        <v>0.99998813851898005</v>
      </c>
    </row>
    <row r="73584" spans="1:7" hidden="1" x14ac:dyDescent="0.25">
      <c r="A73584" s="1" t="s">
        <v>73589</v>
      </c>
      <c r="B73584">
        <v>157.29317792346001</v>
      </c>
      <c r="C73584">
        <v>0.104596249476235</v>
      </c>
      <c r="D73584">
        <v>0.42329283073979901</v>
      </c>
      <c r="E73584">
        <v>0.247101396197591</v>
      </c>
      <c r="F73584">
        <v>0.804829753224094</v>
      </c>
      <c r="G73584">
        <v>0.99998813851898005</v>
      </c>
    </row>
    <row r="73585" spans="1:7" hidden="1" x14ac:dyDescent="0.25">
      <c r="A73585" s="1" t="s">
        <v>73590</v>
      </c>
      <c r="B73585">
        <v>79.731809338797007</v>
      </c>
      <c r="C73585">
        <v>-2.06275842675177E-2</v>
      </c>
      <c r="D73585">
        <v>0.28157737146332301</v>
      </c>
      <c r="E73585">
        <v>-7.3257251320724498E-2</v>
      </c>
      <c r="F73585">
        <v>0.94160140875846599</v>
      </c>
      <c r="G73585">
        <v>0.99998813851898005</v>
      </c>
    </row>
    <row r="73586" spans="1:7" hidden="1" x14ac:dyDescent="0.25">
      <c r="A73586" s="1" t="s">
        <v>73591</v>
      </c>
      <c r="B73586">
        <v>95.686829253633505</v>
      </c>
      <c r="C73586">
        <v>-0.17753151252655699</v>
      </c>
      <c r="D73586">
        <v>0.30456656729129</v>
      </c>
      <c r="E73586">
        <v>-0.58289888514507904</v>
      </c>
      <c r="F73586">
        <v>0.55996137118229194</v>
      </c>
      <c r="G73586">
        <v>0.99998813851898005</v>
      </c>
    </row>
    <row r="73587" spans="1:7" hidden="1" x14ac:dyDescent="0.25">
      <c r="A73587" s="1" t="s">
        <v>73592</v>
      </c>
      <c r="B73587">
        <v>22.8721312313751</v>
      </c>
      <c r="C73587">
        <v>0.236264406659495</v>
      </c>
      <c r="D73587">
        <v>1.34367403537235</v>
      </c>
      <c r="E73587">
        <v>0.175834614973432</v>
      </c>
      <c r="F73587">
        <v>0.86042387447396695</v>
      </c>
      <c r="G73587">
        <v>0.99998813851898005</v>
      </c>
    </row>
    <row r="73588" spans="1:7" hidden="1" x14ac:dyDescent="0.25">
      <c r="A73588" s="1" t="s">
        <v>73593</v>
      </c>
      <c r="B73588">
        <v>27.589088126849699</v>
      </c>
      <c r="C73588">
        <v>-0.36240267312796998</v>
      </c>
      <c r="D73588">
        <v>0.52101375324459398</v>
      </c>
      <c r="E73588">
        <v>-0.69557218186875303</v>
      </c>
      <c r="F73588">
        <v>0.48669679241804698</v>
      </c>
      <c r="G73588">
        <v>0.99998813851898005</v>
      </c>
    </row>
    <row r="73589" spans="1:7" hidden="1" x14ac:dyDescent="0.25">
      <c r="A73589" s="1" t="s">
        <v>73594</v>
      </c>
      <c r="B73589">
        <v>38.2758286394401</v>
      </c>
      <c r="C73589">
        <v>9.7235021918465003E-2</v>
      </c>
      <c r="D73589">
        <v>0.408853846195536</v>
      </c>
      <c r="E73589">
        <v>0.23782342473540499</v>
      </c>
      <c r="F73589">
        <v>0.81201804953981105</v>
      </c>
      <c r="G73589">
        <v>0.99998813851898005</v>
      </c>
    </row>
    <row r="73590" spans="1:7" hidden="1" x14ac:dyDescent="0.25">
      <c r="A73590" s="1" t="s">
        <v>73595</v>
      </c>
      <c r="B73590">
        <v>23.391900369319899</v>
      </c>
      <c r="C73590">
        <v>-0.15949895257135499</v>
      </c>
      <c r="D73590">
        <v>0.48910486727542801</v>
      </c>
      <c r="E73590">
        <v>-0.32610379336408601</v>
      </c>
      <c r="F73590">
        <v>0.74434582708819097</v>
      </c>
      <c r="G73590">
        <v>0.99998813851898005</v>
      </c>
    </row>
    <row r="73591" spans="1:7" hidden="1" x14ac:dyDescent="0.25">
      <c r="A73591" s="1" t="s">
        <v>73596</v>
      </c>
      <c r="B73591">
        <v>257.70007839112498</v>
      </c>
      <c r="C73591">
        <v>-0.19032105890916901</v>
      </c>
      <c r="D73591">
        <v>0.49589852766373199</v>
      </c>
      <c r="E73591">
        <v>-0.38379032865010898</v>
      </c>
      <c r="F73591">
        <v>0.701133856785913</v>
      </c>
      <c r="G73591">
        <v>0.99998813851898005</v>
      </c>
    </row>
    <row r="73592" spans="1:7" hidden="1" x14ac:dyDescent="0.25">
      <c r="A73592" s="1" t="s">
        <v>73597</v>
      </c>
      <c r="B73592">
        <v>94.073391143540405</v>
      </c>
      <c r="C73592">
        <v>-0.17466992895546901</v>
      </c>
      <c r="D73592">
        <v>0.386206326391558</v>
      </c>
      <c r="E73592">
        <v>-0.45227101945082698</v>
      </c>
      <c r="F73592">
        <v>0.65107375095157305</v>
      </c>
      <c r="G73592">
        <v>0.99998813851898005</v>
      </c>
    </row>
    <row r="73593" spans="1:7" hidden="1" x14ac:dyDescent="0.25">
      <c r="A73593" s="1" t="s">
        <v>73598</v>
      </c>
      <c r="B73593">
        <v>6.3444297505180902</v>
      </c>
      <c r="C73593">
        <v>-0.48671549102329398</v>
      </c>
      <c r="D73593">
        <v>0.67829154487357302</v>
      </c>
      <c r="E73593">
        <v>-0.71756089944186696</v>
      </c>
      <c r="F73593">
        <v>0.47302807386225598</v>
      </c>
      <c r="G73593">
        <v>0.99998813851898005</v>
      </c>
    </row>
    <row r="73594" spans="1:7" hidden="1" x14ac:dyDescent="0.25">
      <c r="A73594" s="1" t="s">
        <v>73599</v>
      </c>
      <c r="B73594">
        <v>22.407237894116498</v>
      </c>
      <c r="C73594">
        <v>-0.109620498459222</v>
      </c>
      <c r="D73594">
        <v>0.63803367484203999</v>
      </c>
      <c r="E73594">
        <v>-0.17180989465228699</v>
      </c>
      <c r="F73594">
        <v>0.86358698639359299</v>
      </c>
      <c r="G73594">
        <v>0.99998813851898005</v>
      </c>
    </row>
    <row r="73595" spans="1:7" hidden="1" x14ac:dyDescent="0.25">
      <c r="A73595" s="1" t="s">
        <v>73600</v>
      </c>
      <c r="B73595">
        <v>19.5590063196769</v>
      </c>
      <c r="C73595">
        <v>-0.49079378561868597</v>
      </c>
      <c r="D73595">
        <v>0.66811226515678601</v>
      </c>
      <c r="E73595">
        <v>-0.73459777826936201</v>
      </c>
      <c r="F73595">
        <v>0.462584491483989</v>
      </c>
      <c r="G73595">
        <v>0.99998813851898005</v>
      </c>
    </row>
    <row r="73596" spans="1:7" hidden="1" x14ac:dyDescent="0.25">
      <c r="A73596" s="1" t="s">
        <v>73601</v>
      </c>
      <c r="B73596">
        <v>3.8097181551361898</v>
      </c>
      <c r="C73596">
        <v>0.318826375136395</v>
      </c>
      <c r="D73596">
        <v>1.9623737841042601</v>
      </c>
      <c r="E73596">
        <v>0.162469748484704</v>
      </c>
      <c r="F73596">
        <v>0.87093594895937398</v>
      </c>
      <c r="G73596">
        <v>0.99998813851898005</v>
      </c>
    </row>
    <row r="73597" spans="1:7" hidden="1" x14ac:dyDescent="0.25">
      <c r="A73597" s="1" t="s">
        <v>73602</v>
      </c>
      <c r="B73597">
        <v>383.47381621355402</v>
      </c>
      <c r="C73597">
        <v>0.85103099473324895</v>
      </c>
      <c r="D73597">
        <v>1.1756276873570799</v>
      </c>
      <c r="E73597">
        <v>0.72389499148871095</v>
      </c>
      <c r="F73597">
        <v>0.469130205076707</v>
      </c>
      <c r="G73597">
        <v>0.99998813851898005</v>
      </c>
    </row>
    <row r="73598" spans="1:7" hidden="1" x14ac:dyDescent="0.25">
      <c r="A73598" s="1" t="s">
        <v>73603</v>
      </c>
      <c r="B73598">
        <v>30.584839611222399</v>
      </c>
      <c r="C73598">
        <v>-0.99703209338034904</v>
      </c>
      <c r="D73598">
        <v>1.8605042845947299</v>
      </c>
      <c r="E73598">
        <v>-0.53589346804301097</v>
      </c>
      <c r="F73598">
        <v>0.59203217909756101</v>
      </c>
      <c r="G73598">
        <v>0.99998813851898005</v>
      </c>
    </row>
    <row r="73599" spans="1:7" hidden="1" x14ac:dyDescent="0.25">
      <c r="A73599" s="1" t="s">
        <v>73604</v>
      </c>
      <c r="B73599">
        <v>2.29945061867764</v>
      </c>
      <c r="C73599">
        <v>-1.16305311846713</v>
      </c>
      <c r="D73599">
        <v>1.89553871391321</v>
      </c>
      <c r="E73599">
        <v>-0.61357391960942098</v>
      </c>
      <c r="F73599">
        <v>0.53949692209161304</v>
      </c>
      <c r="G73599">
        <v>0.99998813851898005</v>
      </c>
    </row>
    <row r="73600" spans="1:7" hidden="1" x14ac:dyDescent="0.25">
      <c r="A73600" s="1" t="s">
        <v>73605</v>
      </c>
      <c r="B73600">
        <v>718.46563766765996</v>
      </c>
      <c r="C73600">
        <v>0.35043965290866702</v>
      </c>
      <c r="D73600">
        <v>0.488749478079334</v>
      </c>
      <c r="E73600">
        <v>0.71701284323782699</v>
      </c>
      <c r="F73600">
        <v>0.47336617201876202</v>
      </c>
      <c r="G73600">
        <v>0.99998813851898005</v>
      </c>
    </row>
    <row r="73601" spans="1:7" hidden="1" x14ac:dyDescent="0.25">
      <c r="A73601" s="1" t="s">
        <v>73606</v>
      </c>
      <c r="B73601">
        <v>2.6258596227241902</v>
      </c>
      <c r="C73601">
        <v>-0.142507543111971</v>
      </c>
      <c r="D73601">
        <v>1.2157305987289699</v>
      </c>
      <c r="E73601">
        <v>-0.11721967289542699</v>
      </c>
      <c r="F73601">
        <v>0.906685977672675</v>
      </c>
      <c r="G73601">
        <v>0.99998813851898005</v>
      </c>
    </row>
    <row r="73602" spans="1:7" hidden="1" x14ac:dyDescent="0.25">
      <c r="A73602" s="1" t="s">
        <v>73607</v>
      </c>
      <c r="B73602">
        <v>77.587927605161696</v>
      </c>
      <c r="C73602">
        <v>0.12611220957959199</v>
      </c>
      <c r="D73602">
        <v>0.41550379510024399</v>
      </c>
      <c r="E73602">
        <v>0.30351638436699802</v>
      </c>
      <c r="F73602">
        <v>0.76149636309725099</v>
      </c>
      <c r="G73602">
        <v>0.99998813851898005</v>
      </c>
    </row>
    <row r="73603" spans="1:7" hidden="1" x14ac:dyDescent="0.25">
      <c r="A73603" s="1" t="s">
        <v>73608</v>
      </c>
      <c r="B73603">
        <v>42.366622040220399</v>
      </c>
      <c r="C73603">
        <v>0.222870501781888</v>
      </c>
      <c r="D73603">
        <v>0.51175600028874901</v>
      </c>
      <c r="E73603">
        <v>0.43550149222703399</v>
      </c>
      <c r="F73603">
        <v>0.66319845609351002</v>
      </c>
      <c r="G73603">
        <v>0.99998813851898005</v>
      </c>
    </row>
    <row r="73604" spans="1:7" hidden="1" x14ac:dyDescent="0.25">
      <c r="A73604" s="1" t="s">
        <v>73609</v>
      </c>
      <c r="B73604">
        <v>16.266647218813301</v>
      </c>
      <c r="C73604">
        <v>0.31329182574019798</v>
      </c>
      <c r="D73604">
        <v>0.47000312571349501</v>
      </c>
      <c r="E73604">
        <v>0.66657391961936696</v>
      </c>
      <c r="F73604">
        <v>0.50504433264428605</v>
      </c>
      <c r="G73604">
        <v>0.99998813851898005</v>
      </c>
    </row>
    <row r="73605" spans="1:7" hidden="1" x14ac:dyDescent="0.25">
      <c r="A73605" s="1" t="s">
        <v>73610</v>
      </c>
      <c r="B73605">
        <v>3.2174084091219801</v>
      </c>
      <c r="C73605">
        <v>-1.21009804644274E-2</v>
      </c>
      <c r="D73605">
        <v>2.0757251662121301</v>
      </c>
      <c r="E73605">
        <v>-5.82976044295388E-3</v>
      </c>
      <c r="F73605">
        <v>0.99534855049684601</v>
      </c>
      <c r="G73605">
        <v>0.99998813851898005</v>
      </c>
    </row>
    <row r="73606" spans="1:7" hidden="1" x14ac:dyDescent="0.25">
      <c r="A73606" s="1" t="s">
        <v>73611</v>
      </c>
      <c r="B73606">
        <v>65.670006451376494</v>
      </c>
      <c r="C73606">
        <v>-0.64485821578818003</v>
      </c>
      <c r="D73606">
        <v>1.0820523275774701</v>
      </c>
      <c r="E73606">
        <v>-0.59595843874936105</v>
      </c>
      <c r="F73606">
        <v>0.55120299185896304</v>
      </c>
      <c r="G73606">
        <v>0.99998813851898005</v>
      </c>
    </row>
    <row r="73607" spans="1:7" hidden="1" x14ac:dyDescent="0.25">
      <c r="A73607" s="1" t="s">
        <v>73612</v>
      </c>
      <c r="B73607">
        <v>4.3979555165671602</v>
      </c>
      <c r="C73607">
        <v>-0.232049206959524</v>
      </c>
      <c r="D73607">
        <v>1.6319154903844</v>
      </c>
      <c r="E73607">
        <v>-0.142194377298829</v>
      </c>
      <c r="F73607">
        <v>0.88692647292865401</v>
      </c>
      <c r="G73607">
        <v>0.99998813851898005</v>
      </c>
    </row>
    <row r="73608" spans="1:7" hidden="1" x14ac:dyDescent="0.25">
      <c r="A73608" s="1" t="s">
        <v>73613</v>
      </c>
      <c r="B73608">
        <v>3.42329479860165</v>
      </c>
      <c r="C73608">
        <v>-0.48722848867674101</v>
      </c>
      <c r="D73608">
        <v>0.90378346659437503</v>
      </c>
      <c r="E73608">
        <v>-0.53909869640867503</v>
      </c>
      <c r="F73608">
        <v>0.58981875503848002</v>
      </c>
      <c r="G73608">
        <v>0.99998813851898005</v>
      </c>
    </row>
    <row r="73609" spans="1:7" hidden="1" x14ac:dyDescent="0.25">
      <c r="A73609" s="1" t="s">
        <v>73614</v>
      </c>
      <c r="B73609">
        <v>13.9319945541572</v>
      </c>
      <c r="C73609">
        <v>0.23287279849178899</v>
      </c>
      <c r="D73609">
        <v>1.49562906905258</v>
      </c>
      <c r="E73609">
        <v>0.155702241491806</v>
      </c>
      <c r="F73609">
        <v>0.87626773026627502</v>
      </c>
      <c r="G73609">
        <v>0.99998813851898005</v>
      </c>
    </row>
    <row r="73610" spans="1:7" hidden="1" x14ac:dyDescent="0.25">
      <c r="A73610" s="1" t="s">
        <v>73615</v>
      </c>
      <c r="B73610">
        <v>76.519350432652303</v>
      </c>
      <c r="C73610">
        <v>-0.91940714668142598</v>
      </c>
      <c r="D73610">
        <v>2.0648945885352501</v>
      </c>
      <c r="E73610">
        <v>-0.44525621394243498</v>
      </c>
      <c r="F73610">
        <v>0.65613460678573798</v>
      </c>
      <c r="G73610">
        <v>0.99998813851898005</v>
      </c>
    </row>
    <row r="73611" spans="1:7" hidden="1" x14ac:dyDescent="0.25">
      <c r="A73611" s="1" t="s">
        <v>73616</v>
      </c>
      <c r="B73611">
        <v>60.199862525792497</v>
      </c>
      <c r="C73611">
        <v>0.249906618875292</v>
      </c>
      <c r="D73611">
        <v>0.66041441289757596</v>
      </c>
      <c r="E73611">
        <v>0.37840878998812899</v>
      </c>
      <c r="F73611">
        <v>0.70512693936482096</v>
      </c>
      <c r="G73611">
        <v>0.99998813851898005</v>
      </c>
    </row>
    <row r="73612" spans="1:7" hidden="1" x14ac:dyDescent="0.25">
      <c r="A73612" s="1" t="s">
        <v>73617</v>
      </c>
      <c r="B73612">
        <v>73.086822348181201</v>
      </c>
      <c r="C73612">
        <v>0.19485800747116899</v>
      </c>
      <c r="D73612">
        <v>0.29234903022473302</v>
      </c>
      <c r="E73612">
        <v>0.66652523978403</v>
      </c>
      <c r="F73612">
        <v>0.50507543642448904</v>
      </c>
      <c r="G73612">
        <v>0.99998813851898005</v>
      </c>
    </row>
    <row r="73613" spans="1:7" hidden="1" x14ac:dyDescent="0.25">
      <c r="A73613" s="1" t="s">
        <v>73618</v>
      </c>
      <c r="B73613">
        <v>62.338273644479102</v>
      </c>
      <c r="C73613">
        <v>-0.97057221223392498</v>
      </c>
      <c r="D73613">
        <v>1.3681703596370201</v>
      </c>
      <c r="E73613">
        <v>-0.70939426906706604</v>
      </c>
      <c r="F73613">
        <v>0.47807984315236002</v>
      </c>
      <c r="G73613">
        <v>0.99998813851898005</v>
      </c>
    </row>
    <row r="73614" spans="1:7" hidden="1" x14ac:dyDescent="0.25">
      <c r="A73614" s="1" t="s">
        <v>73619</v>
      </c>
      <c r="B73614">
        <v>33.579475310972903</v>
      </c>
      <c r="C73614">
        <v>-0.25939059529160702</v>
      </c>
      <c r="D73614">
        <v>1.8156576746367601</v>
      </c>
      <c r="E73614">
        <v>-0.14286316132995699</v>
      </c>
      <c r="F73614">
        <v>0.88639825307388898</v>
      </c>
      <c r="G73614">
        <v>0.99998813851898005</v>
      </c>
    </row>
    <row r="73615" spans="1:7" hidden="1" x14ac:dyDescent="0.25">
      <c r="A73615" s="1" t="s">
        <v>73620</v>
      </c>
      <c r="B73615">
        <v>766.15809433094705</v>
      </c>
      <c r="C73615">
        <v>-6.20907799496093E-2</v>
      </c>
      <c r="D73615">
        <v>0.14802477502674399</v>
      </c>
      <c r="E73615">
        <v>-0.41946207949575398</v>
      </c>
      <c r="F73615">
        <v>0.67487846263354201</v>
      </c>
      <c r="G73615">
        <v>0.99998813851898005</v>
      </c>
    </row>
    <row r="73616" spans="1:7" hidden="1" x14ac:dyDescent="0.25">
      <c r="A73616" s="1" t="s">
        <v>73621</v>
      </c>
      <c r="B73616">
        <v>120.043539568979</v>
      </c>
      <c r="C73616">
        <v>-0.129261736324988</v>
      </c>
      <c r="D73616">
        <v>0.32796752445908001</v>
      </c>
      <c r="E73616">
        <v>-0.394129682620804</v>
      </c>
      <c r="F73616">
        <v>0.69348529741585196</v>
      </c>
      <c r="G73616">
        <v>0.99998813851898005</v>
      </c>
    </row>
    <row r="73617" spans="1:7" hidden="1" x14ac:dyDescent="0.25">
      <c r="A73617" s="1" t="s">
        <v>73622</v>
      </c>
      <c r="B73617">
        <v>29.321004354851802</v>
      </c>
      <c r="C73617">
        <v>1.0885834716695799</v>
      </c>
      <c r="D73617">
        <v>1.7737629446146701</v>
      </c>
      <c r="E73617">
        <v>0.61371418033883196</v>
      </c>
      <c r="F73617">
        <v>0.53940421618571599</v>
      </c>
      <c r="G73617">
        <v>0.99998813851898005</v>
      </c>
    </row>
    <row r="73618" spans="1:7" hidden="1" x14ac:dyDescent="0.25">
      <c r="A73618" s="1" t="s">
        <v>73623</v>
      </c>
      <c r="B73618">
        <v>59.342325639005999</v>
      </c>
      <c r="C73618">
        <v>-0.27059338223395801</v>
      </c>
      <c r="D73618">
        <v>1.40523443387891</v>
      </c>
      <c r="E73618">
        <v>-0.19256102448829901</v>
      </c>
      <c r="F73618">
        <v>0.84730277153155897</v>
      </c>
      <c r="G73618">
        <v>0.99998813851898005</v>
      </c>
    </row>
    <row r="73619" spans="1:7" hidden="1" x14ac:dyDescent="0.25">
      <c r="A73619" s="1" t="s">
        <v>73624</v>
      </c>
      <c r="B73619">
        <v>14.2250553076016</v>
      </c>
      <c r="C73619">
        <v>-2.48342795405713E-2</v>
      </c>
      <c r="D73619">
        <v>0.73383050474102596</v>
      </c>
      <c r="E73619">
        <v>-3.3841983101173298E-2</v>
      </c>
      <c r="F73619">
        <v>0.97300315743145704</v>
      </c>
      <c r="G73619">
        <v>0.99998813851898005</v>
      </c>
    </row>
    <row r="73620" spans="1:7" hidden="1" x14ac:dyDescent="0.25">
      <c r="A73620" s="1" t="s">
        <v>73625</v>
      </c>
      <c r="B73620">
        <v>16.275328560226601</v>
      </c>
      <c r="C73620">
        <v>0.41143725607468101</v>
      </c>
      <c r="D73620">
        <v>1.7517802963985001</v>
      </c>
      <c r="E73620">
        <v>0.23486806931243501</v>
      </c>
      <c r="F73620">
        <v>0.81431113338705396</v>
      </c>
      <c r="G73620">
        <v>0.99998813851898005</v>
      </c>
    </row>
    <row r="73621" spans="1:7" hidden="1" x14ac:dyDescent="0.25">
      <c r="A73621" s="1" t="s">
        <v>73626</v>
      </c>
      <c r="B73621">
        <v>52.829571530100303</v>
      </c>
      <c r="C73621">
        <v>0.25880867738812802</v>
      </c>
      <c r="D73621">
        <v>0.99646016326523901</v>
      </c>
      <c r="E73621">
        <v>0.25972807235971501</v>
      </c>
      <c r="F73621">
        <v>0.795073536946028</v>
      </c>
      <c r="G73621">
        <v>0.99998813851898005</v>
      </c>
    </row>
    <row r="73622" spans="1:7" hidden="1" x14ac:dyDescent="0.25">
      <c r="A73622" s="1" t="s">
        <v>73627</v>
      </c>
      <c r="B73622">
        <v>2.52295077147354</v>
      </c>
      <c r="C73622">
        <v>-0.42519160710206999</v>
      </c>
      <c r="D73622">
        <v>2.0767111714698001</v>
      </c>
      <c r="E73622">
        <v>-0.204742774509726</v>
      </c>
      <c r="F73622">
        <v>0.83777309903512598</v>
      </c>
      <c r="G73622">
        <v>0.99998813851898005</v>
      </c>
    </row>
    <row r="73623" spans="1:7" hidden="1" x14ac:dyDescent="0.25">
      <c r="A73623" s="1" t="s">
        <v>73628</v>
      </c>
      <c r="B73623">
        <v>1445.14037867056</v>
      </c>
      <c r="C73623">
        <v>-8.9364448405067895E-2</v>
      </c>
      <c r="D73623">
        <v>0.21611613162660001</v>
      </c>
      <c r="E73623">
        <v>-0.41350198031246299</v>
      </c>
      <c r="F73623">
        <v>0.67923887183189702</v>
      </c>
      <c r="G73623">
        <v>0.99998813851898005</v>
      </c>
    </row>
    <row r="73624" spans="1:7" hidden="1" x14ac:dyDescent="0.25">
      <c r="A73624" s="1" t="s">
        <v>73629</v>
      </c>
      <c r="B73624">
        <v>53.572956556220703</v>
      </c>
      <c r="C73624">
        <v>-0.14530673858934801</v>
      </c>
      <c r="D73624">
        <v>0.72636642770470505</v>
      </c>
      <c r="E73624">
        <v>-0.200046055333962</v>
      </c>
      <c r="F73624">
        <v>0.84144456208396501</v>
      </c>
      <c r="G73624">
        <v>0.99998813851898005</v>
      </c>
    </row>
    <row r="73625" spans="1:7" hidden="1" x14ac:dyDescent="0.25">
      <c r="A73625" s="1" t="s">
        <v>73630</v>
      </c>
      <c r="B73625">
        <v>92.794952932023705</v>
      </c>
      <c r="C73625">
        <v>0.30531664897855898</v>
      </c>
      <c r="D73625">
        <v>0.58476341388021502</v>
      </c>
      <c r="E73625">
        <v>0.52211995780074705</v>
      </c>
      <c r="F73625">
        <v>0.60158681148398696</v>
      </c>
      <c r="G73625">
        <v>0.99998813851898005</v>
      </c>
    </row>
    <row r="73626" spans="1:7" hidden="1" x14ac:dyDescent="0.25">
      <c r="A73626" s="1" t="s">
        <v>73631</v>
      </c>
      <c r="B73626">
        <v>7.1909025297068396</v>
      </c>
      <c r="C73626">
        <v>-0.93856272783194705</v>
      </c>
      <c r="D73626">
        <v>2.0743024832331001</v>
      </c>
      <c r="E73626">
        <v>-0.45247148640012302</v>
      </c>
      <c r="F73626">
        <v>0.65092935803622998</v>
      </c>
      <c r="G73626">
        <v>0.99998813851898005</v>
      </c>
    </row>
    <row r="73627" spans="1:7" hidden="1" x14ac:dyDescent="0.25">
      <c r="A73627" s="1" t="s">
        <v>73632</v>
      </c>
      <c r="B73627">
        <v>12.3237505901644</v>
      </c>
      <c r="C73627">
        <v>0.51945327466939095</v>
      </c>
      <c r="D73627">
        <v>1.2024946140306201</v>
      </c>
      <c r="E73627">
        <v>0.43197971001985902</v>
      </c>
      <c r="F73627">
        <v>0.665756159997687</v>
      </c>
      <c r="G73627">
        <v>0.99998813851898005</v>
      </c>
    </row>
    <row r="73628" spans="1:7" hidden="1" x14ac:dyDescent="0.25">
      <c r="A73628" s="1" t="s">
        <v>73633</v>
      </c>
      <c r="B73628">
        <v>74.801031226957804</v>
      </c>
      <c r="C73628">
        <v>-0.34721857365952002</v>
      </c>
      <c r="D73628">
        <v>1.4198661278407101</v>
      </c>
      <c r="E73628">
        <v>-0.24454317688919</v>
      </c>
      <c r="F73628">
        <v>0.80681016645750103</v>
      </c>
      <c r="G73628">
        <v>0.99998813851898005</v>
      </c>
    </row>
    <row r="73629" spans="1:7" hidden="1" x14ac:dyDescent="0.25">
      <c r="A73629" s="1" t="s">
        <v>73634</v>
      </c>
      <c r="B73629">
        <v>2.7024089846972701</v>
      </c>
      <c r="C73629">
        <v>-1.0867061000442999</v>
      </c>
      <c r="D73629">
        <v>2.0772980925526898</v>
      </c>
      <c r="E73629">
        <v>-0.52313440422452795</v>
      </c>
      <c r="F73629">
        <v>0.60088072524722302</v>
      </c>
      <c r="G73629">
        <v>0.99998813851898005</v>
      </c>
    </row>
    <row r="73630" spans="1:7" hidden="1" x14ac:dyDescent="0.25">
      <c r="A73630" s="1" t="s">
        <v>73635</v>
      </c>
      <c r="B73630">
        <v>72.338496720717401</v>
      </c>
      <c r="C73630">
        <v>1.6235581070054499</v>
      </c>
      <c r="D73630">
        <v>2.0608994747929299</v>
      </c>
      <c r="E73630">
        <v>0.78779102370753895</v>
      </c>
      <c r="F73630">
        <v>0.43081895241960799</v>
      </c>
      <c r="G73630">
        <v>0.99998813851898005</v>
      </c>
    </row>
    <row r="73631" spans="1:7" hidden="1" x14ac:dyDescent="0.25">
      <c r="A73631" s="1" t="s">
        <v>73636</v>
      </c>
      <c r="B73631">
        <v>16.773837046742599</v>
      </c>
      <c r="C73631">
        <v>-1.7688723807337301E-2</v>
      </c>
      <c r="D73631">
        <v>1.3885259618721899</v>
      </c>
      <c r="E73631">
        <v>-1.27392099917866E-2</v>
      </c>
      <c r="F73631">
        <v>0.98983585595034396</v>
      </c>
      <c r="G73631">
        <v>0.99998813851898005</v>
      </c>
    </row>
    <row r="73632" spans="1:7" hidden="1" x14ac:dyDescent="0.25">
      <c r="A73632" s="1" t="s">
        <v>73637</v>
      </c>
      <c r="B73632">
        <v>21.501107945458699</v>
      </c>
      <c r="C73632">
        <v>0.99712222548334695</v>
      </c>
      <c r="D73632">
        <v>2.0368682279911901</v>
      </c>
      <c r="E73632">
        <v>0.48953693311163898</v>
      </c>
      <c r="F73632">
        <v>0.62446161358829699</v>
      </c>
      <c r="G73632">
        <v>0.99998813851898005</v>
      </c>
    </row>
    <row r="73633" spans="1:7" hidden="1" x14ac:dyDescent="0.25">
      <c r="A73633" s="1" t="s">
        <v>73638</v>
      </c>
      <c r="B73633">
        <v>6.3375728907312503</v>
      </c>
      <c r="C73633">
        <v>-0.15941004352086599</v>
      </c>
      <c r="D73633">
        <v>1.16387462387972</v>
      </c>
      <c r="E73633">
        <v>-0.13696496190412699</v>
      </c>
      <c r="F73633">
        <v>0.89105849040448404</v>
      </c>
      <c r="G73633">
        <v>0.99998813851898005</v>
      </c>
    </row>
    <row r="73634" spans="1:7" hidden="1" x14ac:dyDescent="0.25">
      <c r="A73634" s="1" t="s">
        <v>73639</v>
      </c>
      <c r="B73634">
        <v>4.1081763795728303</v>
      </c>
      <c r="C73634">
        <v>0.30694444100440299</v>
      </c>
      <c r="D73634">
        <v>1.67991948416416</v>
      </c>
      <c r="E73634">
        <v>0.182713781165008</v>
      </c>
      <c r="F73634">
        <v>0.85502260198773306</v>
      </c>
      <c r="G73634">
        <v>0.99998813851898005</v>
      </c>
    </row>
    <row r="73635" spans="1:7" hidden="1" x14ac:dyDescent="0.25">
      <c r="A73635" s="1" t="s">
        <v>73640</v>
      </c>
      <c r="B73635">
        <v>89.339424815470295</v>
      </c>
      <c r="C73635">
        <v>-6.4739371411063401E-3</v>
      </c>
      <c r="D73635">
        <v>0.43758146877320397</v>
      </c>
      <c r="E73635">
        <v>-1.47948156014389E-2</v>
      </c>
      <c r="F73635">
        <v>0.98819587568063505</v>
      </c>
      <c r="G73635">
        <v>0.99998813851898005</v>
      </c>
    </row>
    <row r="73636" spans="1:7" hidden="1" x14ac:dyDescent="0.25">
      <c r="A73636" s="1" t="s">
        <v>73641</v>
      </c>
      <c r="B73636">
        <v>69.917577035890901</v>
      </c>
      <c r="C73636">
        <v>-3.5340209641677403E-2</v>
      </c>
      <c r="D73636">
        <v>0.478631232622937</v>
      </c>
      <c r="E73636">
        <v>-7.3835987359224697E-2</v>
      </c>
      <c r="F73636">
        <v>0.941140891394185</v>
      </c>
      <c r="G73636">
        <v>0.99998813851898005</v>
      </c>
    </row>
    <row r="73637" spans="1:7" hidden="1" x14ac:dyDescent="0.25">
      <c r="A73637" s="1" t="s">
        <v>73642</v>
      </c>
      <c r="B73637">
        <v>129.73590539944499</v>
      </c>
      <c r="C73637">
        <v>-0.18267024167835699</v>
      </c>
      <c r="D73637">
        <v>0.28197927495715303</v>
      </c>
      <c r="E73637">
        <v>-0.64781442432644698</v>
      </c>
      <c r="F73637">
        <v>0.51710498481762601</v>
      </c>
      <c r="G73637">
        <v>0.99998813851898005</v>
      </c>
    </row>
    <row r="73638" spans="1:7" hidden="1" x14ac:dyDescent="0.25">
      <c r="A73638" s="1" t="s">
        <v>73643</v>
      </c>
      <c r="B73638">
        <v>33.898437778787198</v>
      </c>
      <c r="C73638">
        <v>-0.171404726369421</v>
      </c>
      <c r="D73638">
        <v>0.39242055145573501</v>
      </c>
      <c r="E73638">
        <v>-0.43678835304005598</v>
      </c>
      <c r="F73638">
        <v>0.66226484641473904</v>
      </c>
      <c r="G73638">
        <v>0.99998813851898005</v>
      </c>
    </row>
    <row r="73639" spans="1:7" hidden="1" x14ac:dyDescent="0.25">
      <c r="A73639" s="1" t="s">
        <v>73644</v>
      </c>
      <c r="B73639">
        <v>4.6007027989561902</v>
      </c>
      <c r="C73639">
        <v>-0.27696371069167802</v>
      </c>
      <c r="D73639">
        <v>1.63842605166944</v>
      </c>
      <c r="E73639">
        <v>-0.16904254568552099</v>
      </c>
      <c r="F73639">
        <v>0.865763176302488</v>
      </c>
      <c r="G73639">
        <v>0.99998813851898005</v>
      </c>
    </row>
    <row r="73640" spans="1:7" hidden="1" x14ac:dyDescent="0.25">
      <c r="A73640" s="1" t="s">
        <v>73645</v>
      </c>
      <c r="B73640">
        <v>47.6838276347315</v>
      </c>
      <c r="C73640">
        <v>-0.53972793964984001</v>
      </c>
      <c r="D73640">
        <v>1.3525926131285899</v>
      </c>
      <c r="E73640">
        <v>-0.39903215085688798</v>
      </c>
      <c r="F73640">
        <v>0.68986951455345202</v>
      </c>
      <c r="G73640">
        <v>0.99998813851898005</v>
      </c>
    </row>
    <row r="73641" spans="1:7" hidden="1" x14ac:dyDescent="0.25">
      <c r="A73641" s="1" t="s">
        <v>73646</v>
      </c>
      <c r="B73641">
        <v>15.7128348004664</v>
      </c>
      <c r="C73641">
        <v>-0.21880033889936201</v>
      </c>
      <c r="D73641">
        <v>0.87539201414180901</v>
      </c>
      <c r="E73641">
        <v>-0.24994555052442699</v>
      </c>
      <c r="F73641">
        <v>0.80262945667308705</v>
      </c>
      <c r="G73641">
        <v>0.99998813851898005</v>
      </c>
    </row>
    <row r="73642" spans="1:7" hidden="1" x14ac:dyDescent="0.25">
      <c r="A73642" s="1" t="s">
        <v>73647</v>
      </c>
      <c r="B73642">
        <v>44.604924748323903</v>
      </c>
      <c r="C73642">
        <v>0.11934022362522401</v>
      </c>
      <c r="D73642">
        <v>0.454334305889531</v>
      </c>
      <c r="E73642">
        <v>0.26267050953057802</v>
      </c>
      <c r="F73642">
        <v>0.79280454879414097</v>
      </c>
      <c r="G73642">
        <v>0.99998813851898005</v>
      </c>
    </row>
    <row r="73643" spans="1:7" hidden="1" x14ac:dyDescent="0.25">
      <c r="A73643" s="1" t="s">
        <v>73648</v>
      </c>
      <c r="B73643">
        <v>3.69061518977156</v>
      </c>
      <c r="C73643">
        <v>9.4053824912111395E-2</v>
      </c>
      <c r="D73643">
        <v>2.0753246278844699</v>
      </c>
      <c r="E73643">
        <v>4.5320054341564601E-2</v>
      </c>
      <c r="F73643">
        <v>0.96385220280705197</v>
      </c>
      <c r="G73643">
        <v>0.99998813851898005</v>
      </c>
    </row>
    <row r="73644" spans="1:7" hidden="1" x14ac:dyDescent="0.25">
      <c r="A73644" s="1" t="s">
        <v>73649</v>
      </c>
      <c r="B73644">
        <v>3.5973951707587002</v>
      </c>
      <c r="C73644">
        <v>0.75429336966250804</v>
      </c>
      <c r="D73644">
        <v>1.61650693847322</v>
      </c>
      <c r="E73644">
        <v>0.466619320777512</v>
      </c>
      <c r="F73644">
        <v>0.64077226132596399</v>
      </c>
      <c r="G73644">
        <v>0.99998813851898005</v>
      </c>
    </row>
    <row r="73645" spans="1:7" hidden="1" x14ac:dyDescent="0.25">
      <c r="A73645" s="1" t="s">
        <v>73650</v>
      </c>
      <c r="B73645">
        <v>13.1116592896998</v>
      </c>
      <c r="C73645">
        <v>-0.32576567230611903</v>
      </c>
      <c r="D73645">
        <v>0.62829651760591099</v>
      </c>
      <c r="E73645">
        <v>-0.518490335657805</v>
      </c>
      <c r="F73645">
        <v>0.60411620124934795</v>
      </c>
      <c r="G73645">
        <v>0.99998813851898005</v>
      </c>
    </row>
    <row r="73646" spans="1:7" hidden="1" x14ac:dyDescent="0.25">
      <c r="A73646" s="1" t="s">
        <v>73651</v>
      </c>
      <c r="B73646">
        <v>5.4965804705606498</v>
      </c>
      <c r="C73646">
        <v>0.235318212089871</v>
      </c>
      <c r="D73646">
        <v>1.69706814804983</v>
      </c>
      <c r="E73646">
        <v>0.13866161612913699</v>
      </c>
      <c r="F73646">
        <v>0.88971755090509197</v>
      </c>
      <c r="G73646">
        <v>0.99998813851898005</v>
      </c>
    </row>
    <row r="73647" spans="1:7" hidden="1" x14ac:dyDescent="0.25">
      <c r="A73647" s="1" t="s">
        <v>73652</v>
      </c>
      <c r="B73647">
        <v>46.4335630021817</v>
      </c>
      <c r="C73647">
        <v>-0.312948221933814</v>
      </c>
      <c r="D73647">
        <v>0.52548275553456403</v>
      </c>
      <c r="E73647">
        <v>-0.59554422792705597</v>
      </c>
      <c r="F73647">
        <v>0.55147974443894898</v>
      </c>
      <c r="G73647">
        <v>0.99998813851898005</v>
      </c>
    </row>
    <row r="73648" spans="1:7" hidden="1" x14ac:dyDescent="0.25">
      <c r="A73648" s="1" t="s">
        <v>73653</v>
      </c>
      <c r="B73648">
        <v>504.29497078750302</v>
      </c>
      <c r="C73648">
        <v>0.13302543472844999</v>
      </c>
      <c r="D73648">
        <v>0.29306655458185699</v>
      </c>
      <c r="E73648">
        <v>0.45390861785046899</v>
      </c>
      <c r="F73648">
        <v>0.64989460059210502</v>
      </c>
      <c r="G73648">
        <v>0.99998813851898005</v>
      </c>
    </row>
    <row r="73649" spans="1:7" hidden="1" x14ac:dyDescent="0.25">
      <c r="A73649" s="1" t="s">
        <v>73654</v>
      </c>
      <c r="B73649">
        <v>14.064521170700701</v>
      </c>
      <c r="C73649">
        <v>-0.17041839398625</v>
      </c>
      <c r="D73649">
        <v>0.92142830105428397</v>
      </c>
      <c r="E73649">
        <v>-0.184950249293688</v>
      </c>
      <c r="F73649">
        <v>0.85326805756622603</v>
      </c>
      <c r="G73649">
        <v>0.99998813851898005</v>
      </c>
    </row>
    <row r="73650" spans="1:7" hidden="1" x14ac:dyDescent="0.25">
      <c r="A73650" s="1" t="s">
        <v>73655</v>
      </c>
      <c r="B73650">
        <v>438.22544969173202</v>
      </c>
      <c r="C73650">
        <v>-0.139022408479274</v>
      </c>
      <c r="D73650">
        <v>0.386281274425953</v>
      </c>
      <c r="E73650">
        <v>-0.35989942480611498</v>
      </c>
      <c r="F73650">
        <v>0.71892234718877701</v>
      </c>
      <c r="G73650">
        <v>0.99998813851898005</v>
      </c>
    </row>
    <row r="73651" spans="1:7" hidden="1" x14ac:dyDescent="0.25">
      <c r="A73651" s="1" t="s">
        <v>73656</v>
      </c>
      <c r="B73651">
        <v>13.139655846108401</v>
      </c>
      <c r="C73651">
        <v>6.81758685649686E-2</v>
      </c>
      <c r="D73651">
        <v>1.77718574129514</v>
      </c>
      <c r="E73651">
        <v>3.8361701301567297E-2</v>
      </c>
      <c r="F73651">
        <v>0.96939929642457501</v>
      </c>
      <c r="G73651">
        <v>0.99998813851898005</v>
      </c>
    </row>
    <row r="73652" spans="1:7" hidden="1" x14ac:dyDescent="0.25">
      <c r="A73652" s="1" t="s">
        <v>73657</v>
      </c>
      <c r="B73652">
        <v>8.8043336819270106</v>
      </c>
      <c r="C73652">
        <v>0.42059903504114099</v>
      </c>
      <c r="D73652">
        <v>2.0120424971368598</v>
      </c>
      <c r="E73652">
        <v>0.209040830717867</v>
      </c>
      <c r="F73652">
        <v>0.83441636436370503</v>
      </c>
      <c r="G73652">
        <v>0.99998813851898005</v>
      </c>
    </row>
    <row r="73653" spans="1:7" hidden="1" x14ac:dyDescent="0.25">
      <c r="A73653" s="1" t="s">
        <v>73658</v>
      </c>
      <c r="B73653">
        <v>13.680235697071099</v>
      </c>
      <c r="C73653">
        <v>1.2692073803463699</v>
      </c>
      <c r="D73653">
        <v>1.6804808477361199</v>
      </c>
      <c r="E73653">
        <v>0.75526441259726296</v>
      </c>
      <c r="F73653">
        <v>0.45009034704418799</v>
      </c>
      <c r="G73653">
        <v>0.99998813851898005</v>
      </c>
    </row>
    <row r="73654" spans="1:7" hidden="1" x14ac:dyDescent="0.25">
      <c r="A73654" s="1" t="s">
        <v>73659</v>
      </c>
      <c r="B73654">
        <v>31.214856038624301</v>
      </c>
      <c r="C73654">
        <v>0.77074178456545905</v>
      </c>
      <c r="D73654">
        <v>1.52974067400995</v>
      </c>
      <c r="E73654">
        <v>0.50383819797710905</v>
      </c>
      <c r="F73654">
        <v>0.61437508284156495</v>
      </c>
      <c r="G73654">
        <v>0.99998813851898005</v>
      </c>
    </row>
    <row r="73655" spans="1:7" hidden="1" x14ac:dyDescent="0.25">
      <c r="A73655" s="1" t="s">
        <v>73660</v>
      </c>
      <c r="B73655">
        <v>5.1681058837889298</v>
      </c>
      <c r="C73655">
        <v>-0.50751103980505496</v>
      </c>
      <c r="D73655">
        <v>1.6610510949481101</v>
      </c>
      <c r="E73655">
        <v>-0.30553607974407898</v>
      </c>
      <c r="F73655">
        <v>0.75995789515774503</v>
      </c>
      <c r="G73655">
        <v>0.99998813851898005</v>
      </c>
    </row>
    <row r="73656" spans="1:7" hidden="1" x14ac:dyDescent="0.25">
      <c r="A73656" s="1" t="s">
        <v>73661</v>
      </c>
      <c r="B73656">
        <v>59.501394604221197</v>
      </c>
      <c r="C73656">
        <v>-4.2413991531747103E-2</v>
      </c>
      <c r="D73656">
        <v>0.31565055696299699</v>
      </c>
      <c r="E73656">
        <v>-0.134370082979829</v>
      </c>
      <c r="F73656">
        <v>0.89310993739228495</v>
      </c>
      <c r="G73656">
        <v>0.99998813851898005</v>
      </c>
    </row>
    <row r="73657" spans="1:7" hidden="1" x14ac:dyDescent="0.25">
      <c r="A73657" s="1" t="s">
        <v>73662</v>
      </c>
      <c r="B73657">
        <v>17.6262277949773</v>
      </c>
      <c r="C73657">
        <v>-1.3404931219041899E-2</v>
      </c>
      <c r="D73657">
        <v>0.55040165910594396</v>
      </c>
      <c r="E73657">
        <v>-2.4354816155199299E-2</v>
      </c>
      <c r="F73657">
        <v>0.98056958910849301</v>
      </c>
      <c r="G73657">
        <v>0.99998813851898005</v>
      </c>
    </row>
    <row r="73658" spans="1:7" hidden="1" x14ac:dyDescent="0.25">
      <c r="A73658" s="1" t="s">
        <v>73663</v>
      </c>
      <c r="B73658">
        <v>543.52812386688697</v>
      </c>
      <c r="C73658">
        <v>-9.7373299178278694E-2</v>
      </c>
      <c r="D73658">
        <v>0.72099954145747203</v>
      </c>
      <c r="E73658">
        <v>-0.13505320541736099</v>
      </c>
      <c r="F73658">
        <v>0.89256980778591799</v>
      </c>
      <c r="G73658">
        <v>0.99998813851898005</v>
      </c>
    </row>
    <row r="73659" spans="1:7" hidden="1" x14ac:dyDescent="0.25">
      <c r="A73659" s="1" t="s">
        <v>73664</v>
      </c>
      <c r="B73659">
        <v>624.19072662785698</v>
      </c>
      <c r="C73659">
        <v>8.0580833663787405E-2</v>
      </c>
      <c r="D73659">
        <v>0.69775219504346297</v>
      </c>
      <c r="E73659">
        <v>0.11548632055362899</v>
      </c>
      <c r="F73659">
        <v>0.90805966254539605</v>
      </c>
      <c r="G73659">
        <v>0.99998813851898005</v>
      </c>
    </row>
    <row r="73660" spans="1:7" hidden="1" x14ac:dyDescent="0.25">
      <c r="A73660" s="1" t="s">
        <v>73665</v>
      </c>
      <c r="B73660">
        <v>40.184258116045598</v>
      </c>
      <c r="C73660">
        <v>-0.19896463995868999</v>
      </c>
      <c r="D73660">
        <v>0.47328577666384097</v>
      </c>
      <c r="E73660">
        <v>-0.42039006826103698</v>
      </c>
      <c r="F73660">
        <v>0.67420052229326599</v>
      </c>
      <c r="G73660">
        <v>0.99998813851898005</v>
      </c>
    </row>
    <row r="73661" spans="1:7" hidden="1" x14ac:dyDescent="0.25">
      <c r="A73661" s="1" t="s">
        <v>73666</v>
      </c>
      <c r="B73661">
        <v>39.360968520960903</v>
      </c>
      <c r="C73661">
        <v>-0.163263562089138</v>
      </c>
      <c r="D73661">
        <v>0.562129583587614</v>
      </c>
      <c r="E73661">
        <v>-0.29043759100376798</v>
      </c>
      <c r="F73661">
        <v>0.77148148898354596</v>
      </c>
      <c r="G73661">
        <v>0.99998813851898005</v>
      </c>
    </row>
    <row r="73662" spans="1:7" hidden="1" x14ac:dyDescent="0.25">
      <c r="A73662" s="1" t="s">
        <v>73667</v>
      </c>
      <c r="B73662">
        <v>6.7575257178527997</v>
      </c>
      <c r="C73662">
        <v>0.54164909740662304</v>
      </c>
      <c r="D73662">
        <v>1.3057476301333399</v>
      </c>
      <c r="E73662">
        <v>0.41481913112973601</v>
      </c>
      <c r="F73662">
        <v>0.67827431349416001</v>
      </c>
      <c r="G73662">
        <v>0.99998813851898005</v>
      </c>
    </row>
    <row r="73663" spans="1:7" hidden="1" x14ac:dyDescent="0.25">
      <c r="A73663" s="1" t="s">
        <v>73668</v>
      </c>
      <c r="B73663">
        <v>4.9707507657015402</v>
      </c>
      <c r="C73663">
        <v>0.98775913756724198</v>
      </c>
      <c r="D73663">
        <v>1.4443900040969</v>
      </c>
      <c r="E73663">
        <v>0.68385902337010196</v>
      </c>
      <c r="F73663">
        <v>0.49406419130840501</v>
      </c>
      <c r="G73663">
        <v>0.99998813851898005</v>
      </c>
    </row>
    <row r="73664" spans="1:7" hidden="1" x14ac:dyDescent="0.25">
      <c r="A73664" s="1" t="s">
        <v>73669</v>
      </c>
      <c r="B73664">
        <v>18.680851213783502</v>
      </c>
      <c r="C73664">
        <v>-0.59759187860227603</v>
      </c>
      <c r="D73664">
        <v>1.2479200239836701</v>
      </c>
      <c r="E73664">
        <v>-0.47887033392942502</v>
      </c>
      <c r="F73664">
        <v>0.63203087675115699</v>
      </c>
      <c r="G73664">
        <v>0.99998813851898005</v>
      </c>
    </row>
    <row r="73665" spans="1:7" hidden="1" x14ac:dyDescent="0.25">
      <c r="A73665" s="1" t="s">
        <v>73670</v>
      </c>
      <c r="B73665">
        <v>14.9635760956885</v>
      </c>
      <c r="C73665">
        <v>9.9537623334589893E-3</v>
      </c>
      <c r="D73665">
        <v>0.71489096939580699</v>
      </c>
      <c r="E73665">
        <v>1.3923469115677101E-2</v>
      </c>
      <c r="F73665">
        <v>0.98889103789705102</v>
      </c>
      <c r="G73665">
        <v>0.99998813851898005</v>
      </c>
    </row>
    <row r="73666" spans="1:7" hidden="1" x14ac:dyDescent="0.25">
      <c r="A73666" s="1" t="s">
        <v>73671</v>
      </c>
      <c r="B73666">
        <v>2.3379959982498102</v>
      </c>
      <c r="C73666">
        <v>1.4673065099374401</v>
      </c>
      <c r="D73666">
        <v>2.0785722890770799</v>
      </c>
      <c r="E73666">
        <v>0.70592036545861503</v>
      </c>
      <c r="F73666">
        <v>0.48023766191177503</v>
      </c>
      <c r="G73666">
        <v>0.99998813851898005</v>
      </c>
    </row>
    <row r="73667" spans="1:7" hidden="1" x14ac:dyDescent="0.25">
      <c r="A73667" s="1" t="s">
        <v>73672</v>
      </c>
      <c r="B73667">
        <v>197.18668100756901</v>
      </c>
      <c r="C73667">
        <v>-0.11068894224423199</v>
      </c>
      <c r="D73667">
        <v>0.49494252672300898</v>
      </c>
      <c r="E73667">
        <v>-0.22363999104521901</v>
      </c>
      <c r="F73667">
        <v>0.82303744333879703</v>
      </c>
      <c r="G73667">
        <v>0.99998813851898005</v>
      </c>
    </row>
    <row r="73668" spans="1:7" hidden="1" x14ac:dyDescent="0.25">
      <c r="A73668" s="1" t="s">
        <v>73673</v>
      </c>
      <c r="B73668">
        <v>79.335649818393193</v>
      </c>
      <c r="C73668">
        <v>0.24146094323140699</v>
      </c>
      <c r="D73668">
        <v>0.39159739663960602</v>
      </c>
      <c r="E73668">
        <v>0.61660507782595897</v>
      </c>
      <c r="F73668">
        <v>0.53749524442986496</v>
      </c>
      <c r="G73668">
        <v>0.99998813851898005</v>
      </c>
    </row>
    <row r="73669" spans="1:7" hidden="1" x14ac:dyDescent="0.25">
      <c r="A73669" s="1" t="s">
        <v>73674</v>
      </c>
      <c r="B73669">
        <v>22.872226141195402</v>
      </c>
      <c r="C73669">
        <v>9.9923040836655694E-2</v>
      </c>
      <c r="D73669">
        <v>0.623720030567115</v>
      </c>
      <c r="E73669">
        <v>0.160204957255904</v>
      </c>
      <c r="F73669">
        <v>0.87271962450835305</v>
      </c>
      <c r="G73669">
        <v>0.99998813851898005</v>
      </c>
    </row>
    <row r="73670" spans="1:7" hidden="1" x14ac:dyDescent="0.25">
      <c r="A73670" s="1" t="s">
        <v>73675</v>
      </c>
      <c r="B73670">
        <v>8.8998636754451397</v>
      </c>
      <c r="C73670">
        <v>-0.84882005178049502</v>
      </c>
      <c r="D73670">
        <v>1.09330900804425</v>
      </c>
      <c r="E73670">
        <v>-0.77637707686950597</v>
      </c>
      <c r="F73670">
        <v>0.437526375415494</v>
      </c>
      <c r="G73670">
        <v>0.99998813851898005</v>
      </c>
    </row>
    <row r="73671" spans="1:7" hidden="1" x14ac:dyDescent="0.25">
      <c r="A73671" s="1" t="s">
        <v>73676</v>
      </c>
      <c r="B73671">
        <v>167.03235671587001</v>
      </c>
      <c r="C73671">
        <v>4.5222498001749697E-2</v>
      </c>
      <c r="D73671">
        <v>0.32769463452539499</v>
      </c>
      <c r="E73671">
        <v>0.13800194826883899</v>
      </c>
      <c r="F73671">
        <v>0.89023887778567801</v>
      </c>
      <c r="G73671">
        <v>0.99998813851898005</v>
      </c>
    </row>
    <row r="73672" spans="1:7" hidden="1" x14ac:dyDescent="0.25">
      <c r="A73672" s="1" t="s">
        <v>73677</v>
      </c>
      <c r="B73672">
        <v>2.4375074152993199</v>
      </c>
      <c r="C73672">
        <v>-9.8130916233029303E-2</v>
      </c>
      <c r="D73672">
        <v>2.07667451735451</v>
      </c>
      <c r="E73672">
        <v>-4.7253874120841498E-2</v>
      </c>
      <c r="F73672">
        <v>0.96231089010456505</v>
      </c>
      <c r="G73672">
        <v>0.99998813851898005</v>
      </c>
    </row>
    <row r="73673" spans="1:7" hidden="1" x14ac:dyDescent="0.25">
      <c r="A73673" s="1" t="s">
        <v>73678</v>
      </c>
      <c r="B73673">
        <v>29.993316644926502</v>
      </c>
      <c r="C73673">
        <v>-2.7879128075366799E-2</v>
      </c>
      <c r="D73673">
        <v>0.339473645772362</v>
      </c>
      <c r="E73673">
        <v>-8.2124572621644604E-2</v>
      </c>
      <c r="F73673">
        <v>0.93454765299532205</v>
      </c>
      <c r="G73673">
        <v>0.99998813851898005</v>
      </c>
    </row>
    <row r="73674" spans="1:7" hidden="1" x14ac:dyDescent="0.25">
      <c r="A73674" s="1" t="s">
        <v>73679</v>
      </c>
      <c r="B73674">
        <v>40.089484604357303</v>
      </c>
      <c r="C73674">
        <v>-0.39556350886703001</v>
      </c>
      <c r="D73674">
        <v>0.60779205846767104</v>
      </c>
      <c r="E73674">
        <v>-0.65082046294632501</v>
      </c>
      <c r="F73674">
        <v>0.51516238925618896</v>
      </c>
      <c r="G73674">
        <v>0.99998813851898005</v>
      </c>
    </row>
    <row r="73675" spans="1:7" hidden="1" x14ac:dyDescent="0.25">
      <c r="A73675" s="1" t="s">
        <v>73680</v>
      </c>
      <c r="B73675">
        <v>11.161225866783401</v>
      </c>
      <c r="C73675">
        <v>-0.265550502564735</v>
      </c>
      <c r="D73675">
        <v>1.70720447657837</v>
      </c>
      <c r="E73675">
        <v>-0.15554698116593499</v>
      </c>
      <c r="F73675">
        <v>0.87639011900554298</v>
      </c>
      <c r="G73675">
        <v>0.99998813851898005</v>
      </c>
    </row>
    <row r="73676" spans="1:7" hidden="1" x14ac:dyDescent="0.25">
      <c r="A73676" s="1" t="s">
        <v>73681</v>
      </c>
      <c r="B73676">
        <v>251.194069307696</v>
      </c>
      <c r="C73676">
        <v>0.42334487662642201</v>
      </c>
      <c r="D73676">
        <v>0.91200964190283795</v>
      </c>
      <c r="E73676">
        <v>0.464189036141269</v>
      </c>
      <c r="F73676">
        <v>0.64251231561728805</v>
      </c>
      <c r="G73676">
        <v>0.99998813851898005</v>
      </c>
    </row>
    <row r="73677" spans="1:7" hidden="1" x14ac:dyDescent="0.25">
      <c r="A73677" s="1" t="s">
        <v>73682</v>
      </c>
      <c r="B73677">
        <v>8.2148802789251096</v>
      </c>
      <c r="C73677">
        <v>0.116961648838749</v>
      </c>
      <c r="D73677">
        <v>1.70526603319282</v>
      </c>
      <c r="E73677">
        <v>6.8588505583353596E-2</v>
      </c>
      <c r="F73677">
        <v>0.94531716853536996</v>
      </c>
      <c r="G73677">
        <v>0.99998813851898005</v>
      </c>
    </row>
    <row r="73678" spans="1:7" hidden="1" x14ac:dyDescent="0.25">
      <c r="A73678" s="1" t="s">
        <v>73683</v>
      </c>
      <c r="B73678">
        <v>2.0188619587786198</v>
      </c>
      <c r="C73678">
        <v>-7.5165196195798901E-3</v>
      </c>
      <c r="D73678">
        <v>1.9412576993460999</v>
      </c>
      <c r="E73678">
        <v>-3.87198444704779E-3</v>
      </c>
      <c r="F73678">
        <v>0.99691061110952195</v>
      </c>
      <c r="G73678">
        <v>0.99998813851898005</v>
      </c>
    </row>
    <row r="73679" spans="1:7" hidden="1" x14ac:dyDescent="0.25">
      <c r="A73679" s="1" t="s">
        <v>73684</v>
      </c>
      <c r="B73679">
        <v>11.877530054508499</v>
      </c>
      <c r="C73679">
        <v>4.5681519841594499E-2</v>
      </c>
      <c r="D73679">
        <v>0.92824566049719404</v>
      </c>
      <c r="E73679">
        <v>4.9212748074821303E-2</v>
      </c>
      <c r="F73679">
        <v>0.96074975208259805</v>
      </c>
      <c r="G73679">
        <v>0.99998813851898005</v>
      </c>
    </row>
    <row r="73680" spans="1:7" hidden="1" x14ac:dyDescent="0.25">
      <c r="A73680" s="1" t="s">
        <v>73685</v>
      </c>
      <c r="B73680">
        <v>241.75839443475701</v>
      </c>
      <c r="C73680">
        <v>2.1853549027065801E-2</v>
      </c>
      <c r="D73680">
        <v>0.28094336015421101</v>
      </c>
      <c r="E73680">
        <v>7.7786316128169997E-2</v>
      </c>
      <c r="F73680">
        <v>0.93799803161350703</v>
      </c>
      <c r="G73680">
        <v>0.99998813851898005</v>
      </c>
    </row>
    <row r="73681" spans="1:7" hidden="1" x14ac:dyDescent="0.25">
      <c r="A73681" s="1" t="s">
        <v>73686</v>
      </c>
      <c r="B73681">
        <v>2.95786365163955</v>
      </c>
      <c r="C73681">
        <v>-0.56796484707345996</v>
      </c>
      <c r="D73681">
        <v>1.9398812707506501</v>
      </c>
      <c r="E73681">
        <v>-0.29278330361614502</v>
      </c>
      <c r="F73681">
        <v>0.769687791087318</v>
      </c>
      <c r="G73681">
        <v>0.99998813851898005</v>
      </c>
    </row>
    <row r="73682" spans="1:7" hidden="1" x14ac:dyDescent="0.25">
      <c r="A73682" s="1" t="s">
        <v>73687</v>
      </c>
      <c r="B73682">
        <v>5.7708457311713897</v>
      </c>
      <c r="C73682">
        <v>0.69073538278953395</v>
      </c>
      <c r="D73682">
        <v>1.9741336492466699</v>
      </c>
      <c r="E73682">
        <v>0.349892917864563</v>
      </c>
      <c r="F73682">
        <v>0.72641906222988095</v>
      </c>
      <c r="G73682">
        <v>0.99998813851898005</v>
      </c>
    </row>
    <row r="73683" spans="1:7" hidden="1" x14ac:dyDescent="0.25">
      <c r="A73683" s="1" t="s">
        <v>73688</v>
      </c>
      <c r="B73683">
        <v>198.648632431132</v>
      </c>
      <c r="C73683">
        <v>-0.36836232424704901</v>
      </c>
      <c r="D73683">
        <v>0.96693964765488105</v>
      </c>
      <c r="E73683">
        <v>-0.38095689337016903</v>
      </c>
      <c r="F73683">
        <v>0.70323523501261098</v>
      </c>
      <c r="G73683">
        <v>0.99998813851898005</v>
      </c>
    </row>
    <row r="73684" spans="1:7" hidden="1" x14ac:dyDescent="0.25">
      <c r="A73684" s="1" t="s">
        <v>73689</v>
      </c>
      <c r="B73684">
        <v>3.8338233233435699</v>
      </c>
      <c r="C73684">
        <v>0.64807668239567795</v>
      </c>
      <c r="D73684">
        <v>1.9653994002503601</v>
      </c>
      <c r="E73684">
        <v>0.329742993873472</v>
      </c>
      <c r="F73684">
        <v>0.74159416452873805</v>
      </c>
      <c r="G73684">
        <v>0.99998813851898005</v>
      </c>
    </row>
    <row r="73685" spans="1:7" hidden="1" x14ac:dyDescent="0.25">
      <c r="A73685" s="1" t="s">
        <v>73690</v>
      </c>
      <c r="B73685">
        <v>2.0231212435693799</v>
      </c>
      <c r="C73685">
        <v>-0.16071775136748501</v>
      </c>
      <c r="D73685">
        <v>1.94504199138016</v>
      </c>
      <c r="E73685">
        <v>-8.2629450716096398E-2</v>
      </c>
      <c r="F73685">
        <v>0.93414618305835495</v>
      </c>
      <c r="G73685">
        <v>0.99998813851898005</v>
      </c>
    </row>
    <row r="73686" spans="1:7" hidden="1" x14ac:dyDescent="0.25">
      <c r="A73686" s="1" t="s">
        <v>73691</v>
      </c>
      <c r="B73686">
        <v>11.1943313055051</v>
      </c>
      <c r="C73686">
        <v>-0.73020652920448703</v>
      </c>
      <c r="D73686">
        <v>0.92090206990950396</v>
      </c>
      <c r="E73686">
        <v>-0.79292527736010399</v>
      </c>
      <c r="F73686">
        <v>0.42782135916060599</v>
      </c>
      <c r="G73686">
        <v>0.99998813851898005</v>
      </c>
    </row>
    <row r="73687" spans="1:7" hidden="1" x14ac:dyDescent="0.25">
      <c r="A73687" s="1" t="s">
        <v>73692</v>
      </c>
      <c r="B73687">
        <v>1049.47267434942</v>
      </c>
      <c r="C73687">
        <v>7.1132246218624301E-3</v>
      </c>
      <c r="D73687">
        <v>0.18138787763765399</v>
      </c>
      <c r="E73687">
        <v>3.9215545793374398E-2</v>
      </c>
      <c r="F73687">
        <v>0.968718539419543</v>
      </c>
      <c r="G73687">
        <v>0.99998813851898005</v>
      </c>
    </row>
    <row r="73688" spans="1:7" hidden="1" x14ac:dyDescent="0.25">
      <c r="A73688" s="1" t="s">
        <v>73693</v>
      </c>
      <c r="B73688">
        <v>109.214140000369</v>
      </c>
      <c r="C73688">
        <v>-0.38032861486431702</v>
      </c>
      <c r="D73688">
        <v>0.47477399496442202</v>
      </c>
      <c r="E73688">
        <v>-0.80107297134675204</v>
      </c>
      <c r="F73688">
        <v>0.42308940254863497</v>
      </c>
      <c r="G73688">
        <v>0.99998813851898005</v>
      </c>
    </row>
    <row r="73689" spans="1:7" hidden="1" x14ac:dyDescent="0.25">
      <c r="A73689" s="1" t="s">
        <v>73694</v>
      </c>
      <c r="B73689">
        <v>45.435846865617599</v>
      </c>
      <c r="C73689">
        <v>-0.247706777498678</v>
      </c>
      <c r="D73689">
        <v>0.99954050307450704</v>
      </c>
      <c r="E73689">
        <v>-0.24782065032557599</v>
      </c>
      <c r="F73689">
        <v>0.80427317657814101</v>
      </c>
      <c r="G73689">
        <v>0.99998813851898005</v>
      </c>
    </row>
    <row r="73690" spans="1:7" hidden="1" x14ac:dyDescent="0.25">
      <c r="A73690" s="1" t="s">
        <v>73695</v>
      </c>
      <c r="B73690">
        <v>11.0351065975075</v>
      </c>
      <c r="C73690">
        <v>-0.63935831053820602</v>
      </c>
      <c r="D73690">
        <v>0.84649883036764795</v>
      </c>
      <c r="E73690">
        <v>-0.75529733485930795</v>
      </c>
      <c r="F73690">
        <v>0.45007059744622102</v>
      </c>
      <c r="G73690">
        <v>0.99998813851898005</v>
      </c>
    </row>
    <row r="73691" spans="1:7" hidden="1" x14ac:dyDescent="0.25">
      <c r="A73691" s="1" t="s">
        <v>73696</v>
      </c>
      <c r="B73691">
        <v>248.045339493</v>
      </c>
      <c r="C73691">
        <v>-0.13176090081883701</v>
      </c>
      <c r="D73691">
        <v>0.42215780025419802</v>
      </c>
      <c r="E73691">
        <v>-0.31211291308486599</v>
      </c>
      <c r="F73691">
        <v>0.754954713175503</v>
      </c>
      <c r="G73691">
        <v>0.99998813851898005</v>
      </c>
    </row>
    <row r="73692" spans="1:7" hidden="1" x14ac:dyDescent="0.25">
      <c r="A73692" s="1" t="s">
        <v>73697</v>
      </c>
      <c r="B73692">
        <v>26.463732794628299</v>
      </c>
      <c r="C73692">
        <v>-6.9656602802901799E-2</v>
      </c>
      <c r="D73692">
        <v>0.58076882455779999</v>
      </c>
      <c r="E73692">
        <v>-0.119938605271966</v>
      </c>
      <c r="F73692">
        <v>0.90453178261172096</v>
      </c>
      <c r="G73692">
        <v>0.99998813851898005</v>
      </c>
    </row>
    <row r="73693" spans="1:7" hidden="1" x14ac:dyDescent="0.25">
      <c r="A73693" s="1" t="s">
        <v>73698</v>
      </c>
      <c r="B73693">
        <v>5.0577563130689898</v>
      </c>
      <c r="C73693">
        <v>-0.79484487571053097</v>
      </c>
      <c r="D73693">
        <v>1.0715262788597599</v>
      </c>
      <c r="E73693">
        <v>-0.74178757104898096</v>
      </c>
      <c r="F73693">
        <v>0.45821605218540601</v>
      </c>
      <c r="G73693">
        <v>0.99998813851898005</v>
      </c>
    </row>
    <row r="73694" spans="1:7" hidden="1" x14ac:dyDescent="0.25">
      <c r="A73694" s="1" t="s">
        <v>73699</v>
      </c>
      <c r="B73694">
        <v>139.786295758482</v>
      </c>
      <c r="C73694">
        <v>-2.3035061791965702E-3</v>
      </c>
      <c r="D73694">
        <v>0.375322643840243</v>
      </c>
      <c r="E73694">
        <v>-6.1374026241194897E-3</v>
      </c>
      <c r="F73694">
        <v>0.99510309194535596</v>
      </c>
      <c r="G73694">
        <v>0.99998813851898005</v>
      </c>
    </row>
    <row r="73695" spans="1:7" hidden="1" x14ac:dyDescent="0.25">
      <c r="A73695" s="1" t="s">
        <v>73700</v>
      </c>
      <c r="B73695">
        <v>16.242228343316999</v>
      </c>
      <c r="C73695">
        <v>0.56064706384030905</v>
      </c>
      <c r="D73695">
        <v>1.85568207249366</v>
      </c>
      <c r="E73695">
        <v>0.30212452453501998</v>
      </c>
      <c r="F73695">
        <v>0.76255713761840904</v>
      </c>
      <c r="G73695">
        <v>0.99998813851898005</v>
      </c>
    </row>
    <row r="73696" spans="1:7" hidden="1" x14ac:dyDescent="0.25">
      <c r="A73696" s="1" t="s">
        <v>73701</v>
      </c>
      <c r="B73696">
        <v>25.934843389046399</v>
      </c>
      <c r="C73696">
        <v>0.28568442474450501</v>
      </c>
      <c r="D73696">
        <v>0.67804972157234</v>
      </c>
      <c r="E73696">
        <v>0.42133255962708399</v>
      </c>
      <c r="F73696">
        <v>0.67351225776506596</v>
      </c>
      <c r="G73696">
        <v>0.99998813851898005</v>
      </c>
    </row>
    <row r="73697" spans="1:7" hidden="1" x14ac:dyDescent="0.25">
      <c r="A73697" s="1" t="s">
        <v>73702</v>
      </c>
      <c r="B73697">
        <v>303.17396536691899</v>
      </c>
      <c r="C73697">
        <v>-0.175122402646333</v>
      </c>
      <c r="D73697">
        <v>0.43953021807509102</v>
      </c>
      <c r="E73697">
        <v>-0.39843085968759001</v>
      </c>
      <c r="F73697">
        <v>0.69031261412885303</v>
      </c>
      <c r="G73697">
        <v>0.99998813851898005</v>
      </c>
    </row>
    <row r="73698" spans="1:7" hidden="1" x14ac:dyDescent="0.25">
      <c r="A73698" s="1" t="s">
        <v>73703</v>
      </c>
      <c r="B73698">
        <v>5.7073167869827701</v>
      </c>
      <c r="C73698">
        <v>0.12950879324536799</v>
      </c>
      <c r="D73698">
        <v>0.94666886456480404</v>
      </c>
      <c r="E73698">
        <v>0.13680474566458301</v>
      </c>
      <c r="F73698">
        <v>0.89118513241795805</v>
      </c>
      <c r="G73698">
        <v>0.99998813851898005</v>
      </c>
    </row>
    <row r="73699" spans="1:7" hidden="1" x14ac:dyDescent="0.25">
      <c r="A73699" s="1" t="s">
        <v>73704</v>
      </c>
      <c r="B73699">
        <v>8.3663108070904908</v>
      </c>
      <c r="C73699">
        <v>1.6041560853027199</v>
      </c>
      <c r="D73699">
        <v>2.07450468503909</v>
      </c>
      <c r="E73699">
        <v>0.77327185466081205</v>
      </c>
      <c r="F73699">
        <v>0.43936150902034199</v>
      </c>
      <c r="G73699">
        <v>0.99998813851898005</v>
      </c>
    </row>
    <row r="73700" spans="1:7" hidden="1" x14ac:dyDescent="0.25">
      <c r="A73700" s="1" t="s">
        <v>73705</v>
      </c>
      <c r="B73700">
        <v>5.28287432406918</v>
      </c>
      <c r="C73700">
        <v>-0.726568750438634</v>
      </c>
      <c r="D73700">
        <v>1.61285099584598</v>
      </c>
      <c r="E73700">
        <v>-0.450487213208143</v>
      </c>
      <c r="F73700">
        <v>0.65235917210223304</v>
      </c>
      <c r="G73700">
        <v>0.99998813851898005</v>
      </c>
    </row>
    <row r="73701" spans="1:7" hidden="1" x14ac:dyDescent="0.25">
      <c r="A73701" s="1" t="s">
        <v>73706</v>
      </c>
      <c r="B73701">
        <v>281.40708742952899</v>
      </c>
      <c r="C73701">
        <v>3.12252749266556E-2</v>
      </c>
      <c r="D73701">
        <v>0.16523901023340901</v>
      </c>
      <c r="E73701">
        <v>0.188970358044074</v>
      </c>
      <c r="F73701">
        <v>0.85011604904781901</v>
      </c>
      <c r="G73701">
        <v>0.99998813851898005</v>
      </c>
    </row>
    <row r="73702" spans="1:7" hidden="1" x14ac:dyDescent="0.25">
      <c r="A73702" s="1" t="s">
        <v>73707</v>
      </c>
      <c r="B73702">
        <v>334.35510732820302</v>
      </c>
      <c r="C73702">
        <v>5.5821991072099397E-2</v>
      </c>
      <c r="D73702">
        <v>0.45388025803965598</v>
      </c>
      <c r="E73702">
        <v>0.122988365506794</v>
      </c>
      <c r="F73702">
        <v>0.90211631100002398</v>
      </c>
      <c r="G73702">
        <v>0.99998813851898005</v>
      </c>
    </row>
    <row r="73703" spans="1:7" hidden="1" x14ac:dyDescent="0.25">
      <c r="A73703" s="1" t="s">
        <v>73708</v>
      </c>
      <c r="B73703">
        <v>20.4380979842615</v>
      </c>
      <c r="C73703">
        <v>-0.15919622373369699</v>
      </c>
      <c r="D73703">
        <v>0.77306040957545896</v>
      </c>
      <c r="E73703">
        <v>-0.20592986235205399</v>
      </c>
      <c r="F73703">
        <v>0.83684569855951696</v>
      </c>
      <c r="G73703">
        <v>0.99998813851898005</v>
      </c>
    </row>
    <row r="73704" spans="1:7" hidden="1" x14ac:dyDescent="0.25">
      <c r="A73704" s="1" t="s">
        <v>73709</v>
      </c>
      <c r="B73704">
        <v>138.753528716707</v>
      </c>
      <c r="C73704">
        <v>0.20451068003755099</v>
      </c>
      <c r="D73704">
        <v>0.42584493577965599</v>
      </c>
      <c r="E73704">
        <v>0.48024682896163601</v>
      </c>
      <c r="F73704">
        <v>0.631051891981253</v>
      </c>
      <c r="G73704">
        <v>0.99998813851898005</v>
      </c>
    </row>
    <row r="73705" spans="1:7" hidden="1" x14ac:dyDescent="0.25">
      <c r="A73705" s="1" t="s">
        <v>73710</v>
      </c>
      <c r="B73705">
        <v>143.79155052134399</v>
      </c>
      <c r="C73705">
        <v>0.19931239466516101</v>
      </c>
      <c r="D73705">
        <v>0.35648157582961798</v>
      </c>
      <c r="E73705">
        <v>0.559109946148867</v>
      </c>
      <c r="F73705">
        <v>0.57608668717620803</v>
      </c>
      <c r="G73705">
        <v>0.99998813851898005</v>
      </c>
    </row>
    <row r="73706" spans="1:7" hidden="1" x14ac:dyDescent="0.25">
      <c r="A73706" s="1" t="s">
        <v>73711</v>
      </c>
      <c r="B73706">
        <v>150.50855104934399</v>
      </c>
      <c r="C73706">
        <v>-0.212541937964249</v>
      </c>
      <c r="D73706">
        <v>0.98667939280867001</v>
      </c>
      <c r="E73706">
        <v>-0.215411347914371</v>
      </c>
      <c r="F73706">
        <v>0.829446623319955</v>
      </c>
      <c r="G73706">
        <v>0.99998813851898005</v>
      </c>
    </row>
    <row r="73707" spans="1:7" hidden="1" x14ac:dyDescent="0.25">
      <c r="A73707" s="1" t="s">
        <v>73712</v>
      </c>
      <c r="B73707">
        <v>32.997789725145402</v>
      </c>
      <c r="C73707">
        <v>-0.48711004761254201</v>
      </c>
      <c r="D73707">
        <v>0.70561150420613605</v>
      </c>
      <c r="E73707">
        <v>-0.69033745157057302</v>
      </c>
      <c r="F73707">
        <v>0.489982001143487</v>
      </c>
      <c r="G73707">
        <v>0.99998813851898005</v>
      </c>
    </row>
    <row r="73708" spans="1:7" hidden="1" x14ac:dyDescent="0.25">
      <c r="A73708" s="1" t="s">
        <v>73713</v>
      </c>
      <c r="B73708">
        <v>85.459925064163997</v>
      </c>
      <c r="C73708">
        <v>0.13550375999016601</v>
      </c>
      <c r="D73708">
        <v>0.70537249321617201</v>
      </c>
      <c r="E73708">
        <v>0.192102415806337</v>
      </c>
      <c r="F73708">
        <v>0.84766198261624404</v>
      </c>
      <c r="G73708">
        <v>0.99998813851898005</v>
      </c>
    </row>
    <row r="73709" spans="1:7" hidden="1" x14ac:dyDescent="0.25">
      <c r="A73709" s="1" t="s">
        <v>73714</v>
      </c>
      <c r="B73709">
        <v>12.802847370056</v>
      </c>
      <c r="C73709">
        <v>-0.33931860512623802</v>
      </c>
      <c r="D73709">
        <v>1.42124518819575</v>
      </c>
      <c r="E73709">
        <v>-0.23874740821954701</v>
      </c>
      <c r="F73709">
        <v>0.811301453096822</v>
      </c>
      <c r="G73709">
        <v>0.99998813851898005</v>
      </c>
    </row>
    <row r="73710" spans="1:7" hidden="1" x14ac:dyDescent="0.25">
      <c r="A73710" s="1" t="s">
        <v>73715</v>
      </c>
      <c r="B73710">
        <v>778.62512668406396</v>
      </c>
      <c r="C73710">
        <v>0.14969374924571499</v>
      </c>
      <c r="D73710">
        <v>0.78226042326595802</v>
      </c>
      <c r="E73710">
        <v>0.191360504498923</v>
      </c>
      <c r="F73710">
        <v>0.84824316106655995</v>
      </c>
      <c r="G73710">
        <v>0.99998813851898005</v>
      </c>
    </row>
    <row r="73711" spans="1:7" hidden="1" x14ac:dyDescent="0.25">
      <c r="A73711" s="1" t="s">
        <v>73716</v>
      </c>
      <c r="B73711">
        <v>67.062540547235301</v>
      </c>
      <c r="C73711">
        <v>-1.63534546024497</v>
      </c>
      <c r="D73711">
        <v>2.0495111701201898</v>
      </c>
      <c r="E73711">
        <v>-0.79791975964154804</v>
      </c>
      <c r="F73711">
        <v>0.42491705586108502</v>
      </c>
      <c r="G73711">
        <v>0.99998813851898005</v>
      </c>
    </row>
    <row r="73712" spans="1:7" hidden="1" x14ac:dyDescent="0.25">
      <c r="A73712" s="1" t="s">
        <v>73717</v>
      </c>
      <c r="B73712">
        <v>103.845304183135</v>
      </c>
      <c r="C73712">
        <v>-0.43907086770335402</v>
      </c>
      <c r="D73712">
        <v>1.0930105774508501</v>
      </c>
      <c r="E73712">
        <v>-0.401707793832486</v>
      </c>
      <c r="F73712">
        <v>0.68789908797681498</v>
      </c>
      <c r="G73712">
        <v>0.99998813851898005</v>
      </c>
    </row>
    <row r="73713" spans="1:7" hidden="1" x14ac:dyDescent="0.25">
      <c r="A73713" s="1" t="s">
        <v>73718</v>
      </c>
      <c r="B73713">
        <v>67.483468980324005</v>
      </c>
      <c r="C73713">
        <v>-0.30889040587662903</v>
      </c>
      <c r="D73713">
        <v>0.39437176737112101</v>
      </c>
      <c r="E73713">
        <v>-0.78324675200684402</v>
      </c>
      <c r="F73713">
        <v>0.43348222545059301</v>
      </c>
      <c r="G73713">
        <v>0.99998813851898005</v>
      </c>
    </row>
    <row r="73714" spans="1:7" hidden="1" x14ac:dyDescent="0.25">
      <c r="A73714" s="1" t="s">
        <v>73719</v>
      </c>
      <c r="B73714">
        <v>9.8222533689930795</v>
      </c>
      <c r="C73714">
        <v>0.37118912480876698</v>
      </c>
      <c r="D73714">
        <v>0.54480633075405005</v>
      </c>
      <c r="E73714">
        <v>0.68132307547714299</v>
      </c>
      <c r="F73714">
        <v>0.49566708527292602</v>
      </c>
      <c r="G73714">
        <v>0.99998813851898005</v>
      </c>
    </row>
    <row r="73715" spans="1:7" hidden="1" x14ac:dyDescent="0.25">
      <c r="A73715" s="1" t="s">
        <v>73720</v>
      </c>
      <c r="B73715">
        <v>32.989308494300097</v>
      </c>
      <c r="C73715">
        <v>-0.36447555036254398</v>
      </c>
      <c r="D73715">
        <v>0.70149133608349001</v>
      </c>
      <c r="E73715">
        <v>-0.51957241895167905</v>
      </c>
      <c r="F73715">
        <v>0.60336162580611497</v>
      </c>
      <c r="G73715">
        <v>0.99998813851898005</v>
      </c>
    </row>
    <row r="73716" spans="1:7" hidden="1" x14ac:dyDescent="0.25">
      <c r="A73716" s="1" t="s">
        <v>73721</v>
      </c>
      <c r="B73716">
        <v>101.429300708748</v>
      </c>
      <c r="C73716">
        <v>0.112837600575975</v>
      </c>
      <c r="D73716">
        <v>0.55791540925437599</v>
      </c>
      <c r="E73716">
        <v>0.202248582319632</v>
      </c>
      <c r="F73716">
        <v>0.83972239460011699</v>
      </c>
      <c r="G73716">
        <v>0.99998813851898005</v>
      </c>
    </row>
    <row r="73717" spans="1:7" hidden="1" x14ac:dyDescent="0.25">
      <c r="A73717" s="1" t="s">
        <v>73722</v>
      </c>
      <c r="B73717">
        <v>40.276248474947202</v>
      </c>
      <c r="C73717">
        <v>-0.28937796130127103</v>
      </c>
      <c r="D73717">
        <v>0.53318705445672399</v>
      </c>
      <c r="E73717">
        <v>-0.54273253426252899</v>
      </c>
      <c r="F73717">
        <v>0.58731397040428501</v>
      </c>
      <c r="G73717">
        <v>0.99998813851898005</v>
      </c>
    </row>
    <row r="73718" spans="1:7" hidden="1" x14ac:dyDescent="0.25">
      <c r="A73718" s="1" t="s">
        <v>73723</v>
      </c>
      <c r="B73718">
        <v>77.219623196674704</v>
      </c>
      <c r="C73718">
        <v>-0.62716853042507303</v>
      </c>
      <c r="D73718">
        <v>1.4246610028113</v>
      </c>
      <c r="E73718">
        <v>-0.440222992829503</v>
      </c>
      <c r="F73718">
        <v>0.65977560828136195</v>
      </c>
      <c r="G73718">
        <v>0.99998813851898005</v>
      </c>
    </row>
    <row r="73719" spans="1:7" hidden="1" x14ac:dyDescent="0.25">
      <c r="A73719" s="1" t="s">
        <v>73724</v>
      </c>
      <c r="B73719">
        <v>37.0529074162637</v>
      </c>
      <c r="C73719">
        <v>1.4266414000555399E-2</v>
      </c>
      <c r="D73719">
        <v>1.6452666750584699</v>
      </c>
      <c r="E73719">
        <v>8.6711863899196495E-3</v>
      </c>
      <c r="F73719">
        <v>0.99308148095571502</v>
      </c>
      <c r="G73719">
        <v>0.99998813851898005</v>
      </c>
    </row>
    <row r="73720" spans="1:7" hidden="1" x14ac:dyDescent="0.25">
      <c r="A73720" s="1" t="s">
        <v>73725</v>
      </c>
      <c r="B73720">
        <v>21.0097344995119</v>
      </c>
      <c r="C73720">
        <v>-0.79887741638642396</v>
      </c>
      <c r="D73720">
        <v>1.4821183600574299</v>
      </c>
      <c r="E73720">
        <v>-0.53901053918222097</v>
      </c>
      <c r="F73720">
        <v>0.58987958245343397</v>
      </c>
      <c r="G73720">
        <v>0.99998813851898005</v>
      </c>
    </row>
    <row r="73721" spans="1:7" hidden="1" x14ac:dyDescent="0.25">
      <c r="A73721" s="1" t="s">
        <v>73726</v>
      </c>
      <c r="B73721">
        <v>127.93963334999501</v>
      </c>
      <c r="C73721">
        <v>-0.81280796454786897</v>
      </c>
      <c r="D73721">
        <v>1.4746834341125501</v>
      </c>
      <c r="E73721">
        <v>-0.55117454074949401</v>
      </c>
      <c r="F73721">
        <v>0.58151403084953801</v>
      </c>
      <c r="G73721">
        <v>0.99998813851898005</v>
      </c>
    </row>
    <row r="73722" spans="1:7" hidden="1" x14ac:dyDescent="0.25">
      <c r="A73722" s="1" t="s">
        <v>73727</v>
      </c>
      <c r="B73722">
        <v>136.190729376267</v>
      </c>
      <c r="C73722">
        <v>-9.4284866446428806E-2</v>
      </c>
      <c r="D73722">
        <v>0.68965382042359702</v>
      </c>
      <c r="E73722">
        <v>-0.13671332435817901</v>
      </c>
      <c r="F73722">
        <v>0.89125739711265495</v>
      </c>
      <c r="G73722">
        <v>0.99998813851898005</v>
      </c>
    </row>
    <row r="73723" spans="1:7" hidden="1" x14ac:dyDescent="0.25">
      <c r="A73723" s="1" t="s">
        <v>73728</v>
      </c>
      <c r="B73723">
        <v>27.293566243566602</v>
      </c>
      <c r="C73723">
        <v>-0.53024270587183897</v>
      </c>
      <c r="D73723">
        <v>1.0705972845085701</v>
      </c>
      <c r="E73723">
        <v>-0.49527746197790401</v>
      </c>
      <c r="F73723">
        <v>0.62040427789030705</v>
      </c>
      <c r="G73723">
        <v>0.99998813851898005</v>
      </c>
    </row>
    <row r="73724" spans="1:7" hidden="1" x14ac:dyDescent="0.25">
      <c r="A73724" s="1" t="s">
        <v>73729</v>
      </c>
      <c r="B73724">
        <v>28.6827088291124</v>
      </c>
      <c r="C73724">
        <v>-0.245567770755489</v>
      </c>
      <c r="D73724">
        <v>0.37370879032976601</v>
      </c>
      <c r="E73724">
        <v>-0.65710996666360599</v>
      </c>
      <c r="F73724">
        <v>0.51111021082702301</v>
      </c>
      <c r="G73724">
        <v>0.99998813851898005</v>
      </c>
    </row>
    <row r="73725" spans="1:7" hidden="1" x14ac:dyDescent="0.25">
      <c r="A73725" s="1" t="s">
        <v>73730</v>
      </c>
      <c r="B73725">
        <v>24.627081175998399</v>
      </c>
      <c r="C73725">
        <v>5.2593341096370101E-2</v>
      </c>
      <c r="D73725">
        <v>0.73521702834109803</v>
      </c>
      <c r="E73725">
        <v>7.1534443666299102E-2</v>
      </c>
      <c r="F73725">
        <v>0.94297241268171095</v>
      </c>
      <c r="G73725">
        <v>0.99998813851898005</v>
      </c>
    </row>
    <row r="73726" spans="1:7" hidden="1" x14ac:dyDescent="0.25">
      <c r="A73726" s="1" t="s">
        <v>73731</v>
      </c>
      <c r="B73726">
        <v>3.0091790047887401</v>
      </c>
      <c r="C73726">
        <v>-0.31567016823379102</v>
      </c>
      <c r="D73726">
        <v>1.6816260105524199</v>
      </c>
      <c r="E73726">
        <v>-0.18771722502680099</v>
      </c>
      <c r="F73726">
        <v>0.85109832669088303</v>
      </c>
      <c r="G73726">
        <v>0.99998813851898005</v>
      </c>
    </row>
    <row r="73727" spans="1:7" hidden="1" x14ac:dyDescent="0.25">
      <c r="A73727" s="1" t="s">
        <v>73732</v>
      </c>
      <c r="B73727">
        <v>2.2784132040401102</v>
      </c>
      <c r="C73727">
        <v>0.12537141601954099</v>
      </c>
      <c r="D73727">
        <v>1.2938573989503901</v>
      </c>
      <c r="E73727">
        <v>9.6897398524169204E-2</v>
      </c>
      <c r="F73727">
        <v>0.922807874763937</v>
      </c>
      <c r="G73727">
        <v>0.99998813851898005</v>
      </c>
    </row>
    <row r="73728" spans="1:7" hidden="1" x14ac:dyDescent="0.25">
      <c r="A73728" s="1" t="s">
        <v>73733</v>
      </c>
      <c r="B73728">
        <v>3.4204340985384301</v>
      </c>
      <c r="C73728">
        <v>0.92210725156990903</v>
      </c>
      <c r="D73728">
        <v>1.58552466878658</v>
      </c>
      <c r="E73728">
        <v>0.58157862171618302</v>
      </c>
      <c r="F73728">
        <v>0.56085054628261599</v>
      </c>
      <c r="G73728">
        <v>0.99998813851898005</v>
      </c>
    </row>
    <row r="73729" spans="1:7" hidden="1" x14ac:dyDescent="0.25">
      <c r="A73729" s="1" t="s">
        <v>73734</v>
      </c>
      <c r="B73729">
        <v>7.0693298634494903</v>
      </c>
      <c r="C73729">
        <v>-0.31865910330696301</v>
      </c>
      <c r="D73729">
        <v>0.69989546703212302</v>
      </c>
      <c r="E73729">
        <v>-0.455295280962775</v>
      </c>
      <c r="F73729">
        <v>0.64889682078387201</v>
      </c>
      <c r="G73729">
        <v>0.99998813851898005</v>
      </c>
    </row>
    <row r="73730" spans="1:7" hidden="1" x14ac:dyDescent="0.25">
      <c r="A73730" s="1" t="s">
        <v>73735</v>
      </c>
      <c r="B73730">
        <v>10.194194325038801</v>
      </c>
      <c r="C73730">
        <v>-9.0852453246952805E-2</v>
      </c>
      <c r="D73730">
        <v>2.0267844479878101</v>
      </c>
      <c r="E73730">
        <v>-4.4825908022508798E-2</v>
      </c>
      <c r="F73730">
        <v>0.964246074229132</v>
      </c>
      <c r="G73730">
        <v>0.99998813851898005</v>
      </c>
    </row>
    <row r="73731" spans="1:7" hidden="1" x14ac:dyDescent="0.25">
      <c r="A73731" s="1" t="s">
        <v>73736</v>
      </c>
      <c r="B73731">
        <v>3.5529821245784898</v>
      </c>
      <c r="C73731">
        <v>-6.6232838085625804E-3</v>
      </c>
      <c r="D73731">
        <v>1.97494305038169</v>
      </c>
      <c r="E73731">
        <v>-3.3536581256267302E-3</v>
      </c>
      <c r="F73731">
        <v>0.99732417297520004</v>
      </c>
      <c r="G73731">
        <v>0.99998813851898005</v>
      </c>
    </row>
    <row r="73732" spans="1:7" hidden="1" x14ac:dyDescent="0.25">
      <c r="A73732" s="1" t="s">
        <v>73737</v>
      </c>
      <c r="B73732">
        <v>45.4719526096994</v>
      </c>
      <c r="C73732">
        <v>0.860052433704661</v>
      </c>
      <c r="D73732">
        <v>2.0554229231355401</v>
      </c>
      <c r="E73732">
        <v>0.41843088545137702</v>
      </c>
      <c r="F73732">
        <v>0.67563210897093195</v>
      </c>
      <c r="G73732">
        <v>0.99998813851898005</v>
      </c>
    </row>
    <row r="73733" spans="1:7" hidden="1" x14ac:dyDescent="0.25">
      <c r="A73733" s="1" t="s">
        <v>73738</v>
      </c>
      <c r="B73733">
        <v>20.164730090134601</v>
      </c>
      <c r="C73733">
        <v>1.3607848477301001</v>
      </c>
      <c r="D73733">
        <v>2.0169969465466</v>
      </c>
      <c r="E73733">
        <v>0.674658853628892</v>
      </c>
      <c r="F73733">
        <v>0.49989253191083999</v>
      </c>
      <c r="G73733">
        <v>0.99998813851898005</v>
      </c>
    </row>
    <row r="73734" spans="1:7" hidden="1" x14ac:dyDescent="0.25">
      <c r="A73734" s="1" t="s">
        <v>73739</v>
      </c>
      <c r="B73734">
        <v>152.24390988828</v>
      </c>
      <c r="C73734">
        <v>-1.7065542622820499E-3</v>
      </c>
      <c r="D73734">
        <v>0.29198351205626799</v>
      </c>
      <c r="E73734">
        <v>-5.8446939358452101E-3</v>
      </c>
      <c r="F73734">
        <v>0.99533663549642204</v>
      </c>
      <c r="G73734">
        <v>0.99998813851898005</v>
      </c>
    </row>
    <row r="73735" spans="1:7" hidden="1" x14ac:dyDescent="0.25">
      <c r="A73735" s="1" t="s">
        <v>73740</v>
      </c>
      <c r="B73735">
        <v>18.062120465038799</v>
      </c>
      <c r="C73735">
        <v>-0.217094049220768</v>
      </c>
      <c r="D73735">
        <v>0.75379024077274503</v>
      </c>
      <c r="E73735">
        <v>-0.28800326334580101</v>
      </c>
      <c r="F73735">
        <v>0.773344240670227</v>
      </c>
      <c r="G73735">
        <v>0.99998813851898005</v>
      </c>
    </row>
    <row r="73736" spans="1:7" hidden="1" x14ac:dyDescent="0.25">
      <c r="A73736" s="1" t="s">
        <v>73741</v>
      </c>
      <c r="B73736">
        <v>13.869316768343401</v>
      </c>
      <c r="C73736">
        <v>-0.445302621593264</v>
      </c>
      <c r="D73736">
        <v>1.2881561640368899</v>
      </c>
      <c r="E73736">
        <v>-0.345689935758839</v>
      </c>
      <c r="F73736">
        <v>0.72957574860065999</v>
      </c>
      <c r="G73736">
        <v>0.99998813851898005</v>
      </c>
    </row>
    <row r="73737" spans="1:7" hidden="1" x14ac:dyDescent="0.25">
      <c r="A73737" s="1" t="s">
        <v>73742</v>
      </c>
      <c r="B73737">
        <v>82.881848182793604</v>
      </c>
      <c r="C73737">
        <v>4.7503327763220499E-2</v>
      </c>
      <c r="D73737">
        <v>0.24455892744206201</v>
      </c>
      <c r="E73737">
        <v>0.19424082473731999</v>
      </c>
      <c r="F73737">
        <v>0.84598731804574301</v>
      </c>
      <c r="G73737">
        <v>0.99998813851898005</v>
      </c>
    </row>
    <row r="73738" spans="1:7" hidden="1" x14ac:dyDescent="0.25">
      <c r="A73738" s="1" t="s">
        <v>73743</v>
      </c>
      <c r="B73738">
        <v>8.9958326674178402</v>
      </c>
      <c r="C73738">
        <v>0.85885466351394402</v>
      </c>
      <c r="D73738">
        <v>1.7100428927337701</v>
      </c>
      <c r="E73738">
        <v>0.50224159122753498</v>
      </c>
      <c r="F73738">
        <v>0.61549758986315095</v>
      </c>
      <c r="G73738">
        <v>0.99998813851898005</v>
      </c>
    </row>
    <row r="73739" spans="1:7" hidden="1" x14ac:dyDescent="0.25">
      <c r="A73739" s="1" t="s">
        <v>73744</v>
      </c>
      <c r="B73739">
        <v>17.145248827667</v>
      </c>
      <c r="C73739">
        <v>4.9537920141197601E-2</v>
      </c>
      <c r="D73739">
        <v>0.42926678267242202</v>
      </c>
      <c r="E73739">
        <v>0.115401242632371</v>
      </c>
      <c r="F73739">
        <v>0.90812709406583803</v>
      </c>
      <c r="G73739">
        <v>0.99998813851898005</v>
      </c>
    </row>
    <row r="73740" spans="1:7" hidden="1" x14ac:dyDescent="0.25">
      <c r="A73740" s="1" t="s">
        <v>73745</v>
      </c>
      <c r="B73740">
        <v>11.3961541124288</v>
      </c>
      <c r="C73740">
        <v>0.38728039679587301</v>
      </c>
      <c r="D73740">
        <v>1.7470514097159999</v>
      </c>
      <c r="E73740">
        <v>0.221676588703724</v>
      </c>
      <c r="F73740">
        <v>0.82456565620979005</v>
      </c>
      <c r="G73740">
        <v>0.99998813851898005</v>
      </c>
    </row>
    <row r="73741" spans="1:7" hidden="1" x14ac:dyDescent="0.25">
      <c r="A73741" s="1" t="s">
        <v>73746</v>
      </c>
      <c r="B73741">
        <v>20.922085154396498</v>
      </c>
      <c r="C73741">
        <v>0.67608422268259305</v>
      </c>
      <c r="D73741">
        <v>1.8427792105752501</v>
      </c>
      <c r="E73741">
        <v>0.36688292270865303</v>
      </c>
      <c r="F73741">
        <v>0.71370635026697204</v>
      </c>
      <c r="G73741">
        <v>0.99998813851898005</v>
      </c>
    </row>
    <row r="73742" spans="1:7" hidden="1" x14ac:dyDescent="0.25">
      <c r="A73742" s="1" t="s">
        <v>73747</v>
      </c>
      <c r="B73742">
        <v>44.643589504103701</v>
      </c>
      <c r="C73742">
        <v>-1.1963110109200199</v>
      </c>
      <c r="D73742">
        <v>2.0482855574960199</v>
      </c>
      <c r="E73742">
        <v>-0.584054799655223</v>
      </c>
      <c r="F73742">
        <v>0.55918344386978203</v>
      </c>
      <c r="G73742">
        <v>0.99998813851898005</v>
      </c>
    </row>
    <row r="73743" spans="1:7" hidden="1" x14ac:dyDescent="0.25">
      <c r="A73743" s="1" t="s">
        <v>73748</v>
      </c>
      <c r="B73743">
        <v>39.518760447568901</v>
      </c>
      <c r="C73743">
        <v>-0.42653453330325097</v>
      </c>
      <c r="D73743">
        <v>0.90435391164849399</v>
      </c>
      <c r="E73743">
        <v>-0.47164558897715902</v>
      </c>
      <c r="F73743">
        <v>0.63717978051903301</v>
      </c>
      <c r="G73743">
        <v>0.99998813851898005</v>
      </c>
    </row>
    <row r="73744" spans="1:7" hidden="1" x14ac:dyDescent="0.25">
      <c r="A73744" s="1" t="s">
        <v>73749</v>
      </c>
      <c r="B73744">
        <v>8.2169365086903206</v>
      </c>
      <c r="C73744">
        <v>0.36889796005372699</v>
      </c>
      <c r="D73744">
        <v>0.87558813216692999</v>
      </c>
      <c r="E73744">
        <v>0.42131448166247698</v>
      </c>
      <c r="F73744">
        <v>0.67352545682571896</v>
      </c>
      <c r="G73744">
        <v>0.99998813851898005</v>
      </c>
    </row>
    <row r="73745" spans="1:7" hidden="1" x14ac:dyDescent="0.25">
      <c r="A73745" s="1" t="s">
        <v>73750</v>
      </c>
      <c r="B73745">
        <v>2.7179549301606198</v>
      </c>
      <c r="C73745">
        <v>0.15087886812482601</v>
      </c>
      <c r="D73745">
        <v>2.0762764438943999</v>
      </c>
      <c r="E73745">
        <v>7.2668005538716898E-2</v>
      </c>
      <c r="F73745">
        <v>0.94207030909506495</v>
      </c>
      <c r="G73745">
        <v>0.99998813851898005</v>
      </c>
    </row>
    <row r="73746" spans="1:7" hidden="1" x14ac:dyDescent="0.25">
      <c r="A73746" s="1" t="s">
        <v>73751</v>
      </c>
      <c r="B73746">
        <v>4.2864041656092198</v>
      </c>
      <c r="C73746">
        <v>0.67699331383634698</v>
      </c>
      <c r="D73746">
        <v>1.65914150584596</v>
      </c>
      <c r="E73746">
        <v>0.40803832069233997</v>
      </c>
      <c r="F73746">
        <v>0.68324554146361605</v>
      </c>
      <c r="G73746">
        <v>0.99998813851898005</v>
      </c>
    </row>
    <row r="73747" spans="1:7" hidden="1" x14ac:dyDescent="0.25">
      <c r="A73747" s="1" t="s">
        <v>73752</v>
      </c>
      <c r="B73747">
        <v>239.934411914865</v>
      </c>
      <c r="C73747">
        <v>4.8157035053233502E-2</v>
      </c>
      <c r="D73747">
        <v>0.23218246180920901</v>
      </c>
      <c r="E73747">
        <v>0.207410304283902</v>
      </c>
      <c r="F73747">
        <v>0.83568943591675104</v>
      </c>
      <c r="G73747">
        <v>0.99998813851898005</v>
      </c>
    </row>
    <row r="73748" spans="1:7" hidden="1" x14ac:dyDescent="0.25">
      <c r="A73748" s="1" t="s">
        <v>73753</v>
      </c>
      <c r="B73748">
        <v>398.31838943849402</v>
      </c>
      <c r="C73748">
        <v>-0.42303775639000202</v>
      </c>
      <c r="D73748">
        <v>0.99914575971373398</v>
      </c>
      <c r="E73748">
        <v>-0.42339944124989998</v>
      </c>
      <c r="F73748">
        <v>0.67200385247878103</v>
      </c>
      <c r="G73748">
        <v>0.99998813851898005</v>
      </c>
    </row>
    <row r="73749" spans="1:7" hidden="1" x14ac:dyDescent="0.25">
      <c r="A73749" s="1" t="s">
        <v>73754</v>
      </c>
      <c r="B73749">
        <v>36.377890539699401</v>
      </c>
      <c r="C73749">
        <v>-0.37619471448689101</v>
      </c>
      <c r="D73749">
        <v>0.67382951898503096</v>
      </c>
      <c r="E73749">
        <v>-0.55829360971532005</v>
      </c>
      <c r="F73749">
        <v>0.57664390785652597</v>
      </c>
      <c r="G73749">
        <v>0.99998813851898005</v>
      </c>
    </row>
    <row r="73750" spans="1:7" hidden="1" x14ac:dyDescent="0.25">
      <c r="A73750" s="1" t="s">
        <v>73755</v>
      </c>
      <c r="B73750">
        <v>5.6247793815231999</v>
      </c>
      <c r="C73750">
        <v>-0.28556305352505301</v>
      </c>
      <c r="D73750">
        <v>1.9967521173931799</v>
      </c>
      <c r="E73750">
        <v>-0.14301377273502699</v>
      </c>
      <c r="F73750">
        <v>0.886279303936229</v>
      </c>
      <c r="G73750">
        <v>0.99998813851898005</v>
      </c>
    </row>
    <row r="73751" spans="1:7" hidden="1" x14ac:dyDescent="0.25">
      <c r="A73751" s="1" t="s">
        <v>73756</v>
      </c>
      <c r="B73751">
        <v>23.254654507810798</v>
      </c>
      <c r="C73751">
        <v>-0.38025906692776601</v>
      </c>
      <c r="D73751">
        <v>0.51858304204632799</v>
      </c>
      <c r="E73751">
        <v>-0.73326552566636904</v>
      </c>
      <c r="F73751">
        <v>0.463396497097529</v>
      </c>
      <c r="G73751">
        <v>0.99998813851898005</v>
      </c>
    </row>
    <row r="73752" spans="1:7" hidden="1" x14ac:dyDescent="0.25">
      <c r="A73752" s="1" t="s">
        <v>73757</v>
      </c>
      <c r="B73752">
        <v>11.7121168295222</v>
      </c>
      <c r="C73752">
        <v>0.51177432560546099</v>
      </c>
      <c r="D73752">
        <v>1.2883734020045501</v>
      </c>
      <c r="E73752">
        <v>0.39722515600617397</v>
      </c>
      <c r="F73752">
        <v>0.69120143318456695</v>
      </c>
      <c r="G73752">
        <v>0.99998813851898005</v>
      </c>
    </row>
    <row r="73753" spans="1:7" hidden="1" x14ac:dyDescent="0.25">
      <c r="A73753" s="1" t="s">
        <v>73758</v>
      </c>
      <c r="B73753">
        <v>2.3762734356763699</v>
      </c>
      <c r="C73753">
        <v>7.1381438928709004E-2</v>
      </c>
      <c r="D73753">
        <v>2.0767593578490202</v>
      </c>
      <c r="E73753">
        <v>3.4371550396017803E-2</v>
      </c>
      <c r="F73753">
        <v>0.97258086955710199</v>
      </c>
      <c r="G73753">
        <v>0.99998813851898005</v>
      </c>
    </row>
    <row r="73754" spans="1:7" hidden="1" x14ac:dyDescent="0.25">
      <c r="A73754" s="1" t="s">
        <v>73759</v>
      </c>
      <c r="B73754">
        <v>2.3762734356763699</v>
      </c>
      <c r="C73754">
        <v>7.1381438928709004E-2</v>
      </c>
      <c r="D73754">
        <v>2.0767593578490202</v>
      </c>
      <c r="E73754">
        <v>3.4371550396017803E-2</v>
      </c>
      <c r="F73754">
        <v>0.97258086955710199</v>
      </c>
      <c r="G73754">
        <v>0.99998813851898005</v>
      </c>
    </row>
    <row r="73755" spans="1:7" hidden="1" x14ac:dyDescent="0.25">
      <c r="A73755" s="1" t="s">
        <v>73760</v>
      </c>
      <c r="B73755">
        <v>260.85419319124401</v>
      </c>
      <c r="C73755">
        <v>7.1191370636339193E-2</v>
      </c>
      <c r="D73755">
        <v>0.47338349161024001</v>
      </c>
      <c r="E73755">
        <v>0.15038836777805201</v>
      </c>
      <c r="F73755">
        <v>0.88045821806944902</v>
      </c>
      <c r="G73755">
        <v>0.99998813851898005</v>
      </c>
    </row>
    <row r="73756" spans="1:7" hidden="1" x14ac:dyDescent="0.25">
      <c r="A73756" s="1" t="s">
        <v>73761</v>
      </c>
      <c r="B73756">
        <v>40.739762194534201</v>
      </c>
      <c r="C73756">
        <v>-0.64537827321246799</v>
      </c>
      <c r="D73756">
        <v>1.15338538099483</v>
      </c>
      <c r="E73756">
        <v>-0.55955128602012305</v>
      </c>
      <c r="F73756">
        <v>0.57578554017113404</v>
      </c>
      <c r="G73756">
        <v>0.99998813851898005</v>
      </c>
    </row>
    <row r="73757" spans="1:7" hidden="1" x14ac:dyDescent="0.25">
      <c r="A73757" s="1" t="s">
        <v>73762</v>
      </c>
      <c r="B73757">
        <v>10.501728033293</v>
      </c>
      <c r="C73757">
        <v>-0.73543879756181896</v>
      </c>
      <c r="D73757">
        <v>2.07363951662207</v>
      </c>
      <c r="E73757">
        <v>-0.35466087122020001</v>
      </c>
      <c r="F73757">
        <v>0.72284366794555099</v>
      </c>
      <c r="G73757">
        <v>0.99998813851898005</v>
      </c>
    </row>
    <row r="73758" spans="1:7" hidden="1" x14ac:dyDescent="0.25">
      <c r="A73758" s="1" t="s">
        <v>73763</v>
      </c>
      <c r="B73758">
        <v>28.318645034574899</v>
      </c>
      <c r="C73758">
        <v>0.41851055582910501</v>
      </c>
      <c r="D73758">
        <v>1.8252293448600601</v>
      </c>
      <c r="E73758">
        <v>0.22929203774180601</v>
      </c>
      <c r="F73758">
        <v>0.81864194161069004</v>
      </c>
      <c r="G73758">
        <v>0.99998813851898005</v>
      </c>
    </row>
    <row r="73759" spans="1:7" hidden="1" x14ac:dyDescent="0.25">
      <c r="A73759" s="1" t="s">
        <v>73764</v>
      </c>
      <c r="B73759">
        <v>89.586189956194005</v>
      </c>
      <c r="C73759">
        <v>0.69074598788697095</v>
      </c>
      <c r="D73759">
        <v>1.27249691602681</v>
      </c>
      <c r="E73759">
        <v>0.54282723925471199</v>
      </c>
      <c r="F73759">
        <v>0.58724875665280696</v>
      </c>
      <c r="G73759">
        <v>0.99998813851898005</v>
      </c>
    </row>
    <row r="73760" spans="1:7" hidden="1" x14ac:dyDescent="0.25">
      <c r="A73760" s="1" t="s">
        <v>73765</v>
      </c>
      <c r="B73760">
        <v>187.76100689490201</v>
      </c>
      <c r="C73760">
        <v>-0.13112758823024501</v>
      </c>
      <c r="D73760">
        <v>1.5933966315282999</v>
      </c>
      <c r="E73760">
        <v>-8.2294380216226995E-2</v>
      </c>
      <c r="F73760">
        <v>0.93441262320182406</v>
      </c>
      <c r="G73760">
        <v>0.99998813851898005</v>
      </c>
    </row>
    <row r="73761" spans="1:7" hidden="1" x14ac:dyDescent="0.25">
      <c r="A73761" s="1" t="s">
        <v>73766</v>
      </c>
      <c r="B73761">
        <v>188.00965896396701</v>
      </c>
      <c r="C73761">
        <v>-0.24164421942147901</v>
      </c>
      <c r="D73761">
        <v>1.92533822142119</v>
      </c>
      <c r="E73761">
        <v>-0.12550741305239799</v>
      </c>
      <c r="F73761">
        <v>0.90012185667821099</v>
      </c>
      <c r="G73761">
        <v>0.99998813851898005</v>
      </c>
    </row>
    <row r="73762" spans="1:7" hidden="1" x14ac:dyDescent="0.25">
      <c r="A73762" s="1" t="s">
        <v>73767</v>
      </c>
      <c r="B73762">
        <v>50.825561912195496</v>
      </c>
      <c r="C73762">
        <v>-0.38097114296227302</v>
      </c>
      <c r="D73762">
        <v>2.0694374067533401</v>
      </c>
      <c r="E73762">
        <v>-0.18409406427032901</v>
      </c>
      <c r="F73762">
        <v>0.85393966292631696</v>
      </c>
      <c r="G73762">
        <v>0.99998813851898005</v>
      </c>
    </row>
    <row r="73763" spans="1:7" hidden="1" x14ac:dyDescent="0.25">
      <c r="A73763" s="1" t="s">
        <v>73768</v>
      </c>
      <c r="B73763">
        <v>19.681743068419099</v>
      </c>
      <c r="C73763">
        <v>0.55390891964187805</v>
      </c>
      <c r="D73763">
        <v>1.7985218444606801</v>
      </c>
      <c r="E73763">
        <v>0.30798009006556099</v>
      </c>
      <c r="F73763">
        <v>0.75809748230849405</v>
      </c>
      <c r="G73763">
        <v>0.99998813851898005</v>
      </c>
    </row>
    <row r="73764" spans="1:7" hidden="1" x14ac:dyDescent="0.25">
      <c r="A73764" s="1" t="s">
        <v>73769</v>
      </c>
      <c r="B73764">
        <v>184.50005458309701</v>
      </c>
      <c r="C73764">
        <v>-7.2920014666873506E-2</v>
      </c>
      <c r="D73764">
        <v>1.9209527694286099</v>
      </c>
      <c r="E73764">
        <v>-3.7960337092808202E-2</v>
      </c>
      <c r="F73764">
        <v>0.96971930563415798</v>
      </c>
      <c r="G73764">
        <v>0.99998813851898005</v>
      </c>
    </row>
    <row r="73765" spans="1:7" hidden="1" x14ac:dyDescent="0.25">
      <c r="A73765" s="1" t="s">
        <v>73770</v>
      </c>
      <c r="B73765">
        <v>13.0091145680625</v>
      </c>
      <c r="C73765">
        <v>-1.0012199979326899</v>
      </c>
      <c r="D73765">
        <v>2.0059359435358801</v>
      </c>
      <c r="E73765">
        <v>-0.49912859937483101</v>
      </c>
      <c r="F73765">
        <v>0.61768879095387197</v>
      </c>
      <c r="G73765">
        <v>0.99998813851898005</v>
      </c>
    </row>
    <row r="73766" spans="1:7" hidden="1" x14ac:dyDescent="0.25">
      <c r="A73766" s="1" t="s">
        <v>73771</v>
      </c>
      <c r="B73766">
        <v>128.03662489681901</v>
      </c>
      <c r="C73766">
        <v>0.26327669342722998</v>
      </c>
      <c r="D73766">
        <v>0.39166303657895302</v>
      </c>
      <c r="E73766">
        <v>0.67220204318197696</v>
      </c>
      <c r="F73766">
        <v>0.50145508045104203</v>
      </c>
      <c r="G73766">
        <v>0.99998813851898005</v>
      </c>
    </row>
    <row r="73767" spans="1:7" hidden="1" x14ac:dyDescent="0.25">
      <c r="A73767" s="1" t="s">
        <v>73772</v>
      </c>
      <c r="B73767">
        <v>4.6975599351803901</v>
      </c>
      <c r="C73767">
        <v>-1.1709171551934101</v>
      </c>
      <c r="D73767">
        <v>1.5244750314756901</v>
      </c>
      <c r="E73767">
        <v>-0.76807893275888095</v>
      </c>
      <c r="F73767">
        <v>0.44244029216345898</v>
      </c>
      <c r="G73767">
        <v>0.99998813851898005</v>
      </c>
    </row>
    <row r="73768" spans="1:7" hidden="1" x14ac:dyDescent="0.25">
      <c r="A73768" s="1" t="s">
        <v>73773</v>
      </c>
      <c r="B73768">
        <v>11.4872593903329</v>
      </c>
      <c r="C73768">
        <v>-1.0524842354736601</v>
      </c>
      <c r="D73768">
        <v>1.72191966916976</v>
      </c>
      <c r="E73768">
        <v>-0.61122725660083899</v>
      </c>
      <c r="F73768">
        <v>0.54104914119468706</v>
      </c>
      <c r="G73768">
        <v>0.99998813851898005</v>
      </c>
    </row>
    <row r="73769" spans="1:7" hidden="1" x14ac:dyDescent="0.25">
      <c r="A73769" s="1" t="s">
        <v>73774</v>
      </c>
      <c r="B73769">
        <v>7.46733739059417</v>
      </c>
      <c r="C73769">
        <v>-8.0399861876483694E-2</v>
      </c>
      <c r="D73769">
        <v>1.6738368764258</v>
      </c>
      <c r="E73769">
        <v>-4.8033271944733398E-2</v>
      </c>
      <c r="F73769">
        <v>0.96168972602337799</v>
      </c>
      <c r="G73769">
        <v>0.99998813851898005</v>
      </c>
    </row>
    <row r="73770" spans="1:7" hidden="1" x14ac:dyDescent="0.25">
      <c r="A73770" s="1" t="s">
        <v>73775</v>
      </c>
      <c r="B73770">
        <v>61.079141320705503</v>
      </c>
      <c r="C73770">
        <v>0.23922358244623501</v>
      </c>
      <c r="D73770">
        <v>2.0692535644092001</v>
      </c>
      <c r="E73770">
        <v>0.11560863615790699</v>
      </c>
      <c r="F73770">
        <v>0.907962718141198</v>
      </c>
      <c r="G73770">
        <v>0.99998813851898005</v>
      </c>
    </row>
    <row r="73771" spans="1:7" hidden="1" x14ac:dyDescent="0.25">
      <c r="A73771" s="1" t="s">
        <v>73776</v>
      </c>
      <c r="B73771">
        <v>35.693760278237299</v>
      </c>
      <c r="C73771">
        <v>-0.49766354504900201</v>
      </c>
      <c r="D73771">
        <v>0.65489575025793301</v>
      </c>
      <c r="E73771">
        <v>-0.75991261945583799</v>
      </c>
      <c r="F73771">
        <v>0.44730681787639298</v>
      </c>
      <c r="G73771">
        <v>0.99998813851898005</v>
      </c>
    </row>
    <row r="73772" spans="1:7" hidden="1" x14ac:dyDescent="0.25">
      <c r="A73772" s="1" t="s">
        <v>73777</v>
      </c>
      <c r="B73772">
        <v>70.685379075717705</v>
      </c>
      <c r="C73772">
        <v>0.56911291594419799</v>
      </c>
      <c r="D73772">
        <v>0.76150748199334695</v>
      </c>
      <c r="E73772">
        <v>0.74735039300529305</v>
      </c>
      <c r="F73772">
        <v>0.454852081210604</v>
      </c>
      <c r="G73772">
        <v>0.99998813851898005</v>
      </c>
    </row>
    <row r="73773" spans="1:7" hidden="1" x14ac:dyDescent="0.25">
      <c r="A73773" s="1" t="s">
        <v>73778</v>
      </c>
      <c r="B73773">
        <v>62.563335090380697</v>
      </c>
      <c r="C73773">
        <v>-0.224314602826688</v>
      </c>
      <c r="D73773">
        <v>0.96661234122483397</v>
      </c>
      <c r="E73773">
        <v>-0.23206263075686601</v>
      </c>
      <c r="F73773">
        <v>0.81648936895593505</v>
      </c>
      <c r="G73773">
        <v>0.99998813851898005</v>
      </c>
    </row>
    <row r="73774" spans="1:7" hidden="1" x14ac:dyDescent="0.25">
      <c r="A73774" s="1" t="s">
        <v>73779</v>
      </c>
      <c r="B73774">
        <v>37.704335788736799</v>
      </c>
      <c r="C73774">
        <v>-0.42062239706948401</v>
      </c>
      <c r="D73774">
        <v>1.86142304963162</v>
      </c>
      <c r="E73774">
        <v>-0.225968189849548</v>
      </c>
      <c r="F73774">
        <v>0.82122616127577897</v>
      </c>
      <c r="G73774">
        <v>0.99998813851898005</v>
      </c>
    </row>
    <row r="73775" spans="1:7" hidden="1" x14ac:dyDescent="0.25">
      <c r="A73775" s="1" t="s">
        <v>73780</v>
      </c>
      <c r="B73775">
        <v>29.479689848743298</v>
      </c>
      <c r="C73775">
        <v>0.20519422852031999</v>
      </c>
      <c r="D73775">
        <v>1.35081391980752</v>
      </c>
      <c r="E73775">
        <v>0.151904141282138</v>
      </c>
      <c r="F73775">
        <v>0.87926254193160602</v>
      </c>
      <c r="G73775">
        <v>0.99998813851898005</v>
      </c>
    </row>
    <row r="73776" spans="1:7" hidden="1" x14ac:dyDescent="0.25">
      <c r="A73776" s="1" t="s">
        <v>73781</v>
      </c>
      <c r="B73776">
        <v>54.968922360389698</v>
      </c>
      <c r="C73776">
        <v>0.45100119830415702</v>
      </c>
      <c r="D73776">
        <v>2.0654611607156101</v>
      </c>
      <c r="E73776">
        <v>0.21835375405844001</v>
      </c>
      <c r="F73776">
        <v>0.82715349504083902</v>
      </c>
      <c r="G73776">
        <v>0.99998813851898005</v>
      </c>
    </row>
    <row r="73777" spans="1:7" hidden="1" x14ac:dyDescent="0.25">
      <c r="A73777" s="1" t="s">
        <v>73782</v>
      </c>
      <c r="B73777">
        <v>16.279093544378501</v>
      </c>
      <c r="C73777">
        <v>-0.66451149065809301</v>
      </c>
      <c r="D73777">
        <v>0.84074805199100699</v>
      </c>
      <c r="E73777">
        <v>-0.79038124332781801</v>
      </c>
      <c r="F73777">
        <v>0.42930515287297299</v>
      </c>
      <c r="G73777">
        <v>0.99998813851898005</v>
      </c>
    </row>
    <row r="73778" spans="1:7" hidden="1" x14ac:dyDescent="0.25">
      <c r="A73778" s="1" t="s">
        <v>73783</v>
      </c>
      <c r="B73778">
        <v>3.92802975885499</v>
      </c>
      <c r="C73778">
        <v>0.88088229077123403</v>
      </c>
      <c r="D73778">
        <v>1.9493187269543499</v>
      </c>
      <c r="E73778">
        <v>0.45189238608893001</v>
      </c>
      <c r="F73778">
        <v>0.65134650979942899</v>
      </c>
      <c r="G73778">
        <v>0.99998813851898005</v>
      </c>
    </row>
    <row r="73779" spans="1:7" hidden="1" x14ac:dyDescent="0.25">
      <c r="A73779" s="1" t="s">
        <v>73784</v>
      </c>
      <c r="B73779">
        <v>19.296334046637799</v>
      </c>
      <c r="C73779">
        <v>-0.81162559787240895</v>
      </c>
      <c r="D73779">
        <v>1.01344887419765</v>
      </c>
      <c r="E73779">
        <v>-0.80085499973047503</v>
      </c>
      <c r="F73779">
        <v>0.42321559420673999</v>
      </c>
      <c r="G73779">
        <v>0.99998813851898005</v>
      </c>
    </row>
    <row r="73780" spans="1:7" hidden="1" x14ac:dyDescent="0.25">
      <c r="A73780" s="1" t="s">
        <v>73785</v>
      </c>
      <c r="B73780">
        <v>19.335408337619398</v>
      </c>
      <c r="C73780">
        <v>-5.0879277554153397E-2</v>
      </c>
      <c r="D73780">
        <v>0.64952792994498598</v>
      </c>
      <c r="E73780">
        <v>-7.8332701656821394E-2</v>
      </c>
      <c r="F73780">
        <v>0.93756340521218395</v>
      </c>
      <c r="G73780">
        <v>0.99998813851898005</v>
      </c>
    </row>
    <row r="73781" spans="1:7" hidden="1" x14ac:dyDescent="0.25">
      <c r="A73781" s="1" t="s">
        <v>73786</v>
      </c>
      <c r="B73781">
        <v>46.566444651316203</v>
      </c>
      <c r="C73781">
        <v>-9.3915564422468206E-2</v>
      </c>
      <c r="D73781">
        <v>0.71868579488925</v>
      </c>
      <c r="E73781">
        <v>-0.13067680631831699</v>
      </c>
      <c r="F73781">
        <v>0.89603098086314104</v>
      </c>
      <c r="G73781">
        <v>0.99998813851898005</v>
      </c>
    </row>
    <row r="73782" spans="1:7" hidden="1" x14ac:dyDescent="0.25">
      <c r="A73782" s="1" t="s">
        <v>73787</v>
      </c>
      <c r="B73782">
        <v>82.030736175718104</v>
      </c>
      <c r="C73782">
        <v>0.285943857655658</v>
      </c>
      <c r="D73782">
        <v>0.39511016425397999</v>
      </c>
      <c r="E73782">
        <v>0.72370666088926805</v>
      </c>
      <c r="F73782">
        <v>0.46924584297643201</v>
      </c>
      <c r="G73782">
        <v>0.99998813851898005</v>
      </c>
    </row>
    <row r="73783" spans="1:7" hidden="1" x14ac:dyDescent="0.25">
      <c r="A73783" s="1" t="s">
        <v>73788</v>
      </c>
      <c r="B73783">
        <v>86.234403153189604</v>
      </c>
      <c r="C73783">
        <v>0.62243606965154397</v>
      </c>
      <c r="D73783">
        <v>0.84473631878889699</v>
      </c>
      <c r="E73783">
        <v>0.73684066353857403</v>
      </c>
      <c r="F73783">
        <v>0.461219251441014</v>
      </c>
      <c r="G73783">
        <v>0.99998813851898005</v>
      </c>
    </row>
    <row r="73784" spans="1:7" hidden="1" x14ac:dyDescent="0.25">
      <c r="A73784" s="1" t="s">
        <v>73789</v>
      </c>
      <c r="B73784">
        <v>9.7980550929308396</v>
      </c>
      <c r="C73784">
        <v>0.41889050928800597</v>
      </c>
      <c r="D73784">
        <v>1.4809676972238199</v>
      </c>
      <c r="E73784">
        <v>0.28284918710465201</v>
      </c>
      <c r="F73784">
        <v>0.77729244734877201</v>
      </c>
      <c r="G73784">
        <v>0.99998813851898005</v>
      </c>
    </row>
    <row r="73785" spans="1:7" hidden="1" x14ac:dyDescent="0.25">
      <c r="A73785" s="1" t="s">
        <v>73790</v>
      </c>
      <c r="B73785">
        <v>102.14357227218601</v>
      </c>
      <c r="C73785">
        <v>0.29862461659168599</v>
      </c>
      <c r="D73785">
        <v>0.59401027696710995</v>
      </c>
      <c r="E73785">
        <v>0.50272634695210905</v>
      </c>
      <c r="F73785">
        <v>0.61515668321734895</v>
      </c>
      <c r="G73785">
        <v>0.99998813851898005</v>
      </c>
    </row>
    <row r="73786" spans="1:7" hidden="1" x14ac:dyDescent="0.25">
      <c r="A73786" s="1" t="s">
        <v>73791</v>
      </c>
      <c r="B73786">
        <v>2.4500115505656201</v>
      </c>
      <c r="C73786">
        <v>-0.69785956596331999</v>
      </c>
      <c r="D73786">
        <v>1.91091286042373</v>
      </c>
      <c r="E73786">
        <v>-0.36519695922114198</v>
      </c>
      <c r="F73786">
        <v>0.71496438797027895</v>
      </c>
      <c r="G73786">
        <v>0.99998813851898005</v>
      </c>
    </row>
    <row r="73787" spans="1:7" hidden="1" x14ac:dyDescent="0.25">
      <c r="A73787" s="1" t="s">
        <v>73792</v>
      </c>
      <c r="B73787">
        <v>150.56606086027199</v>
      </c>
      <c r="C73787">
        <v>-0.93970289416122998</v>
      </c>
      <c r="D73787">
        <v>1.2973173153939599</v>
      </c>
      <c r="E73787">
        <v>-0.72434313718834897</v>
      </c>
      <c r="F73787">
        <v>0.468855100078721</v>
      </c>
      <c r="G73787">
        <v>0.99998813851898005</v>
      </c>
    </row>
    <row r="73788" spans="1:7" hidden="1" x14ac:dyDescent="0.25">
      <c r="A73788" s="1" t="s">
        <v>73793</v>
      </c>
      <c r="B73788">
        <v>78.509675098818306</v>
      </c>
      <c r="C73788">
        <v>-0.54026292167540102</v>
      </c>
      <c r="D73788">
        <v>1.4366839817255099</v>
      </c>
      <c r="E73788">
        <v>-0.37604854550304601</v>
      </c>
      <c r="F73788">
        <v>0.70688080611759396</v>
      </c>
      <c r="G73788">
        <v>0.99998813851898005</v>
      </c>
    </row>
    <row r="73789" spans="1:7" hidden="1" x14ac:dyDescent="0.25">
      <c r="A73789" s="1" t="s">
        <v>73794</v>
      </c>
      <c r="B73789">
        <v>74.740183185236106</v>
      </c>
      <c r="C73789">
        <v>-0.38787469676917102</v>
      </c>
      <c r="D73789">
        <v>0.65381526136360202</v>
      </c>
      <c r="E73789">
        <v>-0.59324815385957297</v>
      </c>
      <c r="F73789">
        <v>0.55301509053707898</v>
      </c>
      <c r="G73789">
        <v>0.99998813851898005</v>
      </c>
    </row>
    <row r="73790" spans="1:7" hidden="1" x14ac:dyDescent="0.25">
      <c r="A73790" s="1" t="s">
        <v>73795</v>
      </c>
      <c r="B73790">
        <v>838.81128358614706</v>
      </c>
      <c r="C73790">
        <v>-4.9496221214914399E-2</v>
      </c>
      <c r="D73790">
        <v>0.16625805560487</v>
      </c>
      <c r="E73790">
        <v>-0.29770720603486001</v>
      </c>
      <c r="F73790">
        <v>0.76592664306603597</v>
      </c>
      <c r="G73790">
        <v>0.99998813851898005</v>
      </c>
    </row>
    <row r="73791" spans="1:7" hidden="1" x14ac:dyDescent="0.25">
      <c r="A73791" s="1" t="s">
        <v>73796</v>
      </c>
      <c r="B73791">
        <v>117.270455301222</v>
      </c>
      <c r="C73791">
        <v>-0.22835343693367799</v>
      </c>
      <c r="D73791">
        <v>1.5011003102624201</v>
      </c>
      <c r="E73791">
        <v>-0.15212403553081499</v>
      </c>
      <c r="F73791">
        <v>0.87908910721649403</v>
      </c>
      <c r="G73791">
        <v>0.99998813851898005</v>
      </c>
    </row>
    <row r="73792" spans="1:7" hidden="1" x14ac:dyDescent="0.25">
      <c r="A73792" s="1" t="s">
        <v>73797</v>
      </c>
      <c r="B73792">
        <v>207.18387603615199</v>
      </c>
      <c r="C73792">
        <v>0.25828706694943598</v>
      </c>
      <c r="D73792">
        <v>0.35185168356052199</v>
      </c>
      <c r="E73792">
        <v>0.73407938349400703</v>
      </c>
      <c r="F73792">
        <v>0.46290035781882999</v>
      </c>
      <c r="G73792">
        <v>0.99998813851898005</v>
      </c>
    </row>
    <row r="73793" spans="1:7" hidden="1" x14ac:dyDescent="0.25">
      <c r="A73793" s="1" t="s">
        <v>73798</v>
      </c>
      <c r="B73793">
        <v>70.323212160062695</v>
      </c>
      <c r="C73793">
        <v>-0.29231314029084099</v>
      </c>
      <c r="D73793">
        <v>0.36699047285019398</v>
      </c>
      <c r="E73793">
        <v>-0.79651424741525501</v>
      </c>
      <c r="F73793">
        <v>0.42573319775642998</v>
      </c>
      <c r="G73793">
        <v>0.99998813851898005</v>
      </c>
    </row>
    <row r="73794" spans="1:7" hidden="1" x14ac:dyDescent="0.25">
      <c r="A73794" s="1" t="s">
        <v>73799</v>
      </c>
      <c r="B73794">
        <v>24.873050958096901</v>
      </c>
      <c r="C73794">
        <v>0.34947787050585</v>
      </c>
      <c r="D73794">
        <v>1.8259100704569999</v>
      </c>
      <c r="E73794">
        <v>0.19139927872700799</v>
      </c>
      <c r="F73794">
        <v>0.84821278511229903</v>
      </c>
      <c r="G73794">
        <v>0.99998813851898005</v>
      </c>
    </row>
    <row r="73795" spans="1:7" hidden="1" x14ac:dyDescent="0.25">
      <c r="A73795" s="1" t="s">
        <v>73800</v>
      </c>
      <c r="B73795">
        <v>2.62527574008547</v>
      </c>
      <c r="C73795">
        <v>0.21425138672890201</v>
      </c>
      <c r="D73795">
        <v>2.0764143992303001</v>
      </c>
      <c r="E73795">
        <v>0.10318334664232801</v>
      </c>
      <c r="F73795">
        <v>0.91781745681196403</v>
      </c>
      <c r="G73795">
        <v>0.99998813851898005</v>
      </c>
    </row>
    <row r="73796" spans="1:7" hidden="1" x14ac:dyDescent="0.25">
      <c r="A73796" s="1" t="s">
        <v>73801</v>
      </c>
      <c r="B73796">
        <v>621.88565894809096</v>
      </c>
      <c r="C73796">
        <v>-2.8157801575778799E-2</v>
      </c>
      <c r="D73796">
        <v>0.32761092584905199</v>
      </c>
      <c r="E73796">
        <v>-8.5948908763661194E-2</v>
      </c>
      <c r="F73796">
        <v>0.93150703175490401</v>
      </c>
      <c r="G73796">
        <v>0.99998813851898005</v>
      </c>
    </row>
    <row r="73797" spans="1:7" hidden="1" x14ac:dyDescent="0.25">
      <c r="A73797" s="1" t="s">
        <v>73802</v>
      </c>
      <c r="B73797">
        <v>204.64331251817299</v>
      </c>
      <c r="C73797">
        <v>3.64106533402931E-2</v>
      </c>
      <c r="D73797">
        <v>0.26428887998057199</v>
      </c>
      <c r="E73797">
        <v>0.137768389434204</v>
      </c>
      <c r="F73797">
        <v>0.89042346766562797</v>
      </c>
      <c r="G73797">
        <v>0.99998813851898005</v>
      </c>
    </row>
    <row r="73798" spans="1:7" hidden="1" x14ac:dyDescent="0.25">
      <c r="A73798" s="1" t="s">
        <v>73803</v>
      </c>
      <c r="B73798">
        <v>15.1650218109421</v>
      </c>
      <c r="C73798">
        <v>-0.339749412692675</v>
      </c>
      <c r="D73798">
        <v>0.81198492471454098</v>
      </c>
      <c r="E73798">
        <v>-0.41841837496196899</v>
      </c>
      <c r="F73798">
        <v>0.67564125423819799</v>
      </c>
      <c r="G73798">
        <v>0.99998813851898005</v>
      </c>
    </row>
    <row r="73799" spans="1:7" hidden="1" x14ac:dyDescent="0.25">
      <c r="A73799" s="1" t="s">
        <v>73804</v>
      </c>
      <c r="B73799">
        <v>20.2217608990962</v>
      </c>
      <c r="C73799">
        <v>1.4562406522464999</v>
      </c>
      <c r="D73799">
        <v>1.8211848041207801</v>
      </c>
      <c r="E73799">
        <v>0.799611686277789</v>
      </c>
      <c r="F73799">
        <v>0.42393581452055201</v>
      </c>
      <c r="G73799">
        <v>0.99998813851898005</v>
      </c>
    </row>
    <row r="73800" spans="1:7" hidden="1" x14ac:dyDescent="0.25">
      <c r="A73800" s="1" t="s">
        <v>73805</v>
      </c>
      <c r="B73800">
        <v>523.864995818593</v>
      </c>
      <c r="C73800">
        <v>0.113188322843378</v>
      </c>
      <c r="D73800">
        <v>0.21382696762414399</v>
      </c>
      <c r="E73800">
        <v>0.529345405310782</v>
      </c>
      <c r="F73800">
        <v>0.59656586319396598</v>
      </c>
      <c r="G73800">
        <v>0.99998813851898005</v>
      </c>
    </row>
    <row r="73801" spans="1:7" hidden="1" x14ac:dyDescent="0.25">
      <c r="A73801" s="1" t="s">
        <v>73806</v>
      </c>
      <c r="B73801">
        <v>36.809949774200703</v>
      </c>
      <c r="C73801">
        <v>-3.3646355077067598E-2</v>
      </c>
      <c r="D73801">
        <v>0.86962556908629296</v>
      </c>
      <c r="E73801">
        <v>-3.86906230372452E-2</v>
      </c>
      <c r="F73801">
        <v>0.96913704954533697</v>
      </c>
      <c r="G73801">
        <v>0.99998813851898005</v>
      </c>
    </row>
    <row r="73802" spans="1:7" hidden="1" x14ac:dyDescent="0.25">
      <c r="A73802" s="1" t="s">
        <v>73807</v>
      </c>
      <c r="B73802">
        <v>2.1887027590057402</v>
      </c>
      <c r="C73802">
        <v>-0.30430929584475602</v>
      </c>
      <c r="D73802">
        <v>2.07718646445135</v>
      </c>
      <c r="E73802">
        <v>-0.146500711925799</v>
      </c>
      <c r="F73802">
        <v>0.88352612794701602</v>
      </c>
      <c r="G73802">
        <v>0.99998813851898005</v>
      </c>
    </row>
    <row r="73803" spans="1:7" hidden="1" x14ac:dyDescent="0.25">
      <c r="A73803" s="1" t="s">
        <v>73808</v>
      </c>
      <c r="B73803">
        <v>237.28744608801401</v>
      </c>
      <c r="C73803">
        <v>-0.10013893477081599</v>
      </c>
      <c r="D73803">
        <v>0.86022278364208005</v>
      </c>
      <c r="E73803">
        <v>-0.116410465608502</v>
      </c>
      <c r="F73803">
        <v>0.90732724143026899</v>
      </c>
      <c r="G73803">
        <v>0.99998813851898005</v>
      </c>
    </row>
    <row r="73804" spans="1:7" hidden="1" x14ac:dyDescent="0.25">
      <c r="A73804" s="1" t="s">
        <v>73809</v>
      </c>
      <c r="B73804">
        <v>47.652949563587804</v>
      </c>
      <c r="C73804">
        <v>0.476176977070428</v>
      </c>
      <c r="D73804">
        <v>1.83654586039918</v>
      </c>
      <c r="E73804">
        <v>0.25927856599612997</v>
      </c>
      <c r="F73804">
        <v>0.79542031593721096</v>
      </c>
      <c r="G73804">
        <v>0.99998813851898005</v>
      </c>
    </row>
    <row r="73805" spans="1:7" hidden="1" x14ac:dyDescent="0.25">
      <c r="A73805" s="1" t="s">
        <v>73810</v>
      </c>
      <c r="B73805">
        <v>344.62756007527997</v>
      </c>
      <c r="C73805">
        <v>-0.12244880303040701</v>
      </c>
      <c r="D73805">
        <v>0.17787972970567001</v>
      </c>
      <c r="E73805">
        <v>-0.688379745308908</v>
      </c>
      <c r="F73805">
        <v>0.49121367541260702</v>
      </c>
      <c r="G73805">
        <v>0.99998813851898005</v>
      </c>
    </row>
    <row r="73806" spans="1:7" hidden="1" x14ac:dyDescent="0.25">
      <c r="A73806" s="1" t="s">
        <v>73811</v>
      </c>
      <c r="B73806">
        <v>218.40329198603399</v>
      </c>
      <c r="C73806">
        <v>-0.61735761604374195</v>
      </c>
      <c r="D73806">
        <v>1.6051113136120101</v>
      </c>
      <c r="E73806">
        <v>-0.38461981471832701</v>
      </c>
      <c r="F73806">
        <v>0.70051911140429102</v>
      </c>
      <c r="G73806">
        <v>0.99998813851898005</v>
      </c>
    </row>
    <row r="73807" spans="1:7" hidden="1" x14ac:dyDescent="0.25">
      <c r="A73807" s="1" t="s">
        <v>73812</v>
      </c>
      <c r="B73807">
        <v>135.523386613599</v>
      </c>
      <c r="C73807">
        <v>-0.76696018106608599</v>
      </c>
      <c r="D73807">
        <v>1.68658846333604</v>
      </c>
      <c r="E73807">
        <v>-0.45474055926426499</v>
      </c>
      <c r="F73807">
        <v>0.64929589784233799</v>
      </c>
      <c r="G73807">
        <v>0.99998813851898005</v>
      </c>
    </row>
    <row r="73808" spans="1:7" hidden="1" x14ac:dyDescent="0.25">
      <c r="A73808" s="1" t="s">
        <v>73813</v>
      </c>
      <c r="B73808">
        <v>24.3581675463316</v>
      </c>
      <c r="C73808">
        <v>0.21198375504606901</v>
      </c>
      <c r="D73808">
        <v>0.60991346175803596</v>
      </c>
      <c r="E73808">
        <v>0.34756365999045102</v>
      </c>
      <c r="F73808">
        <v>0.72816790176803003</v>
      </c>
      <c r="G73808">
        <v>0.99998813851898005</v>
      </c>
    </row>
    <row r="73809" spans="1:7" hidden="1" x14ac:dyDescent="0.25">
      <c r="A73809" s="1" t="s">
        <v>73814</v>
      </c>
      <c r="B73809">
        <v>51.341315009003097</v>
      </c>
      <c r="C73809">
        <v>0.53305186583657405</v>
      </c>
      <c r="D73809">
        <v>0.697877018973181</v>
      </c>
      <c r="E73809">
        <v>0.76381919929227304</v>
      </c>
      <c r="F73809">
        <v>0.44497499382101002</v>
      </c>
      <c r="G73809">
        <v>0.99998813851898005</v>
      </c>
    </row>
    <row r="73810" spans="1:7" hidden="1" x14ac:dyDescent="0.25">
      <c r="A73810" s="1" t="s">
        <v>73815</v>
      </c>
      <c r="B73810">
        <v>684.00768586058996</v>
      </c>
      <c r="C73810">
        <v>4.7675010155195097E-2</v>
      </c>
      <c r="D73810">
        <v>0.30020995722063198</v>
      </c>
      <c r="E73810">
        <v>0.15880555927116499</v>
      </c>
      <c r="F73810">
        <v>0.87382206873321799</v>
      </c>
      <c r="G73810">
        <v>0.99998813851898005</v>
      </c>
    </row>
    <row r="73811" spans="1:7" hidden="1" x14ac:dyDescent="0.25">
      <c r="A73811" s="1" t="s">
        <v>73816</v>
      </c>
      <c r="B73811">
        <v>12.7712575460047</v>
      </c>
      <c r="C73811">
        <v>0.70399968456900597</v>
      </c>
      <c r="D73811">
        <v>2.0733886420597201</v>
      </c>
      <c r="E73811">
        <v>0.33954062942567598</v>
      </c>
      <c r="F73811">
        <v>0.73420249511725999</v>
      </c>
      <c r="G73811">
        <v>0.99998813851898005</v>
      </c>
    </row>
    <row r="73812" spans="1:7" hidden="1" x14ac:dyDescent="0.25">
      <c r="A73812" s="1" t="s">
        <v>73817</v>
      </c>
      <c r="B73812">
        <v>7.7661016398481602</v>
      </c>
      <c r="C73812">
        <v>0.70135984260131801</v>
      </c>
      <c r="D73812">
        <v>2.0739860892222901</v>
      </c>
      <c r="E73812">
        <v>0.33816998399652498</v>
      </c>
      <c r="F73812">
        <v>0.73523509405391696</v>
      </c>
      <c r="G73812">
        <v>0.99998813851898005</v>
      </c>
    </row>
    <row r="73813" spans="1:7" hidden="1" x14ac:dyDescent="0.25">
      <c r="A73813" s="1" t="s">
        <v>73818</v>
      </c>
      <c r="B73813">
        <v>709.04122148070701</v>
      </c>
      <c r="C73813">
        <v>0.21657945066568501</v>
      </c>
      <c r="D73813">
        <v>0.42234356277025398</v>
      </c>
      <c r="E73813">
        <v>0.51280395809773305</v>
      </c>
      <c r="F73813">
        <v>0.60808846076765999</v>
      </c>
      <c r="G73813">
        <v>0.99998813851898005</v>
      </c>
    </row>
    <row r="73814" spans="1:7" hidden="1" x14ac:dyDescent="0.25">
      <c r="A73814" s="1" t="s">
        <v>73819</v>
      </c>
      <c r="B73814">
        <v>9.8118486445570596</v>
      </c>
      <c r="C73814">
        <v>-0.34486602215282303</v>
      </c>
      <c r="D73814">
        <v>0.81540574929209397</v>
      </c>
      <c r="E73814">
        <v>-0.42293793298885002</v>
      </c>
      <c r="F73814">
        <v>0.67234054587926995</v>
      </c>
      <c r="G73814">
        <v>0.99998813851898005</v>
      </c>
    </row>
    <row r="73815" spans="1:7" hidden="1" x14ac:dyDescent="0.25">
      <c r="A73815" s="1" t="s">
        <v>73820</v>
      </c>
      <c r="B73815">
        <v>2.72367312792213</v>
      </c>
      <c r="C73815">
        <v>-0.31209111138206702</v>
      </c>
      <c r="D73815">
        <v>1.1263384112460399</v>
      </c>
      <c r="E73815">
        <v>-0.27708467390081198</v>
      </c>
      <c r="F73815">
        <v>0.78171508972640003</v>
      </c>
      <c r="G73815">
        <v>0.99998813851898005</v>
      </c>
    </row>
    <row r="73816" spans="1:7" hidden="1" x14ac:dyDescent="0.25">
      <c r="A73816" s="1" t="s">
        <v>73821</v>
      </c>
      <c r="B73816">
        <v>173.421650813871</v>
      </c>
      <c r="C73816">
        <v>-7.9425092530268596E-2</v>
      </c>
      <c r="D73816">
        <v>0.58209867902664303</v>
      </c>
      <c r="E73816">
        <v>-0.136446096498757</v>
      </c>
      <c r="F73816">
        <v>0.891468634664076</v>
      </c>
      <c r="G73816">
        <v>0.99998813851898005</v>
      </c>
    </row>
    <row r="73817" spans="1:7" hidden="1" x14ac:dyDescent="0.25">
      <c r="A73817" s="1" t="s">
        <v>73822</v>
      </c>
      <c r="B73817">
        <v>29.1747467517879</v>
      </c>
      <c r="C73817">
        <v>8.7249320956475904E-2</v>
      </c>
      <c r="D73817">
        <v>0.46197739122307602</v>
      </c>
      <c r="E73817">
        <v>0.18886058628428801</v>
      </c>
      <c r="F73817">
        <v>0.85020208518589702</v>
      </c>
      <c r="G73817">
        <v>0.99998813851898005</v>
      </c>
    </row>
    <row r="73818" spans="1:7" hidden="1" x14ac:dyDescent="0.25">
      <c r="A73818" s="1" t="s">
        <v>73823</v>
      </c>
      <c r="B73818">
        <v>9.2103632831745905</v>
      </c>
      <c r="C73818">
        <v>-0.26905443809443202</v>
      </c>
      <c r="D73818">
        <v>1.85226774784667</v>
      </c>
      <c r="E73818">
        <v>-0.145256774247254</v>
      </c>
      <c r="F73818">
        <v>0.88450814183894599</v>
      </c>
      <c r="G73818">
        <v>0.99998813851898005</v>
      </c>
    </row>
    <row r="73819" spans="1:7" hidden="1" x14ac:dyDescent="0.25">
      <c r="A73819" s="1" t="s">
        <v>73824</v>
      </c>
      <c r="B73819">
        <v>21.850470869287001</v>
      </c>
      <c r="C73819">
        <v>0.24958735830645301</v>
      </c>
      <c r="D73819">
        <v>0.78270087954360401</v>
      </c>
      <c r="E73819">
        <v>0.31887961905956802</v>
      </c>
      <c r="F73819">
        <v>0.74981779979791197</v>
      </c>
      <c r="G73819">
        <v>0.99998813851898005</v>
      </c>
    </row>
    <row r="73820" spans="1:7" hidden="1" x14ac:dyDescent="0.25">
      <c r="A73820" s="1" t="s">
        <v>73825</v>
      </c>
      <c r="B73820">
        <v>592.59757298594502</v>
      </c>
      <c r="C73820">
        <v>0.219156044068817</v>
      </c>
      <c r="D73820">
        <v>0.49325744488770701</v>
      </c>
      <c r="E73820">
        <v>0.44430357076254401</v>
      </c>
      <c r="F73820">
        <v>0.65682311996260601</v>
      </c>
      <c r="G73820">
        <v>0.99998813851898005</v>
      </c>
    </row>
    <row r="73821" spans="1:7" hidden="1" x14ac:dyDescent="0.25">
      <c r="A73821" s="1" t="s">
        <v>73826</v>
      </c>
      <c r="B73821">
        <v>118.76777081456601</v>
      </c>
      <c r="C73821">
        <v>-0.28796223424202699</v>
      </c>
      <c r="D73821">
        <v>0.39757752400857999</v>
      </c>
      <c r="E73821">
        <v>-0.72429203577366297</v>
      </c>
      <c r="F73821">
        <v>0.46888646539940398</v>
      </c>
      <c r="G73821">
        <v>0.99998813851898005</v>
      </c>
    </row>
    <row r="73822" spans="1:7" hidden="1" x14ac:dyDescent="0.25">
      <c r="A73822" s="1" t="s">
        <v>73827</v>
      </c>
      <c r="B73822">
        <v>211.29744946277501</v>
      </c>
      <c r="C73822">
        <v>0.67743001050308504</v>
      </c>
      <c r="D73822">
        <v>1.5337813441036099</v>
      </c>
      <c r="E73822">
        <v>0.441673132293181</v>
      </c>
      <c r="F73822">
        <v>0.658725754694369</v>
      </c>
      <c r="G73822">
        <v>0.99998813851898005</v>
      </c>
    </row>
    <row r="73823" spans="1:7" hidden="1" x14ac:dyDescent="0.25">
      <c r="A73823" s="1" t="s">
        <v>73828</v>
      </c>
      <c r="B73823">
        <v>4.8428103864302097</v>
      </c>
      <c r="C73823">
        <v>-0.65791759849551901</v>
      </c>
      <c r="D73823">
        <v>2.0749125745589199</v>
      </c>
      <c r="E73823">
        <v>-0.31708208170427399</v>
      </c>
      <c r="F73823">
        <v>0.75118132063866405</v>
      </c>
      <c r="G73823">
        <v>0.99998813851898005</v>
      </c>
    </row>
    <row r="73824" spans="1:7" hidden="1" x14ac:dyDescent="0.25">
      <c r="A73824" s="1" t="s">
        <v>73829</v>
      </c>
      <c r="B73824">
        <v>97.890702494443502</v>
      </c>
      <c r="C73824">
        <v>6.3096824959761294E-2</v>
      </c>
      <c r="D73824">
        <v>1.01239242572653</v>
      </c>
      <c r="E73824">
        <v>6.2324473550343602E-2</v>
      </c>
      <c r="F73824">
        <v>0.95030443928378505</v>
      </c>
      <c r="G73824">
        <v>0.99998813851898005</v>
      </c>
    </row>
    <row r="73825" spans="1:7" hidden="1" x14ac:dyDescent="0.25">
      <c r="A73825" s="1" t="s">
        <v>73830</v>
      </c>
      <c r="B73825">
        <v>7.4063198174378</v>
      </c>
      <c r="C73825">
        <v>1.2843651426193099</v>
      </c>
      <c r="D73825">
        <v>1.6492586510562599</v>
      </c>
      <c r="E73825">
        <v>0.77875301232874605</v>
      </c>
      <c r="F73825">
        <v>0.43612522154191102</v>
      </c>
      <c r="G73825">
        <v>0.99998813851898005</v>
      </c>
    </row>
    <row r="73826" spans="1:7" hidden="1" x14ac:dyDescent="0.25">
      <c r="A73826" s="1" t="s">
        <v>73831</v>
      </c>
      <c r="B73826">
        <v>7.4063198174378</v>
      </c>
      <c r="C73826">
        <v>1.2843651426193099</v>
      </c>
      <c r="D73826">
        <v>1.6492586510562599</v>
      </c>
      <c r="E73826">
        <v>0.77875301232874605</v>
      </c>
      <c r="F73826">
        <v>0.43612522154191102</v>
      </c>
      <c r="G73826">
        <v>0.99998813851898005</v>
      </c>
    </row>
    <row r="73827" spans="1:7" hidden="1" x14ac:dyDescent="0.25">
      <c r="A73827" s="1" t="s">
        <v>73832</v>
      </c>
      <c r="B73827">
        <v>3.4107056519563201</v>
      </c>
      <c r="C73827">
        <v>-0.54022504623412604</v>
      </c>
      <c r="D73827">
        <v>2.0757691162301799</v>
      </c>
      <c r="E73827">
        <v>-0.26025295492170802</v>
      </c>
      <c r="F73827">
        <v>0.79466865900188999</v>
      </c>
      <c r="G73827">
        <v>0.99998813851898005</v>
      </c>
    </row>
    <row r="73828" spans="1:7" hidden="1" x14ac:dyDescent="0.25">
      <c r="A73828" s="1" t="s">
        <v>73833</v>
      </c>
      <c r="B73828">
        <v>50.580296106860402</v>
      </c>
      <c r="C73828">
        <v>-0.29880203215943102</v>
      </c>
      <c r="D73828">
        <v>0.56891352141224205</v>
      </c>
      <c r="E73828">
        <v>-0.52521520567431801</v>
      </c>
      <c r="F73828">
        <v>0.59943359560802201</v>
      </c>
      <c r="G73828">
        <v>0.99998813851898005</v>
      </c>
    </row>
    <row r="73829" spans="1:7" hidden="1" x14ac:dyDescent="0.25">
      <c r="A73829" s="1" t="s">
        <v>73834</v>
      </c>
      <c r="B73829">
        <v>49.422664753525702</v>
      </c>
      <c r="C73829">
        <v>0.269288774410538</v>
      </c>
      <c r="D73829">
        <v>0.70651661401500898</v>
      </c>
      <c r="E73829">
        <v>0.38114995326184498</v>
      </c>
      <c r="F73829">
        <v>0.70309198259237504</v>
      </c>
      <c r="G73829">
        <v>0.99998813851898005</v>
      </c>
    </row>
    <row r="73830" spans="1:7" hidden="1" x14ac:dyDescent="0.25">
      <c r="A73830" s="1" t="s">
        <v>73835</v>
      </c>
      <c r="B73830">
        <v>14.4399589972692</v>
      </c>
      <c r="C73830">
        <v>0.177843371283993</v>
      </c>
      <c r="D73830">
        <v>0.66706345214530105</v>
      </c>
      <c r="E73830">
        <v>0.26660637861667003</v>
      </c>
      <c r="F73830">
        <v>0.78977224392859702</v>
      </c>
      <c r="G73830">
        <v>0.99998813851898005</v>
      </c>
    </row>
    <row r="73831" spans="1:7" hidden="1" x14ac:dyDescent="0.25">
      <c r="A73831" s="1" t="s">
        <v>73836</v>
      </c>
      <c r="B73831">
        <v>25.749151814848101</v>
      </c>
      <c r="C73831">
        <v>-0.19994429450079401</v>
      </c>
      <c r="D73831">
        <v>1.21259299939638</v>
      </c>
      <c r="E73831">
        <v>-0.164889863788035</v>
      </c>
      <c r="F73831">
        <v>0.86903067071981699</v>
      </c>
      <c r="G73831">
        <v>0.99998813851898005</v>
      </c>
    </row>
    <row r="73832" spans="1:7" hidden="1" x14ac:dyDescent="0.25">
      <c r="A73832" s="1" t="s">
        <v>73837</v>
      </c>
      <c r="B73832">
        <v>19.676743337451299</v>
      </c>
      <c r="C73832">
        <v>0.71260215865031395</v>
      </c>
      <c r="D73832">
        <v>1.30065793544871</v>
      </c>
      <c r="E73832">
        <v>0.54787822318900004</v>
      </c>
      <c r="F73832">
        <v>0.58377552260367804</v>
      </c>
      <c r="G73832">
        <v>0.99998813851898005</v>
      </c>
    </row>
    <row r="73833" spans="1:7" hidden="1" x14ac:dyDescent="0.25">
      <c r="A73833" s="1" t="s">
        <v>73838</v>
      </c>
      <c r="B73833">
        <v>3.4235470503285499</v>
      </c>
      <c r="C73833">
        <v>-0.25352131183419502</v>
      </c>
      <c r="D73833">
        <v>1.9715970037270101</v>
      </c>
      <c r="E73833">
        <v>-0.128586780845655</v>
      </c>
      <c r="F73833">
        <v>0.89768462682037498</v>
      </c>
      <c r="G73833">
        <v>0.99998813851898005</v>
      </c>
    </row>
    <row r="73834" spans="1:7" hidden="1" x14ac:dyDescent="0.25">
      <c r="A73834" s="1" t="s">
        <v>73839</v>
      </c>
      <c r="B73834">
        <v>18.190077812376199</v>
      </c>
      <c r="C73834">
        <v>-0.12784130122144299</v>
      </c>
      <c r="D73834">
        <v>0.43707548724609002</v>
      </c>
      <c r="E73834">
        <v>-0.29249249832549801</v>
      </c>
      <c r="F73834">
        <v>0.76991009470895599</v>
      </c>
      <c r="G73834">
        <v>0.99998813851898005</v>
      </c>
    </row>
    <row r="73835" spans="1:7" hidden="1" x14ac:dyDescent="0.25">
      <c r="A73835" s="1" t="s">
        <v>73840</v>
      </c>
      <c r="B73835">
        <v>2.0473265007475798</v>
      </c>
      <c r="C73835">
        <v>-0.91218947313014698</v>
      </c>
      <c r="D73835">
        <v>1.1737276710989299</v>
      </c>
      <c r="E73835">
        <v>-0.77717301516465698</v>
      </c>
      <c r="F73835">
        <v>0.43705670060389901</v>
      </c>
      <c r="G73835">
        <v>0.99998813851898005</v>
      </c>
    </row>
    <row r="73836" spans="1:7" hidden="1" x14ac:dyDescent="0.25">
      <c r="A73836" s="1" t="s">
        <v>73841</v>
      </c>
      <c r="B73836">
        <v>76.644558449650702</v>
      </c>
      <c r="C73836">
        <v>-0.35404051874118098</v>
      </c>
      <c r="D73836">
        <v>0.45821242710813298</v>
      </c>
      <c r="E73836">
        <v>-0.77265586395288099</v>
      </c>
      <c r="F73836">
        <v>0.43972607369003203</v>
      </c>
      <c r="G73836">
        <v>0.99998813851898005</v>
      </c>
    </row>
    <row r="73837" spans="1:7" hidden="1" x14ac:dyDescent="0.25">
      <c r="A73837" s="1" t="s">
        <v>73842</v>
      </c>
      <c r="B73837">
        <v>84.339672743330595</v>
      </c>
      <c r="C73837">
        <v>-1.8936447498285099E-2</v>
      </c>
      <c r="D73837">
        <v>0.47283191422411303</v>
      </c>
      <c r="E73837">
        <v>-4.0049004579901501E-2</v>
      </c>
      <c r="F73837">
        <v>0.96805405760242202</v>
      </c>
      <c r="G73837">
        <v>0.99998813851898005</v>
      </c>
    </row>
    <row r="73838" spans="1:7" hidden="1" x14ac:dyDescent="0.25">
      <c r="A73838" s="1" t="s">
        <v>73843</v>
      </c>
      <c r="B73838">
        <v>62.920998079166303</v>
      </c>
      <c r="C73838">
        <v>-0.118683807662595</v>
      </c>
      <c r="D73838">
        <v>0.426196705980389</v>
      </c>
      <c r="E73838">
        <v>-0.27847190275575801</v>
      </c>
      <c r="F73838">
        <v>0.78065013071411105</v>
      </c>
      <c r="G73838">
        <v>0.99998813851898005</v>
      </c>
    </row>
    <row r="73839" spans="1:7" hidden="1" x14ac:dyDescent="0.25">
      <c r="A73839" s="1" t="s">
        <v>73844</v>
      </c>
      <c r="B73839">
        <v>538.22763390135003</v>
      </c>
      <c r="C73839">
        <v>-6.4659074896008598E-2</v>
      </c>
      <c r="D73839">
        <v>0.128053581952247</v>
      </c>
      <c r="E73839">
        <v>-0.50493765117886902</v>
      </c>
      <c r="F73839">
        <v>0.61360262821866796</v>
      </c>
      <c r="G73839">
        <v>0.99998813851898005</v>
      </c>
    </row>
    <row r="73840" spans="1:7" hidden="1" x14ac:dyDescent="0.25">
      <c r="A73840" s="1" t="s">
        <v>73845</v>
      </c>
      <c r="B73840">
        <v>12.4378817779264</v>
      </c>
      <c r="C73840">
        <v>-1.0117325775426</v>
      </c>
      <c r="D73840">
        <v>2.0037537851737199</v>
      </c>
      <c r="E73840">
        <v>-0.50491861077376898</v>
      </c>
      <c r="F73840">
        <v>0.61361600199425903</v>
      </c>
      <c r="G73840">
        <v>0.99998813851898005</v>
      </c>
    </row>
    <row r="73841" spans="1:7" hidden="1" x14ac:dyDescent="0.25">
      <c r="A73841" s="1" t="s">
        <v>73846</v>
      </c>
      <c r="B73841">
        <v>4.9724160344735404</v>
      </c>
      <c r="C73841">
        <v>-0.20327263502825299</v>
      </c>
      <c r="D73841">
        <v>1.0696522406743201</v>
      </c>
      <c r="E73841">
        <v>-0.19003618867764599</v>
      </c>
      <c r="F73841">
        <v>0.84928077274792502</v>
      </c>
      <c r="G73841">
        <v>0.99998813851898005</v>
      </c>
    </row>
    <row r="73842" spans="1:7" hidden="1" x14ac:dyDescent="0.25">
      <c r="A73842" s="1" t="s">
        <v>73847</v>
      </c>
      <c r="B73842">
        <v>7.0590247328181297</v>
      </c>
      <c r="C73842">
        <v>0.67946249108370604</v>
      </c>
      <c r="D73842">
        <v>1.1065818327787</v>
      </c>
      <c r="E73842">
        <v>0.61401919944549599</v>
      </c>
      <c r="F73842">
        <v>0.53920264009976104</v>
      </c>
      <c r="G73842">
        <v>0.99998813851898005</v>
      </c>
    </row>
    <row r="73843" spans="1:7" hidden="1" x14ac:dyDescent="0.25">
      <c r="A73843" s="1" t="s">
        <v>73848</v>
      </c>
      <c r="B73843">
        <v>104.160569549207</v>
      </c>
      <c r="C73843">
        <v>-0.71700194978570597</v>
      </c>
      <c r="D73843">
        <v>2.07254959793522</v>
      </c>
      <c r="E73843">
        <v>-0.34595164839481701</v>
      </c>
      <c r="F73843">
        <v>0.72937905253424495</v>
      </c>
      <c r="G73843">
        <v>0.99998813851898005</v>
      </c>
    </row>
    <row r="73844" spans="1:7" hidden="1" x14ac:dyDescent="0.25">
      <c r="A73844" s="1" t="s">
        <v>73849</v>
      </c>
      <c r="B73844">
        <v>33.945923436300099</v>
      </c>
      <c r="C73844">
        <v>-0.28535255239875901</v>
      </c>
      <c r="D73844">
        <v>0.65596944502463295</v>
      </c>
      <c r="E73844">
        <v>-0.43500890866653502</v>
      </c>
      <c r="F73844">
        <v>0.66355596104294501</v>
      </c>
      <c r="G73844">
        <v>0.99998813851898005</v>
      </c>
    </row>
    <row r="73845" spans="1:7" hidden="1" x14ac:dyDescent="0.25">
      <c r="A73845" s="1" t="s">
        <v>73850</v>
      </c>
      <c r="B73845">
        <v>10.400330869941699</v>
      </c>
      <c r="C73845">
        <v>0.65397554045790496</v>
      </c>
      <c r="D73845">
        <v>2.02349329786529</v>
      </c>
      <c r="E73845">
        <v>0.32319135484551598</v>
      </c>
      <c r="F73845">
        <v>0.74655032772934704</v>
      </c>
      <c r="G73845">
        <v>0.99998813851898005</v>
      </c>
    </row>
    <row r="73846" spans="1:7" hidden="1" x14ac:dyDescent="0.25">
      <c r="A73846" s="1" t="s">
        <v>73851</v>
      </c>
      <c r="B73846">
        <v>2.13456483668894</v>
      </c>
      <c r="C73846">
        <v>-0.72631046425752799</v>
      </c>
      <c r="D73846">
        <v>1.9757794573929199</v>
      </c>
      <c r="E73846">
        <v>-0.36760705327704402</v>
      </c>
      <c r="F73846">
        <v>0.71316625480408602</v>
      </c>
      <c r="G73846">
        <v>0.99998813851898005</v>
      </c>
    </row>
    <row r="73847" spans="1:7" hidden="1" x14ac:dyDescent="0.25">
      <c r="A73847" s="1" t="s">
        <v>73852</v>
      </c>
      <c r="B73847">
        <v>1.6422169797372099</v>
      </c>
      <c r="C73847">
        <v>-0.358964037373175</v>
      </c>
      <c r="D73847">
        <v>1.1451039647472101</v>
      </c>
      <c r="E73847">
        <v>-0.31347724610526301</v>
      </c>
      <c r="F73847">
        <v>0.75391810514267699</v>
      </c>
      <c r="G73847">
        <v>0.99998813851898005</v>
      </c>
    </row>
    <row r="73848" spans="1:7" hidden="1" x14ac:dyDescent="0.25">
      <c r="A73848" s="1" t="s">
        <v>73853</v>
      </c>
      <c r="B73848">
        <v>2.3275820093544901</v>
      </c>
      <c r="C73848">
        <v>0.19452126542234499</v>
      </c>
      <c r="D73848">
        <v>1.0340899800124601</v>
      </c>
      <c r="E73848">
        <v>0.18810864545849401</v>
      </c>
      <c r="F73848">
        <v>0.85079148398403404</v>
      </c>
      <c r="G73848">
        <v>0.99998813851898005</v>
      </c>
    </row>
    <row r="73849" spans="1:7" hidden="1" x14ac:dyDescent="0.25">
      <c r="A73849" s="1" t="s">
        <v>73854</v>
      </c>
      <c r="B73849">
        <v>3.5309447744082001</v>
      </c>
      <c r="C73849">
        <v>-0.33916577824755401</v>
      </c>
      <c r="D73849">
        <v>1.07925016761913</v>
      </c>
      <c r="E73849">
        <v>-0.31426057500252103</v>
      </c>
      <c r="F73849">
        <v>0.75332313904026904</v>
      </c>
      <c r="G73849">
        <v>0.99998813851898005</v>
      </c>
    </row>
    <row r="73850" spans="1:7" hidden="1" x14ac:dyDescent="0.25">
      <c r="A73850" s="1" t="s">
        <v>73855</v>
      </c>
      <c r="B73850">
        <v>1.8342763961427899</v>
      </c>
      <c r="C73850">
        <v>0.413994318017265</v>
      </c>
      <c r="D73850">
        <v>1.1555061449714901</v>
      </c>
      <c r="E73850">
        <v>0.35827963340470098</v>
      </c>
      <c r="F73850">
        <v>0.72013405803512998</v>
      </c>
      <c r="G73850">
        <v>0.99998813851898005</v>
      </c>
    </row>
    <row r="73851" spans="1:7" hidden="1" x14ac:dyDescent="0.25">
      <c r="A73851" s="1" t="s">
        <v>73856</v>
      </c>
      <c r="B73851">
        <v>1.9645597343985399</v>
      </c>
      <c r="C73851">
        <v>0.175113870483708</v>
      </c>
      <c r="D73851">
        <v>1.0292741154710501</v>
      </c>
      <c r="E73851">
        <v>0.17013336666255</v>
      </c>
      <c r="F73851">
        <v>0.86490525322394995</v>
      </c>
      <c r="G73851">
        <v>0.99998813851898005</v>
      </c>
    </row>
    <row r="73852" spans="1:7" hidden="1" x14ac:dyDescent="0.25">
      <c r="A73852" s="1" t="s">
        <v>73857</v>
      </c>
      <c r="B73852">
        <v>1.9645597343985399</v>
      </c>
      <c r="C73852">
        <v>0.175113870483708</v>
      </c>
      <c r="D73852">
        <v>1.0292741154710501</v>
      </c>
      <c r="E73852">
        <v>0.17013336666255</v>
      </c>
      <c r="F73852">
        <v>0.86490525322394995</v>
      </c>
      <c r="G73852">
        <v>0.99998813851898005</v>
      </c>
    </row>
    <row r="73853" spans="1:7" hidden="1" x14ac:dyDescent="0.25">
      <c r="A73853" s="1" t="s">
        <v>73858</v>
      </c>
      <c r="B73853">
        <v>1.81105009279333</v>
      </c>
      <c r="C73853">
        <v>0.41751528268147903</v>
      </c>
      <c r="D73853">
        <v>1.08316398100503</v>
      </c>
      <c r="E73853">
        <v>0.38545897943733398</v>
      </c>
      <c r="F73853">
        <v>0.69989739256188599</v>
      </c>
      <c r="G73853">
        <v>0.99998813851898005</v>
      </c>
    </row>
    <row r="73854" spans="1:7" hidden="1" x14ac:dyDescent="0.25">
      <c r="A73854" s="1" t="s">
        <v>73859</v>
      </c>
      <c r="B73854">
        <v>2.1424722081937801</v>
      </c>
      <c r="C73854">
        <v>0.80783359421102496</v>
      </c>
      <c r="D73854">
        <v>1.0521698198720999</v>
      </c>
      <c r="E73854">
        <v>0.76777871685126398</v>
      </c>
      <c r="F73854">
        <v>0.44261866094503899</v>
      </c>
      <c r="G73854">
        <v>0.99998813851898005</v>
      </c>
    </row>
    <row r="73855" spans="1:7" hidden="1" x14ac:dyDescent="0.25">
      <c r="A73855" s="1" t="s">
        <v>73860</v>
      </c>
      <c r="B73855">
        <v>1.9645597343985399</v>
      </c>
      <c r="C73855">
        <v>0.175113870483708</v>
      </c>
      <c r="D73855">
        <v>1.0292741154710501</v>
      </c>
      <c r="E73855">
        <v>0.17013336666255</v>
      </c>
      <c r="F73855">
        <v>0.86490525322394995</v>
      </c>
      <c r="G73855">
        <v>0.99998813851898005</v>
      </c>
    </row>
    <row r="73856" spans="1:7" hidden="1" x14ac:dyDescent="0.25">
      <c r="A73856" s="1" t="s">
        <v>73861</v>
      </c>
      <c r="B73856">
        <v>15.6455524100744</v>
      </c>
      <c r="C73856">
        <v>0.187934987006869</v>
      </c>
      <c r="D73856">
        <v>0.60313084083221102</v>
      </c>
      <c r="E73856">
        <v>0.311599033383127</v>
      </c>
      <c r="F73856">
        <v>0.75534526893854004</v>
      </c>
      <c r="G73856">
        <v>0.99998813851898005</v>
      </c>
    </row>
    <row r="73857" spans="1:7" hidden="1" x14ac:dyDescent="0.25">
      <c r="A73857" s="1" t="s">
        <v>73862</v>
      </c>
      <c r="B73857">
        <v>2.5550891952142698</v>
      </c>
      <c r="C73857">
        <v>0.37912134952886101</v>
      </c>
      <c r="D73857">
        <v>1.3484809648139799</v>
      </c>
      <c r="E73857">
        <v>0.28114697902403002</v>
      </c>
      <c r="F73857">
        <v>0.77859766962908605</v>
      </c>
      <c r="G73857">
        <v>0.99998813851898005</v>
      </c>
    </row>
    <row r="73858" spans="1:7" hidden="1" x14ac:dyDescent="0.25">
      <c r="A73858" s="1" t="s">
        <v>73863</v>
      </c>
      <c r="B73858">
        <v>1.9938874620907301</v>
      </c>
      <c r="C73858">
        <v>0.58332214261591597</v>
      </c>
      <c r="D73858">
        <v>1.4398404746225899</v>
      </c>
      <c r="E73858">
        <v>0.40512970214204902</v>
      </c>
      <c r="F73858">
        <v>0.68538217466002704</v>
      </c>
      <c r="G73858">
        <v>0.99998813851898005</v>
      </c>
    </row>
    <row r="73859" spans="1:7" hidden="1" x14ac:dyDescent="0.25">
      <c r="A73859" s="1" t="s">
        <v>73864</v>
      </c>
      <c r="B73859">
        <v>4.3673433691019401</v>
      </c>
      <c r="C73859">
        <v>7.9478396712885105E-2</v>
      </c>
      <c r="D73859">
        <v>0.80537523705860903</v>
      </c>
      <c r="E73859">
        <v>9.8684927293215596E-2</v>
      </c>
      <c r="F73859">
        <v>0.92138843671976001</v>
      </c>
      <c r="G73859">
        <v>0.99998813851898005</v>
      </c>
    </row>
    <row r="73860" spans="1:7" hidden="1" x14ac:dyDescent="0.25">
      <c r="A73860" s="1" t="s">
        <v>73865</v>
      </c>
      <c r="B73860">
        <v>1.79024826063621</v>
      </c>
      <c r="C73860">
        <v>-0.10243692064731399</v>
      </c>
      <c r="D73860">
        <v>1.3270238791984601</v>
      </c>
      <c r="E73860">
        <v>-7.7192974635232101E-2</v>
      </c>
      <c r="F73860">
        <v>0.93847003040107502</v>
      </c>
      <c r="G73860">
        <v>0.99998813851898005</v>
      </c>
    </row>
    <row r="73861" spans="1:7" hidden="1" x14ac:dyDescent="0.25">
      <c r="A73861" s="1" t="s">
        <v>73866</v>
      </c>
      <c r="B73861">
        <v>3.52388546071144</v>
      </c>
      <c r="C73861">
        <v>-0.58970880618678101</v>
      </c>
      <c r="D73861">
        <v>0.80656994333214405</v>
      </c>
      <c r="E73861">
        <v>-0.73113164092198302</v>
      </c>
      <c r="F73861">
        <v>0.464698749417152</v>
      </c>
      <c r="G73861">
        <v>0.99998813851898005</v>
      </c>
    </row>
    <row r="73862" spans="1:7" hidden="1" x14ac:dyDescent="0.25">
      <c r="A73862" s="1" t="s">
        <v>73867</v>
      </c>
      <c r="B73862">
        <v>8.1765519202915105</v>
      </c>
      <c r="C73862">
        <v>8.2178889993234097E-2</v>
      </c>
      <c r="D73862">
        <v>0.71622736839811096</v>
      </c>
      <c r="E73862">
        <v>0.114738550381051</v>
      </c>
      <c r="F73862">
        <v>0.90865235691123003</v>
      </c>
      <c r="G73862">
        <v>0.99998813851898005</v>
      </c>
    </row>
    <row r="73863" spans="1:7" hidden="1" x14ac:dyDescent="0.25">
      <c r="A73863" s="1" t="s">
        <v>73868</v>
      </c>
      <c r="B73863">
        <v>3.5639099795545799</v>
      </c>
      <c r="C73863">
        <v>0.20770109951069299</v>
      </c>
      <c r="D73863">
        <v>1.0980727818262499</v>
      </c>
      <c r="E73863">
        <v>0.18915057630811799</v>
      </c>
      <c r="F73863">
        <v>0.84997480271458803</v>
      </c>
      <c r="G73863">
        <v>0.99998813851898005</v>
      </c>
    </row>
    <row r="73864" spans="1:7" hidden="1" x14ac:dyDescent="0.25">
      <c r="A73864" s="1" t="s">
        <v>73869</v>
      </c>
      <c r="B73864">
        <v>11.752486075970401</v>
      </c>
      <c r="C73864">
        <v>-5.7747127292936302E-2</v>
      </c>
      <c r="D73864">
        <v>1.0967517466122501</v>
      </c>
      <c r="E73864">
        <v>-5.26528701425013E-2</v>
      </c>
      <c r="F73864">
        <v>0.95800849107698505</v>
      </c>
      <c r="G73864">
        <v>0.99998813851898005</v>
      </c>
    </row>
    <row r="73865" spans="1:7" hidden="1" x14ac:dyDescent="0.25">
      <c r="A73865" s="1" t="s">
        <v>73870</v>
      </c>
      <c r="B73865">
        <v>1.81964907626498</v>
      </c>
      <c r="C73865">
        <v>-5.1433107737365598E-2</v>
      </c>
      <c r="D73865">
        <v>1.0923858677301399</v>
      </c>
      <c r="E73865">
        <v>-4.7083278223140901E-2</v>
      </c>
      <c r="F73865">
        <v>0.96244685460117596</v>
      </c>
      <c r="G73865">
        <v>0.99998813851898005</v>
      </c>
    </row>
    <row r="73866" spans="1:7" hidden="1" x14ac:dyDescent="0.25">
      <c r="A73866" s="1" t="s">
        <v>73871</v>
      </c>
      <c r="B73866">
        <v>7.2394277211979201</v>
      </c>
      <c r="C73866">
        <v>-5.3611512692507603E-3</v>
      </c>
      <c r="D73866">
        <v>0.74190897102960995</v>
      </c>
      <c r="E73866">
        <v>-7.22615776139038E-3</v>
      </c>
      <c r="F73866">
        <v>0.99423441046561101</v>
      </c>
      <c r="G73866">
        <v>0.99998813851898005</v>
      </c>
    </row>
    <row r="73867" spans="1:7" hidden="1" x14ac:dyDescent="0.25">
      <c r="A73867" s="1" t="s">
        <v>73872</v>
      </c>
      <c r="B73867">
        <v>5.3285940070753304</v>
      </c>
      <c r="C73867">
        <v>-0.61660417192741201</v>
      </c>
      <c r="D73867">
        <v>0.920447307034436</v>
      </c>
      <c r="E73867">
        <v>-0.66989622025624895</v>
      </c>
      <c r="F73867">
        <v>0.50292394940769003</v>
      </c>
      <c r="G73867">
        <v>0.99998813851898005</v>
      </c>
    </row>
    <row r="73868" spans="1:7" hidden="1" x14ac:dyDescent="0.25">
      <c r="A73868" s="1" t="s">
        <v>73873</v>
      </c>
      <c r="B73868">
        <v>10.011129736109201</v>
      </c>
      <c r="C73868">
        <v>-0.37066607708375998</v>
      </c>
      <c r="D73868">
        <v>0.50587462436703401</v>
      </c>
      <c r="E73868">
        <v>-0.73272320695577298</v>
      </c>
      <c r="F73868">
        <v>0.46372726671942999</v>
      </c>
      <c r="G73868">
        <v>0.99998813851898005</v>
      </c>
    </row>
    <row r="73869" spans="1:7" hidden="1" x14ac:dyDescent="0.25">
      <c r="A73869" s="1" t="s">
        <v>73874</v>
      </c>
      <c r="B73869">
        <v>1.8578310374307001</v>
      </c>
      <c r="C73869">
        <v>0.43942556180845899</v>
      </c>
      <c r="D73869">
        <v>1.2583517182458599</v>
      </c>
      <c r="E73869">
        <v>0.349207264898098</v>
      </c>
      <c r="F73869">
        <v>0.72693371251753502</v>
      </c>
      <c r="G73869">
        <v>0.99998813851898005</v>
      </c>
    </row>
    <row r="73870" spans="1:7" hidden="1" x14ac:dyDescent="0.25">
      <c r="A73870" s="1" t="s">
        <v>73875</v>
      </c>
      <c r="B73870">
        <v>2.11941007381354</v>
      </c>
      <c r="C73870">
        <v>0.79727026875741303</v>
      </c>
      <c r="D73870">
        <v>1.2331428288844</v>
      </c>
      <c r="E73870">
        <v>0.64653521885918697</v>
      </c>
      <c r="F73870">
        <v>0.51793279627366495</v>
      </c>
      <c r="G73870">
        <v>0.99998813851898005</v>
      </c>
    </row>
    <row r="73871" spans="1:7" hidden="1" x14ac:dyDescent="0.25">
      <c r="A73871" s="1" t="s">
        <v>73876</v>
      </c>
      <c r="B73871">
        <v>2.2045221537647399</v>
      </c>
      <c r="C73871">
        <v>0.76078242944022501</v>
      </c>
      <c r="D73871">
        <v>1.33841802095762</v>
      </c>
      <c r="E73871">
        <v>0.56841914672958005</v>
      </c>
      <c r="F73871">
        <v>0.56975039242770797</v>
      </c>
      <c r="G73871">
        <v>0.99998813851898005</v>
      </c>
    </row>
    <row r="73872" spans="1:7" hidden="1" x14ac:dyDescent="0.25">
      <c r="A73872" s="1" t="s">
        <v>73877</v>
      </c>
      <c r="B73872">
        <v>7.8231607968533297</v>
      </c>
      <c r="C73872">
        <v>-0.40805961473449498</v>
      </c>
      <c r="D73872">
        <v>0.81888760452676002</v>
      </c>
      <c r="E73872">
        <v>-0.49830967336514398</v>
      </c>
      <c r="F73872">
        <v>0.61826579078589206</v>
      </c>
      <c r="G73872">
        <v>0.99998813851898005</v>
      </c>
    </row>
    <row r="73873" spans="1:7" hidden="1" x14ac:dyDescent="0.25">
      <c r="A73873" s="1" t="s">
        <v>73878</v>
      </c>
      <c r="B73873">
        <v>1.68973355164391</v>
      </c>
      <c r="C73873">
        <v>0.71552727263101601</v>
      </c>
      <c r="D73873">
        <v>1.14409894929916</v>
      </c>
      <c r="E73873">
        <v>0.62540680862378495</v>
      </c>
      <c r="F73873">
        <v>0.53170409462066304</v>
      </c>
      <c r="G73873">
        <v>0.99998813851898005</v>
      </c>
    </row>
    <row r="73874" spans="1:7" hidden="1" x14ac:dyDescent="0.25">
      <c r="A73874" s="1" t="s">
        <v>73879</v>
      </c>
      <c r="B73874">
        <v>7.0432107681767402</v>
      </c>
      <c r="C73874">
        <v>9.6467582914106204E-2</v>
      </c>
      <c r="D73874">
        <v>0.68873887151017799</v>
      </c>
      <c r="E73874">
        <v>0.140064089460472</v>
      </c>
      <c r="F73874">
        <v>0.88860935330953605</v>
      </c>
      <c r="G73874">
        <v>0.99998813851898005</v>
      </c>
    </row>
    <row r="73875" spans="1:7" hidden="1" x14ac:dyDescent="0.25">
      <c r="A73875" s="1" t="s">
        <v>73880</v>
      </c>
      <c r="B73875">
        <v>11.7804633850907</v>
      </c>
      <c r="C73875">
        <v>0.35525748493360199</v>
      </c>
      <c r="D73875">
        <v>0.82979305606943998</v>
      </c>
      <c r="E73875">
        <v>0.42812781130802002</v>
      </c>
      <c r="F73875">
        <v>0.66855806970656695</v>
      </c>
      <c r="G73875">
        <v>0.99998813851898005</v>
      </c>
    </row>
    <row r="73876" spans="1:7" hidden="1" x14ac:dyDescent="0.25">
      <c r="A73876" s="1" t="s">
        <v>73881</v>
      </c>
      <c r="B73876">
        <v>1.82909625063877</v>
      </c>
      <c r="C73876">
        <v>0.42463812092810999</v>
      </c>
      <c r="D73876">
        <v>1.1286378828374599</v>
      </c>
      <c r="E73876">
        <v>0.37623947183178602</v>
      </c>
      <c r="F73876">
        <v>0.70673887325762696</v>
      </c>
      <c r="G73876">
        <v>0.99998813851898005</v>
      </c>
    </row>
    <row r="73877" spans="1:7" hidden="1" x14ac:dyDescent="0.25">
      <c r="A73877" s="1" t="s">
        <v>73882</v>
      </c>
      <c r="B73877">
        <v>30.8424905911622</v>
      </c>
      <c r="C73877">
        <v>0.16748711746554301</v>
      </c>
      <c r="D73877">
        <v>0.55633360174631796</v>
      </c>
      <c r="E73877">
        <v>0.301055188720949</v>
      </c>
      <c r="F73877">
        <v>0.76337241090943198</v>
      </c>
      <c r="G73877">
        <v>0.99998813851898005</v>
      </c>
    </row>
    <row r="73878" spans="1:7" hidden="1" x14ac:dyDescent="0.25">
      <c r="A73878" s="1" t="s">
        <v>73883</v>
      </c>
      <c r="B73878">
        <v>5.3667608403258802</v>
      </c>
      <c r="C73878">
        <v>-0.40913258333916602</v>
      </c>
      <c r="D73878">
        <v>0.68008382610896301</v>
      </c>
      <c r="E73878">
        <v>-0.60159140334211403</v>
      </c>
      <c r="F73878">
        <v>0.54744615264063901</v>
      </c>
      <c r="G73878">
        <v>0.99998813851898005</v>
      </c>
    </row>
    <row r="73879" spans="1:7" hidden="1" x14ac:dyDescent="0.25">
      <c r="A73879" s="1" t="s">
        <v>73884</v>
      </c>
      <c r="B73879">
        <v>10.8810195819936</v>
      </c>
      <c r="C73879">
        <v>0.19058807718520199</v>
      </c>
      <c r="D73879">
        <v>0.50383346423397302</v>
      </c>
      <c r="E73879">
        <v>0.37827593979882201</v>
      </c>
      <c r="F73879">
        <v>0.70522561709320397</v>
      </c>
      <c r="G73879">
        <v>0.99998813851898005</v>
      </c>
    </row>
    <row r="73880" spans="1:7" hidden="1" x14ac:dyDescent="0.25">
      <c r="A73880" s="1" t="s">
        <v>73885</v>
      </c>
      <c r="B73880">
        <v>3.94407512661332</v>
      </c>
      <c r="C73880">
        <v>0.41258602910040598</v>
      </c>
      <c r="D73880">
        <v>0.86972566128356799</v>
      </c>
      <c r="E73880">
        <v>0.47438640420417</v>
      </c>
      <c r="F73880">
        <v>0.63522438645164203</v>
      </c>
      <c r="G73880">
        <v>0.99998813851898005</v>
      </c>
    </row>
    <row r="73881" spans="1:7" hidden="1" x14ac:dyDescent="0.25">
      <c r="A73881" s="1" t="s">
        <v>73886</v>
      </c>
      <c r="B73881">
        <v>2.92692016796093</v>
      </c>
      <c r="C73881">
        <v>-0.44158143329812599</v>
      </c>
      <c r="D73881">
        <v>0.87267316357719105</v>
      </c>
      <c r="E73881">
        <v>-0.50601009831450705</v>
      </c>
      <c r="F73881">
        <v>0.612849560578416</v>
      </c>
      <c r="G73881">
        <v>0.99998813851898005</v>
      </c>
    </row>
    <row r="73882" spans="1:7" hidden="1" x14ac:dyDescent="0.25">
      <c r="A73882" s="1" t="s">
        <v>73887</v>
      </c>
      <c r="B73882">
        <v>1.6431167759757599</v>
      </c>
      <c r="C73882">
        <v>0.68592923282384699</v>
      </c>
      <c r="D73882">
        <v>1.2322339592365199</v>
      </c>
      <c r="E73882">
        <v>0.55665503103715996</v>
      </c>
      <c r="F73882">
        <v>0.57776314683150198</v>
      </c>
      <c r="G73882">
        <v>0.99998813851898005</v>
      </c>
    </row>
    <row r="73883" spans="1:7" hidden="1" x14ac:dyDescent="0.25">
      <c r="A73883" s="1" t="s">
        <v>73888</v>
      </c>
      <c r="B73883">
        <v>1.8609000548597201</v>
      </c>
      <c r="C73883">
        <v>0.419664688022023</v>
      </c>
      <c r="D73883">
        <v>1.13916854949818</v>
      </c>
      <c r="E73883">
        <v>0.36839560590650999</v>
      </c>
      <c r="F73883">
        <v>0.71257827342089797</v>
      </c>
      <c r="G73883">
        <v>0.99998813851898005</v>
      </c>
    </row>
    <row r="73884" spans="1:7" hidden="1" x14ac:dyDescent="0.25">
      <c r="A73884" s="1" t="s">
        <v>73889</v>
      </c>
      <c r="B73884">
        <v>4.2442620309120196</v>
      </c>
      <c r="C73884">
        <v>0.589505156335009</v>
      </c>
      <c r="D73884">
        <v>0.83152420108168401</v>
      </c>
      <c r="E73884">
        <v>0.70894527852364897</v>
      </c>
      <c r="F73884">
        <v>0.47835843549762103</v>
      </c>
      <c r="G73884">
        <v>0.99998813851898005</v>
      </c>
    </row>
    <row r="73885" spans="1:7" hidden="1" x14ac:dyDescent="0.25">
      <c r="A73885" s="1" t="s">
        <v>73890</v>
      </c>
      <c r="B73885">
        <v>7.8236094425035603</v>
      </c>
      <c r="C73885">
        <v>-0.22062528667100401</v>
      </c>
      <c r="D73885">
        <v>0.78777443170297101</v>
      </c>
      <c r="E73885">
        <v>-0.28006149703801297</v>
      </c>
      <c r="F73885">
        <v>0.77943032399318302</v>
      </c>
      <c r="G73885">
        <v>0.99998813851898005</v>
      </c>
    </row>
    <row r="73886" spans="1:7" hidden="1" x14ac:dyDescent="0.25">
      <c r="A73886" s="1" t="s">
        <v>73891</v>
      </c>
      <c r="B73886">
        <v>1.9403210711777199</v>
      </c>
      <c r="C73886">
        <v>-0.74508784407286899</v>
      </c>
      <c r="D73886">
        <v>1.0584139403734001</v>
      </c>
      <c r="E73886">
        <v>-0.70396639315805698</v>
      </c>
      <c r="F73886">
        <v>0.48145370274273003</v>
      </c>
      <c r="G73886">
        <v>0.99998813851898005</v>
      </c>
    </row>
    <row r="73887" spans="1:7" hidden="1" x14ac:dyDescent="0.25">
      <c r="A73887" s="1" t="s">
        <v>73892</v>
      </c>
      <c r="B73887">
        <v>2.6245357272549401</v>
      </c>
      <c r="C73887">
        <v>0.50832984888632304</v>
      </c>
      <c r="D73887">
        <v>0.983641396893986</v>
      </c>
      <c r="E73887">
        <v>0.51678370846475197</v>
      </c>
      <c r="F73887">
        <v>0.60530715390313605</v>
      </c>
      <c r="G73887">
        <v>0.99998813851898005</v>
      </c>
    </row>
    <row r="73888" spans="1:7" hidden="1" x14ac:dyDescent="0.25">
      <c r="A73888" s="1" t="s">
        <v>73893</v>
      </c>
      <c r="B73888">
        <v>2.2575231560312501</v>
      </c>
      <c r="C73888">
        <v>0.146561394948174</v>
      </c>
      <c r="D73888">
        <v>1.1474076376246301</v>
      </c>
      <c r="E73888">
        <v>0.12773262974925501</v>
      </c>
      <c r="F73888">
        <v>0.89836056678909604</v>
      </c>
      <c r="G73888">
        <v>0.99998813851898005</v>
      </c>
    </row>
    <row r="73889" spans="1:7" hidden="1" x14ac:dyDescent="0.25">
      <c r="A73889" s="1" t="s">
        <v>73894</v>
      </c>
      <c r="B73889">
        <v>2.4113611355748898</v>
      </c>
      <c r="C73889">
        <v>-4.9957078276062598E-3</v>
      </c>
      <c r="D73889">
        <v>0.993887222208099</v>
      </c>
      <c r="E73889">
        <v>-5.02643329743932E-3</v>
      </c>
      <c r="F73889">
        <v>0.99598950336362901</v>
      </c>
      <c r="G73889">
        <v>0.99998813851898005</v>
      </c>
    </row>
    <row r="73890" spans="1:7" hidden="1" x14ac:dyDescent="0.25">
      <c r="A73890" s="1" t="s">
        <v>73895</v>
      </c>
      <c r="B73890">
        <v>34.674836657679002</v>
      </c>
      <c r="C73890">
        <v>-5.0904163141282502E-2</v>
      </c>
      <c r="D73890">
        <v>0.33789016257427201</v>
      </c>
      <c r="E73890">
        <v>-0.15065298957939699</v>
      </c>
      <c r="F73890">
        <v>0.88024945874118499</v>
      </c>
      <c r="G73890">
        <v>0.99998813851898005</v>
      </c>
    </row>
    <row r="73891" spans="1:7" hidden="1" x14ac:dyDescent="0.25">
      <c r="A73891" s="1" t="s">
        <v>73896</v>
      </c>
      <c r="B73891">
        <v>9.2990270871889198</v>
      </c>
      <c r="C73891">
        <v>0.22846917276477199</v>
      </c>
      <c r="D73891">
        <v>0.55247158344018199</v>
      </c>
      <c r="E73891">
        <v>0.41354013421309199</v>
      </c>
      <c r="F73891">
        <v>0.67921092407864203</v>
      </c>
      <c r="G73891">
        <v>0.99998813851898005</v>
      </c>
    </row>
    <row r="73892" spans="1:7" hidden="1" x14ac:dyDescent="0.25">
      <c r="A73892" s="1" t="s">
        <v>73897</v>
      </c>
      <c r="B73892">
        <v>3.6962894510642199</v>
      </c>
      <c r="C73892">
        <v>-0.18587631362823201</v>
      </c>
      <c r="D73892">
        <v>0.87799762620842703</v>
      </c>
      <c r="E73892">
        <v>-0.211704802017434</v>
      </c>
      <c r="F73892">
        <v>0.83233734154838501</v>
      </c>
      <c r="G73892">
        <v>0.99998813851898005</v>
      </c>
    </row>
    <row r="73893" spans="1:7" hidden="1" x14ac:dyDescent="0.25">
      <c r="A73893" s="1" t="s">
        <v>73898</v>
      </c>
      <c r="B73893">
        <v>1.6376598978697099</v>
      </c>
      <c r="C73893">
        <v>0.62817892969437605</v>
      </c>
      <c r="D73893">
        <v>1.52568254919352</v>
      </c>
      <c r="E73893">
        <v>0.41173632747286398</v>
      </c>
      <c r="F73893">
        <v>0.68053269529472704</v>
      </c>
      <c r="G73893">
        <v>0.99998813851898005</v>
      </c>
    </row>
    <row r="73894" spans="1:7" hidden="1" x14ac:dyDescent="0.25">
      <c r="A73894" s="1" t="s">
        <v>73899</v>
      </c>
      <c r="B73894">
        <v>3.71113254524766</v>
      </c>
      <c r="C73894">
        <v>6.2309495265982298E-2</v>
      </c>
      <c r="D73894">
        <v>0.820700328765541</v>
      </c>
      <c r="E73894">
        <v>7.5922347149178407E-2</v>
      </c>
      <c r="F73894">
        <v>0.93948087771589495</v>
      </c>
      <c r="G73894">
        <v>0.99998813851898005</v>
      </c>
    </row>
    <row r="73895" spans="1:7" hidden="1" x14ac:dyDescent="0.25">
      <c r="A73895" s="1" t="s">
        <v>73900</v>
      </c>
      <c r="B73895">
        <v>3.2979044180331099</v>
      </c>
      <c r="C73895">
        <v>0.96779588268332895</v>
      </c>
      <c r="D73895">
        <v>1.22456175292873</v>
      </c>
      <c r="E73895">
        <v>0.79032019444400903</v>
      </c>
      <c r="F73895">
        <v>0.42934079600345798</v>
      </c>
      <c r="G73895">
        <v>0.99998813851898005</v>
      </c>
    </row>
    <row r="73896" spans="1:7" hidden="1" x14ac:dyDescent="0.25">
      <c r="A73896" s="1" t="s">
        <v>73901</v>
      </c>
      <c r="B73896">
        <v>14.7634998964653</v>
      </c>
      <c r="C73896">
        <v>0.21752328774971599</v>
      </c>
      <c r="D73896">
        <v>0.53131533222273697</v>
      </c>
      <c r="E73896">
        <v>0.40940525250742499</v>
      </c>
      <c r="F73896">
        <v>0.68224228566462997</v>
      </c>
      <c r="G73896">
        <v>0.99998813851898005</v>
      </c>
    </row>
    <row r="73897" spans="1:7" hidden="1" x14ac:dyDescent="0.25">
      <c r="A73897" s="1" t="s">
        <v>73902</v>
      </c>
      <c r="B73897">
        <v>1.7872918068399799</v>
      </c>
      <c r="C73897">
        <v>-7.2260228009870101E-2</v>
      </c>
      <c r="D73897">
        <v>1.0488241799058799</v>
      </c>
      <c r="E73897">
        <v>-6.8896416953654505E-2</v>
      </c>
      <c r="F73897">
        <v>0.94507207060089304</v>
      </c>
      <c r="G73897">
        <v>0.99998813851898005</v>
      </c>
    </row>
    <row r="73898" spans="1:7" hidden="1" x14ac:dyDescent="0.25">
      <c r="A73898" s="1" t="s">
        <v>73903</v>
      </c>
      <c r="B73898">
        <v>3.0748722912697399</v>
      </c>
      <c r="C73898">
        <v>0.727322338889547</v>
      </c>
      <c r="D73898">
        <v>1.3113991092741899</v>
      </c>
      <c r="E73898">
        <v>0.55461555048035305</v>
      </c>
      <c r="F73898">
        <v>0.57915765025878696</v>
      </c>
      <c r="G73898">
        <v>0.99998813851898005</v>
      </c>
    </row>
    <row r="73899" spans="1:7" hidden="1" x14ac:dyDescent="0.25">
      <c r="A73899" s="1" t="s">
        <v>73904</v>
      </c>
      <c r="B73899">
        <v>3.20764413039285</v>
      </c>
      <c r="C73899">
        <v>-0.66373744612109498</v>
      </c>
      <c r="D73899">
        <v>0.85091128560221796</v>
      </c>
      <c r="E73899">
        <v>-0.78003131155011696</v>
      </c>
      <c r="F73899">
        <v>0.43537244510314899</v>
      </c>
      <c r="G73899">
        <v>0.99998813851898005</v>
      </c>
    </row>
    <row r="73900" spans="1:7" hidden="1" x14ac:dyDescent="0.25">
      <c r="A73900" s="1" t="s">
        <v>73905</v>
      </c>
      <c r="B73900">
        <v>3.584471689625</v>
      </c>
      <c r="C73900">
        <v>0.185206951370358</v>
      </c>
      <c r="D73900">
        <v>0.84341275048764497</v>
      </c>
      <c r="E73900">
        <v>0.219592306688836</v>
      </c>
      <c r="F73900">
        <v>0.82618868355018105</v>
      </c>
      <c r="G73900">
        <v>0.99998813851898005</v>
      </c>
    </row>
    <row r="73901" spans="1:7" hidden="1" x14ac:dyDescent="0.25">
      <c r="A73901" s="1" t="s">
        <v>73906</v>
      </c>
      <c r="B73901">
        <v>6.9980028993568801</v>
      </c>
      <c r="C73901">
        <v>0.31040087721019599</v>
      </c>
      <c r="D73901">
        <v>0.68959228416229701</v>
      </c>
      <c r="E73901">
        <v>0.45012231769278699</v>
      </c>
      <c r="F73901">
        <v>0.65262224535087299</v>
      </c>
      <c r="G73901">
        <v>0.99998813851898005</v>
      </c>
    </row>
    <row r="73902" spans="1:7" hidden="1" x14ac:dyDescent="0.25">
      <c r="A73902" s="1" t="s">
        <v>73907</v>
      </c>
      <c r="B73902">
        <v>11.257456037471499</v>
      </c>
      <c r="C73902">
        <v>0.20364580223437401</v>
      </c>
      <c r="D73902">
        <v>0.59877756908728796</v>
      </c>
      <c r="E73902">
        <v>0.34010259025699602</v>
      </c>
      <c r="F73902">
        <v>0.73377927118706998</v>
      </c>
      <c r="G73902">
        <v>0.99998813851898005</v>
      </c>
    </row>
    <row r="73903" spans="1:7" hidden="1" x14ac:dyDescent="0.25">
      <c r="A73903" s="1" t="s">
        <v>73908</v>
      </c>
      <c r="B73903">
        <v>13.9554026439321</v>
      </c>
      <c r="C73903">
        <v>-0.26188415463469</v>
      </c>
      <c r="D73903">
        <v>0.55230758708102401</v>
      </c>
      <c r="E73903">
        <v>-0.474163601515529</v>
      </c>
      <c r="F73903">
        <v>0.63538324701096804</v>
      </c>
      <c r="G73903">
        <v>0.99998813851898005</v>
      </c>
    </row>
    <row r="73904" spans="1:7" hidden="1" x14ac:dyDescent="0.25">
      <c r="A73904" s="1" t="s">
        <v>73909</v>
      </c>
      <c r="B73904">
        <v>9.0577070060680196</v>
      </c>
      <c r="C73904">
        <v>-0.423338840812027</v>
      </c>
      <c r="D73904">
        <v>0.95033812615171498</v>
      </c>
      <c r="E73904">
        <v>-0.445461282844969</v>
      </c>
      <c r="F73904">
        <v>0.65598643349515195</v>
      </c>
      <c r="G73904">
        <v>0.99998813851898005</v>
      </c>
    </row>
    <row r="73905" spans="1:7" hidden="1" x14ac:dyDescent="0.25">
      <c r="A73905" s="1" t="s">
        <v>73910</v>
      </c>
      <c r="B73905">
        <v>56.584748359592403</v>
      </c>
      <c r="C73905">
        <v>0.23352969540964</v>
      </c>
      <c r="D73905">
        <v>0.35708271239554801</v>
      </c>
      <c r="E73905">
        <v>0.65399328307710003</v>
      </c>
      <c r="F73905">
        <v>0.51311613308403503</v>
      </c>
      <c r="G73905">
        <v>0.99998813851898005</v>
      </c>
    </row>
    <row r="73906" spans="1:7" hidden="1" x14ac:dyDescent="0.25">
      <c r="A73906" s="1" t="s">
        <v>73911</v>
      </c>
      <c r="B73906">
        <v>9.2172590828433698</v>
      </c>
      <c r="C73906">
        <v>-0.19168322222008</v>
      </c>
      <c r="D73906">
        <v>0.69317664188670802</v>
      </c>
      <c r="E73906">
        <v>-0.27652868062367297</v>
      </c>
      <c r="F73906">
        <v>0.78214203415880401</v>
      </c>
      <c r="G73906">
        <v>0.99998813851898005</v>
      </c>
    </row>
    <row r="73907" spans="1:7" hidden="1" x14ac:dyDescent="0.25">
      <c r="A73907" s="1" t="s">
        <v>73912</v>
      </c>
      <c r="B73907">
        <v>95.557283600745393</v>
      </c>
      <c r="C73907">
        <v>0.171666090636417</v>
      </c>
      <c r="D73907">
        <v>0.280672335960232</v>
      </c>
      <c r="E73907">
        <v>0.61162454806639799</v>
      </c>
      <c r="F73907">
        <v>0.54078619274407103</v>
      </c>
      <c r="G73907">
        <v>0.99998813851898005</v>
      </c>
    </row>
    <row r="73908" spans="1:7" hidden="1" x14ac:dyDescent="0.25">
      <c r="A73908" s="1" t="s">
        <v>73913</v>
      </c>
      <c r="B73908">
        <v>26.495061270321301</v>
      </c>
      <c r="C73908">
        <v>-0.693423618468756</v>
      </c>
      <c r="D73908">
        <v>1.1667030274472201</v>
      </c>
      <c r="E73908">
        <v>-0.594344577973699</v>
      </c>
      <c r="F73908">
        <v>0.55228166878755802</v>
      </c>
      <c r="G73908">
        <v>0.99998813851898005</v>
      </c>
    </row>
    <row r="73909" spans="1:7" hidden="1" x14ac:dyDescent="0.25">
      <c r="A73909" s="1" t="s">
        <v>73914</v>
      </c>
      <c r="B73909">
        <v>627.80696461425498</v>
      </c>
      <c r="C73909">
        <v>-0.20198804864418199</v>
      </c>
      <c r="D73909">
        <v>1.61102580517322</v>
      </c>
      <c r="E73909">
        <v>-0.12537853086869999</v>
      </c>
      <c r="F73909">
        <v>0.900223883869543</v>
      </c>
      <c r="G73909">
        <v>0.99998813851898005</v>
      </c>
    </row>
    <row r="73910" spans="1:7" hidden="1" x14ac:dyDescent="0.25">
      <c r="A73910" s="1" t="s">
        <v>73915</v>
      </c>
      <c r="B73910">
        <v>8.7917385672420405</v>
      </c>
      <c r="C73910">
        <v>0.40943123952842297</v>
      </c>
      <c r="D73910">
        <v>1.14328885957432</v>
      </c>
      <c r="E73910">
        <v>0.35811705510789699</v>
      </c>
      <c r="F73910">
        <v>0.72025571621788498</v>
      </c>
      <c r="G73910">
        <v>0.99998813851898005</v>
      </c>
    </row>
    <row r="73911" spans="1:7" hidden="1" x14ac:dyDescent="0.25">
      <c r="A73911" s="1" t="s">
        <v>73916</v>
      </c>
      <c r="B73911">
        <v>50.113277991514501</v>
      </c>
      <c r="C73911">
        <v>-0.46345878136407898</v>
      </c>
      <c r="D73911">
        <v>0.60093632655462703</v>
      </c>
      <c r="E73911">
        <v>-0.771227767209958</v>
      </c>
      <c r="F73911">
        <v>0.44057193838978298</v>
      </c>
      <c r="G73911">
        <v>0.99998813851898005</v>
      </c>
    </row>
    <row r="73912" spans="1:7" hidden="1" x14ac:dyDescent="0.25">
      <c r="A73912" s="1" t="s">
        <v>73917</v>
      </c>
      <c r="B73912">
        <v>8.18636049935456</v>
      </c>
      <c r="C73912">
        <v>1.22432076277042</v>
      </c>
      <c r="D73912">
        <v>1.68643960767705</v>
      </c>
      <c r="E73912">
        <v>0.72597960650179305</v>
      </c>
      <c r="F73912">
        <v>0.46785127262235598</v>
      </c>
      <c r="G73912">
        <v>0.99998813851898005</v>
      </c>
    </row>
    <row r="73913" spans="1:7" hidden="1" x14ac:dyDescent="0.25">
      <c r="A73913" s="1" t="s">
        <v>73918</v>
      </c>
      <c r="B73913">
        <v>231.648668060679</v>
      </c>
      <c r="C73913">
        <v>0.21954108614488499</v>
      </c>
      <c r="D73913">
        <v>0.30040428343440201</v>
      </c>
      <c r="E73913">
        <v>0.73081876075454</v>
      </c>
      <c r="F73913">
        <v>0.46488986273493599</v>
      </c>
      <c r="G73913">
        <v>0.99998813851898005</v>
      </c>
    </row>
    <row r="73914" spans="1:7" hidden="1" x14ac:dyDescent="0.25">
      <c r="A73914" s="1" t="s">
        <v>73919</v>
      </c>
      <c r="B73914">
        <v>2.70783915646749</v>
      </c>
      <c r="C73914">
        <v>-1.04422778482929</v>
      </c>
      <c r="D73914">
        <v>2.0772203282535502</v>
      </c>
      <c r="E73914">
        <v>-0.50270439328274996</v>
      </c>
      <c r="F73914">
        <v>0.61517212043879399</v>
      </c>
      <c r="G73914">
        <v>0.99998813851898005</v>
      </c>
    </row>
    <row r="73915" spans="1:7" hidden="1" x14ac:dyDescent="0.25">
      <c r="A73915" s="1" t="s">
        <v>73920</v>
      </c>
      <c r="B73915">
        <v>2.9403709589981601</v>
      </c>
      <c r="C73915">
        <v>-0.66003895405898205</v>
      </c>
      <c r="D73915">
        <v>1.6483507657298599</v>
      </c>
      <c r="E73915">
        <v>-0.40042384653895502</v>
      </c>
      <c r="F73915">
        <v>0.68884436320175202</v>
      </c>
      <c r="G73915">
        <v>0.99998813851898005</v>
      </c>
    </row>
    <row r="73916" spans="1:7" hidden="1" x14ac:dyDescent="0.25">
      <c r="A73916" s="1" t="s">
        <v>73921</v>
      </c>
      <c r="B73916">
        <v>10.5293442959534</v>
      </c>
      <c r="C73916">
        <v>0.146476871666226</v>
      </c>
      <c r="D73916">
        <v>1.30812569837835</v>
      </c>
      <c r="E73916">
        <v>0.111974615167189</v>
      </c>
      <c r="F73916">
        <v>0.910843534129675</v>
      </c>
      <c r="G73916">
        <v>0.99998813851898005</v>
      </c>
    </row>
    <row r="73917" spans="1:7" hidden="1" x14ac:dyDescent="0.25">
      <c r="A73917" s="1" t="s">
        <v>73922</v>
      </c>
      <c r="B73917">
        <v>3.00992056861761</v>
      </c>
      <c r="C73917">
        <v>-9.2950554544347294E-2</v>
      </c>
      <c r="D73917">
        <v>2.07593857470903</v>
      </c>
      <c r="E73917">
        <v>-4.4775195025881599E-2</v>
      </c>
      <c r="F73917">
        <v>0.96428649675999001</v>
      </c>
      <c r="G73917">
        <v>0.99998813851898005</v>
      </c>
    </row>
    <row r="73918" spans="1:7" hidden="1" x14ac:dyDescent="0.25">
      <c r="A73918" s="1" t="s">
        <v>73923</v>
      </c>
      <c r="B73918">
        <v>3.22243575233394</v>
      </c>
      <c r="C73918">
        <v>-0.57643771543142397</v>
      </c>
      <c r="D73918">
        <v>1.9594600953195001</v>
      </c>
      <c r="E73918">
        <v>-0.294181911031688</v>
      </c>
      <c r="F73918">
        <v>0.76861890230155505</v>
      </c>
      <c r="G73918">
        <v>0.99998813851898005</v>
      </c>
    </row>
    <row r="73919" spans="1:7" hidden="1" x14ac:dyDescent="0.25">
      <c r="A73919" s="1" t="s">
        <v>73924</v>
      </c>
      <c r="B73919">
        <v>20.502901812021701</v>
      </c>
      <c r="C73919">
        <v>5.6402820772171701E-2</v>
      </c>
      <c r="D73919">
        <v>1.0046703615888799</v>
      </c>
      <c r="E73919">
        <v>5.6140623759389899E-2</v>
      </c>
      <c r="F73919">
        <v>0.95522978187190299</v>
      </c>
      <c r="G73919">
        <v>0.99998813851898005</v>
      </c>
    </row>
    <row r="73920" spans="1:7" hidden="1" x14ac:dyDescent="0.25">
      <c r="A73920" s="1" t="s">
        <v>73925</v>
      </c>
      <c r="B73920">
        <v>5.4357434581478499</v>
      </c>
      <c r="C73920">
        <v>1.1879556991906</v>
      </c>
      <c r="D73920">
        <v>1.61267019706713</v>
      </c>
      <c r="E73920">
        <v>0.73663896148826002</v>
      </c>
      <c r="F73920">
        <v>0.46134193489349101</v>
      </c>
      <c r="G73920">
        <v>0.99998813851898005</v>
      </c>
    </row>
    <row r="73921" spans="1:7" hidden="1" x14ac:dyDescent="0.25">
      <c r="A73921" s="1" t="s">
        <v>73926</v>
      </c>
      <c r="B73921">
        <v>151.984825761015</v>
      </c>
      <c r="C73921">
        <v>4.0453488798837898E-3</v>
      </c>
      <c r="D73921">
        <v>0.34146170070249998</v>
      </c>
      <c r="E73921">
        <v>1.18471526134883E-2</v>
      </c>
      <c r="F73921">
        <v>0.99054756095695895</v>
      </c>
      <c r="G73921">
        <v>0.99998813851898005</v>
      </c>
    </row>
    <row r="73922" spans="1:7" hidden="1" x14ac:dyDescent="0.25">
      <c r="A73922" s="1" t="s">
        <v>73927</v>
      </c>
      <c r="B73922">
        <v>27.230111605715599</v>
      </c>
      <c r="C73922">
        <v>0.281658649563372</v>
      </c>
      <c r="D73922">
        <v>1.81478926517747</v>
      </c>
      <c r="E73922">
        <v>0.15520184903442599</v>
      </c>
      <c r="F73922">
        <v>0.87666219063403295</v>
      </c>
      <c r="G73922">
        <v>0.99998813851898005</v>
      </c>
    </row>
    <row r="73923" spans="1:7" hidden="1" x14ac:dyDescent="0.25">
      <c r="A73923" s="1" t="s">
        <v>73928</v>
      </c>
      <c r="B73923">
        <v>22.287827557120401</v>
      </c>
      <c r="C73923">
        <v>-0.13366617604865799</v>
      </c>
      <c r="D73923">
        <v>1.3720573034308601</v>
      </c>
      <c r="E73923">
        <v>-9.7420257677593602E-2</v>
      </c>
      <c r="F73923">
        <v>0.92239265794469105</v>
      </c>
      <c r="G73923">
        <v>0.99998813851898005</v>
      </c>
    </row>
    <row r="73924" spans="1:7" hidden="1" x14ac:dyDescent="0.25">
      <c r="A73924" s="1" t="s">
        <v>73929</v>
      </c>
      <c r="B73924">
        <v>32.376614261408697</v>
      </c>
      <c r="C73924">
        <v>-0.60644777233760805</v>
      </c>
      <c r="D73924">
        <v>1.42599690384365</v>
      </c>
      <c r="E73924">
        <v>-0.42527986610839202</v>
      </c>
      <c r="F73924">
        <v>0.670632669033566</v>
      </c>
      <c r="G73924">
        <v>0.99998813851898005</v>
      </c>
    </row>
    <row r="73925" spans="1:7" hidden="1" x14ac:dyDescent="0.25">
      <c r="A73925" s="1" t="s">
        <v>73930</v>
      </c>
      <c r="B73925">
        <v>2.3131249280995099</v>
      </c>
      <c r="C73925">
        <v>-0.94241678314854105</v>
      </c>
      <c r="D73925">
        <v>1.9002965436894199</v>
      </c>
      <c r="E73925">
        <v>-0.49593143042761101</v>
      </c>
      <c r="F73925">
        <v>0.61994278997928898</v>
      </c>
      <c r="G73925">
        <v>0.99998813851898005</v>
      </c>
    </row>
    <row r="73926" spans="1:7" hidden="1" x14ac:dyDescent="0.25">
      <c r="A73926" s="1" t="s">
        <v>73931</v>
      </c>
      <c r="B73926">
        <v>13.3954614818674</v>
      </c>
      <c r="C73926">
        <v>0.38111954319878499</v>
      </c>
      <c r="D73926">
        <v>0.52174572214347803</v>
      </c>
      <c r="E73926">
        <v>0.73046989562854203</v>
      </c>
      <c r="F73926">
        <v>0.46510300790153097</v>
      </c>
      <c r="G73926">
        <v>0.99998813851898005</v>
      </c>
    </row>
    <row r="73927" spans="1:7" hidden="1" x14ac:dyDescent="0.25">
      <c r="A73927" s="1" t="s">
        <v>73932</v>
      </c>
      <c r="B73927">
        <v>2.0583894311078001</v>
      </c>
      <c r="C73927">
        <v>-1.1870653121619099</v>
      </c>
      <c r="D73927">
        <v>1.8790687736681499</v>
      </c>
      <c r="E73927">
        <v>-0.63173063636443205</v>
      </c>
      <c r="F73927">
        <v>0.52756290539170703</v>
      </c>
      <c r="G73927">
        <v>0.99998813851898005</v>
      </c>
    </row>
    <row r="73928" spans="1:7" hidden="1" x14ac:dyDescent="0.25">
      <c r="A73928" s="1" t="s">
        <v>73933</v>
      </c>
      <c r="B73928">
        <v>9.4455792288169391</v>
      </c>
      <c r="C73928">
        <v>0.79470720672106998</v>
      </c>
      <c r="D73928">
        <v>1.1638698156342699</v>
      </c>
      <c r="E73928">
        <v>0.68281451760820999</v>
      </c>
      <c r="F73928">
        <v>0.49472405491010102</v>
      </c>
      <c r="G73928">
        <v>0.99998813851898005</v>
      </c>
    </row>
    <row r="73929" spans="1:7" hidden="1" x14ac:dyDescent="0.25">
      <c r="A73929" s="1" t="s">
        <v>73934</v>
      </c>
      <c r="B73929">
        <v>6.2803886974447698</v>
      </c>
      <c r="C73929">
        <v>-1.22000778881373</v>
      </c>
      <c r="D73929">
        <v>1.55912656749545</v>
      </c>
      <c r="E73929">
        <v>-0.78249438772217805</v>
      </c>
      <c r="F73929">
        <v>0.43392408236270003</v>
      </c>
      <c r="G73929">
        <v>0.99998813851898005</v>
      </c>
    </row>
    <row r="73930" spans="1:7" hidden="1" x14ac:dyDescent="0.25">
      <c r="A73930" s="1" t="s">
        <v>73935</v>
      </c>
      <c r="B73930">
        <v>83.449899115478203</v>
      </c>
      <c r="C73930">
        <v>-0.56650818654789004</v>
      </c>
      <c r="D73930">
        <v>1.42295459367378</v>
      </c>
      <c r="E73930">
        <v>-0.39812105675507198</v>
      </c>
      <c r="F73930">
        <v>0.69054095354020995</v>
      </c>
      <c r="G73930">
        <v>0.99998813851898005</v>
      </c>
    </row>
    <row r="73931" spans="1:7" hidden="1" x14ac:dyDescent="0.25">
      <c r="A73931" s="1" t="s">
        <v>73936</v>
      </c>
      <c r="B73931">
        <v>402.018671922858</v>
      </c>
      <c r="C73931">
        <v>4.6967800169133399E-3</v>
      </c>
      <c r="D73931">
        <v>0.28252336342155498</v>
      </c>
      <c r="E73931">
        <v>1.66243950943811E-2</v>
      </c>
      <c r="F73931">
        <v>0.98673626277529602</v>
      </c>
      <c r="G73931">
        <v>0.99998813851898005</v>
      </c>
    </row>
    <row r="73932" spans="1:7" hidden="1" x14ac:dyDescent="0.25">
      <c r="A73932" s="1" t="s">
        <v>73937</v>
      </c>
      <c r="B73932">
        <v>445.88121896758901</v>
      </c>
      <c r="C73932">
        <v>-5.0096430704239199E-2</v>
      </c>
      <c r="D73932">
        <v>0.36325376290972999</v>
      </c>
      <c r="E73932">
        <v>-0.137910287020725</v>
      </c>
      <c r="F73932">
        <v>0.89031132023162396</v>
      </c>
      <c r="G73932">
        <v>0.99998813851898005</v>
      </c>
    </row>
    <row r="73933" spans="1:7" hidden="1" x14ac:dyDescent="0.25">
      <c r="A73933" s="1" t="s">
        <v>73938</v>
      </c>
      <c r="B73933">
        <v>217.702054638709</v>
      </c>
      <c r="C73933">
        <v>0.321746621338662</v>
      </c>
      <c r="D73933">
        <v>0.70739382730504297</v>
      </c>
      <c r="E73933">
        <v>0.454833798259761</v>
      </c>
      <c r="F73933">
        <v>0.64922881294116497</v>
      </c>
      <c r="G73933">
        <v>0.99998813851898005</v>
      </c>
    </row>
    <row r="73934" spans="1:7" hidden="1" x14ac:dyDescent="0.25">
      <c r="A73934" s="1" t="s">
        <v>73939</v>
      </c>
      <c r="B73934">
        <v>4.04742180232659</v>
      </c>
      <c r="C73934">
        <v>-0.724071025690601</v>
      </c>
      <c r="D73934">
        <v>1.94802714839503</v>
      </c>
      <c r="E73934">
        <v>-0.37169452504147998</v>
      </c>
      <c r="F73934">
        <v>0.71012030181168095</v>
      </c>
      <c r="G73934">
        <v>0.99998813851898005</v>
      </c>
    </row>
    <row r="73935" spans="1:7" hidden="1" x14ac:dyDescent="0.25">
      <c r="A73935" s="1" t="s">
        <v>73940</v>
      </c>
      <c r="B73935">
        <v>239.25994919885699</v>
      </c>
      <c r="C73935">
        <v>-6.3543196836766E-2</v>
      </c>
      <c r="D73935">
        <v>0.41013633632596003</v>
      </c>
      <c r="E73935">
        <v>-0.15493188778636899</v>
      </c>
      <c r="F73935">
        <v>0.87687501435044002</v>
      </c>
      <c r="G73935">
        <v>0.99998813851898005</v>
      </c>
    </row>
    <row r="73936" spans="1:7" hidden="1" x14ac:dyDescent="0.25">
      <c r="A73936" s="1" t="s">
        <v>73941</v>
      </c>
      <c r="B73936">
        <v>55.099157539787001</v>
      </c>
      <c r="C73936">
        <v>-0.14758037301382099</v>
      </c>
      <c r="D73936">
        <v>0.46667505296902401</v>
      </c>
      <c r="E73936">
        <v>-0.31623797345691201</v>
      </c>
      <c r="F73936">
        <v>0.75182188690457996</v>
      </c>
      <c r="G73936">
        <v>0.99998813851898005</v>
      </c>
    </row>
    <row r="73937" spans="1:7" hidden="1" x14ac:dyDescent="0.25">
      <c r="A73937" s="1" t="s">
        <v>73942</v>
      </c>
      <c r="B73937">
        <v>45.192915912276298</v>
      </c>
      <c r="C73937">
        <v>-5.4593314978303102E-2</v>
      </c>
      <c r="D73937">
        <v>0.39448983735488002</v>
      </c>
      <c r="E73937">
        <v>-0.13838966130118899</v>
      </c>
      <c r="F73937">
        <v>0.88993246748380095</v>
      </c>
      <c r="G73937">
        <v>0.99998813851898005</v>
      </c>
    </row>
    <row r="73938" spans="1:7" hidden="1" x14ac:dyDescent="0.25">
      <c r="A73938" s="1" t="s">
        <v>73943</v>
      </c>
      <c r="B73938">
        <v>13.3821692889342</v>
      </c>
      <c r="C73938">
        <v>-0.14606381200454599</v>
      </c>
      <c r="D73938">
        <v>2.0280005772637302</v>
      </c>
      <c r="E73938">
        <v>-7.2023555437849995E-2</v>
      </c>
      <c r="F73938">
        <v>0.94258316200076697</v>
      </c>
      <c r="G73938">
        <v>0.99998813851898005</v>
      </c>
    </row>
    <row r="73939" spans="1:7" hidden="1" x14ac:dyDescent="0.25">
      <c r="A73939" s="1" t="s">
        <v>73944</v>
      </c>
      <c r="B73939">
        <v>2.71652286628678</v>
      </c>
      <c r="C73939">
        <v>-1.1550950306085701</v>
      </c>
      <c r="D73939">
        <v>1.90491673746646</v>
      </c>
      <c r="E73939">
        <v>-0.60637560051304196</v>
      </c>
      <c r="F73939">
        <v>0.54426536695660599</v>
      </c>
      <c r="G73939">
        <v>0.99998813851898005</v>
      </c>
    </row>
    <row r="73940" spans="1:7" hidden="1" x14ac:dyDescent="0.25">
      <c r="A73940" s="1" t="s">
        <v>73945</v>
      </c>
      <c r="B73940">
        <v>74.493143382601801</v>
      </c>
      <c r="C73940">
        <v>0.16620347455645501</v>
      </c>
      <c r="D73940">
        <v>0.90732422043537297</v>
      </c>
      <c r="E73940">
        <v>0.183179805865541</v>
      </c>
      <c r="F73940">
        <v>0.85465693885319505</v>
      </c>
      <c r="G73940">
        <v>0.99998813851898005</v>
      </c>
    </row>
    <row r="73941" spans="1:7" hidden="1" x14ac:dyDescent="0.25">
      <c r="A73941" s="1" t="s">
        <v>73946</v>
      </c>
      <c r="B73941">
        <v>182.43045052047199</v>
      </c>
      <c r="C73941">
        <v>-0.18057510577664501</v>
      </c>
      <c r="D73941">
        <v>0.230931519807825</v>
      </c>
      <c r="E73941">
        <v>-0.78194222220905296</v>
      </c>
      <c r="F73941">
        <v>0.43424852986671397</v>
      </c>
      <c r="G73941">
        <v>0.99998813851898005</v>
      </c>
    </row>
    <row r="73942" spans="1:7" hidden="1" x14ac:dyDescent="0.25">
      <c r="A73942" s="1" t="s">
        <v>73947</v>
      </c>
      <c r="B73942">
        <v>5.4156783129349702</v>
      </c>
      <c r="C73942">
        <v>-1.0554161030261699</v>
      </c>
      <c r="D73942">
        <v>2.0749933140171999</v>
      </c>
      <c r="E73942">
        <v>-0.50863590542510295</v>
      </c>
      <c r="F73942">
        <v>0.61100745649961796</v>
      </c>
      <c r="G73942">
        <v>0.99998813851898005</v>
      </c>
    </row>
    <row r="73943" spans="1:7" hidden="1" x14ac:dyDescent="0.25">
      <c r="A73943" s="1" t="s">
        <v>73948</v>
      </c>
      <c r="B73943">
        <v>31.912858551748698</v>
      </c>
      <c r="C73943">
        <v>-0.26871425583281</v>
      </c>
      <c r="D73943">
        <v>1.3822638007822099</v>
      </c>
      <c r="E73943">
        <v>-0.19440157203042399</v>
      </c>
      <c r="F73943">
        <v>0.84586145909944399</v>
      </c>
      <c r="G73943">
        <v>0.99998813851898005</v>
      </c>
    </row>
    <row r="73944" spans="1:7" hidden="1" x14ac:dyDescent="0.25">
      <c r="A73944" s="1" t="s">
        <v>73949</v>
      </c>
      <c r="B73944">
        <v>48.203551949236697</v>
      </c>
      <c r="C73944">
        <v>-0.226544887014724</v>
      </c>
      <c r="D73944">
        <v>0.48755201364816497</v>
      </c>
      <c r="E73944">
        <v>-0.46465788402672298</v>
      </c>
      <c r="F73944">
        <v>0.642176473069345</v>
      </c>
      <c r="G73944">
        <v>0.99998813851898005</v>
      </c>
    </row>
    <row r="73945" spans="1:7" hidden="1" x14ac:dyDescent="0.25">
      <c r="A73945" s="1" t="s">
        <v>73950</v>
      </c>
      <c r="B73945">
        <v>9.6606724719452206</v>
      </c>
      <c r="C73945">
        <v>0.19816071453214501</v>
      </c>
      <c r="D73945">
        <v>0.87389819361899801</v>
      </c>
      <c r="E73945">
        <v>0.22675491948498</v>
      </c>
      <c r="F73945">
        <v>0.82061431963180198</v>
      </c>
      <c r="G73945">
        <v>0.99998813851898005</v>
      </c>
    </row>
    <row r="73946" spans="1:7" hidden="1" x14ac:dyDescent="0.25">
      <c r="A73946" s="1" t="s">
        <v>73951</v>
      </c>
      <c r="B73946">
        <v>53.908735669992097</v>
      </c>
      <c r="C73946">
        <v>-0.249201367869756</v>
      </c>
      <c r="D73946">
        <v>2.0646831227432401</v>
      </c>
      <c r="E73946">
        <v>-0.12069714966171401</v>
      </c>
      <c r="F73946">
        <v>0.90393091673182902</v>
      </c>
      <c r="G73946">
        <v>0.99998813851898005</v>
      </c>
    </row>
    <row r="73947" spans="1:7" hidden="1" x14ac:dyDescent="0.25">
      <c r="A73947" s="1" t="s">
        <v>73952</v>
      </c>
      <c r="B73947">
        <v>39.343101874035298</v>
      </c>
      <c r="C73947">
        <v>8.3916813015164599E-2</v>
      </c>
      <c r="D73947">
        <v>0.50053673744670502</v>
      </c>
      <c r="E73947">
        <v>0.167653654041927</v>
      </c>
      <c r="F73947">
        <v>0.86685575871315901</v>
      </c>
      <c r="G73947">
        <v>0.99998813851898005</v>
      </c>
    </row>
    <row r="73948" spans="1:7" hidden="1" x14ac:dyDescent="0.25">
      <c r="A73948" s="1" t="s">
        <v>73953</v>
      </c>
      <c r="B73948">
        <v>5.5335917453906198</v>
      </c>
      <c r="C73948">
        <v>-0.93393207119672395</v>
      </c>
      <c r="D73948">
        <v>1.7767193153201299</v>
      </c>
      <c r="E73948">
        <v>-0.52564975409660997</v>
      </c>
      <c r="F73948">
        <v>0.599131580700622</v>
      </c>
      <c r="G73948">
        <v>0.99998813851898005</v>
      </c>
    </row>
    <row r="73949" spans="1:7" hidden="1" x14ac:dyDescent="0.25">
      <c r="A73949" s="1" t="s">
        <v>73954</v>
      </c>
      <c r="B73949">
        <v>78.156692612270206</v>
      </c>
      <c r="C73949">
        <v>-0.60475575452689201</v>
      </c>
      <c r="D73949">
        <v>1.48285983634622</v>
      </c>
      <c r="E73949">
        <v>-0.40783069289745999</v>
      </c>
      <c r="F73949">
        <v>0.683397978310881</v>
      </c>
      <c r="G73949">
        <v>0.99998813851898005</v>
      </c>
    </row>
    <row r="73950" spans="1:7" hidden="1" x14ac:dyDescent="0.25">
      <c r="A73950" s="1" t="s">
        <v>73955</v>
      </c>
      <c r="B73950">
        <v>9.5195758885106905</v>
      </c>
      <c r="C73950">
        <v>-1.17513324477309</v>
      </c>
      <c r="D73950">
        <v>1.9822310221750601</v>
      </c>
      <c r="E73950">
        <v>-0.59283364634443203</v>
      </c>
      <c r="F73950">
        <v>0.55329248789770402</v>
      </c>
      <c r="G73950">
        <v>0.99998813851898005</v>
      </c>
    </row>
    <row r="73951" spans="1:7" hidden="1" x14ac:dyDescent="0.25">
      <c r="A73951" s="1" t="s">
        <v>73956</v>
      </c>
      <c r="B73951">
        <v>1670.78879522496</v>
      </c>
      <c r="C73951">
        <v>0.388668703113771</v>
      </c>
      <c r="D73951">
        <v>0.95362763347475699</v>
      </c>
      <c r="E73951">
        <v>0.40756862476559003</v>
      </c>
      <c r="F73951">
        <v>0.68359040276957095</v>
      </c>
      <c r="G73951">
        <v>0.99998813851898005</v>
      </c>
    </row>
    <row r="73952" spans="1:7" hidden="1" x14ac:dyDescent="0.25">
      <c r="A73952" s="1" t="s">
        <v>73957</v>
      </c>
      <c r="B73952">
        <v>8.0548817145947904</v>
      </c>
      <c r="C73952">
        <v>0.87831734570243003</v>
      </c>
      <c r="D73952">
        <v>1.3069584357741799</v>
      </c>
      <c r="E73952">
        <v>0.67203158238322602</v>
      </c>
      <c r="F73952">
        <v>0.50156359057669497</v>
      </c>
      <c r="G73952">
        <v>0.99998813851898005</v>
      </c>
    </row>
    <row r="73953" spans="1:7" hidden="1" x14ac:dyDescent="0.25">
      <c r="A73953" s="1" t="s">
        <v>73958</v>
      </c>
      <c r="B73953">
        <v>34.048282506359797</v>
      </c>
      <c r="C73953">
        <v>0.24135919303737699</v>
      </c>
      <c r="D73953">
        <v>1.3897803898307399</v>
      </c>
      <c r="E73953">
        <v>0.17366714540185099</v>
      </c>
      <c r="F73953">
        <v>0.86212705927981004</v>
      </c>
      <c r="G73953">
        <v>0.99998813851898005</v>
      </c>
    </row>
    <row r="73954" spans="1:7" hidden="1" x14ac:dyDescent="0.25">
      <c r="A73954" s="1" t="s">
        <v>73959</v>
      </c>
      <c r="B73954">
        <v>38.697561728811003</v>
      </c>
      <c r="C73954">
        <v>-1.2153925170548301</v>
      </c>
      <c r="D73954">
        <v>1.8766693258615399</v>
      </c>
      <c r="E73954">
        <v>-0.64763275037645396</v>
      </c>
      <c r="F73954">
        <v>0.51722250961122096</v>
      </c>
      <c r="G73954">
        <v>0.99998813851898005</v>
      </c>
    </row>
    <row r="73955" spans="1:7" hidden="1" x14ac:dyDescent="0.25">
      <c r="A73955" s="1" t="s">
        <v>73960</v>
      </c>
      <c r="B73955">
        <v>31.6172277158811</v>
      </c>
      <c r="C73955">
        <v>-0.59711935639353497</v>
      </c>
      <c r="D73955">
        <v>1.43766058270585</v>
      </c>
      <c r="E73955">
        <v>-0.41534098074086601</v>
      </c>
      <c r="F73955">
        <v>0.67789230518632204</v>
      </c>
      <c r="G73955">
        <v>0.99998813851898005</v>
      </c>
    </row>
    <row r="73956" spans="1:7" hidden="1" x14ac:dyDescent="0.25">
      <c r="A73956" s="1" t="s">
        <v>73961</v>
      </c>
      <c r="B73956">
        <v>56.488305255492001</v>
      </c>
      <c r="C73956">
        <v>-0.86053802355260001</v>
      </c>
      <c r="D73956">
        <v>1.45686319461959</v>
      </c>
      <c r="E73956">
        <v>-0.59067867644037797</v>
      </c>
      <c r="F73956">
        <v>0.55473573802356602</v>
      </c>
      <c r="G73956">
        <v>0.99998813851898005</v>
      </c>
    </row>
    <row r="73957" spans="1:7" hidden="1" x14ac:dyDescent="0.25">
      <c r="A73957" s="1" t="s">
        <v>73962</v>
      </c>
      <c r="B73957">
        <v>11.135189823432899</v>
      </c>
      <c r="C73957">
        <v>-0.29130701101810202</v>
      </c>
      <c r="D73957">
        <v>0.99678381057836196</v>
      </c>
      <c r="E73957">
        <v>-0.29224693251095002</v>
      </c>
      <c r="F73957">
        <v>0.77009783012588595</v>
      </c>
      <c r="G73957">
        <v>0.99998813851898005</v>
      </c>
    </row>
    <row r="73958" spans="1:7" hidden="1" x14ac:dyDescent="0.25">
      <c r="A73958" s="1" t="s">
        <v>73963</v>
      </c>
      <c r="B73958">
        <v>6.7471026706959298</v>
      </c>
      <c r="C73958">
        <v>-0.37717360769514102</v>
      </c>
      <c r="D73958">
        <v>1.1912075799220001</v>
      </c>
      <c r="E73958">
        <v>-0.31663130259785499</v>
      </c>
      <c r="F73958">
        <v>0.75152338092294901</v>
      </c>
      <c r="G73958">
        <v>0.99998813851898005</v>
      </c>
    </row>
    <row r="73959" spans="1:7" hidden="1" x14ac:dyDescent="0.25">
      <c r="A73959" s="1" t="s">
        <v>73964</v>
      </c>
      <c r="B73959">
        <v>7.2101119169481898</v>
      </c>
      <c r="C73959">
        <v>0.41033991521739499</v>
      </c>
      <c r="D73959">
        <v>1.1509861266380901</v>
      </c>
      <c r="E73959">
        <v>0.356511608368345</v>
      </c>
      <c r="F73959">
        <v>0.72145746023354496</v>
      </c>
      <c r="G73959">
        <v>0.99998813851898005</v>
      </c>
    </row>
    <row r="73960" spans="1:7" hidden="1" x14ac:dyDescent="0.25">
      <c r="A73960" s="1" t="s">
        <v>73965</v>
      </c>
      <c r="B73960">
        <v>15.1136938100303</v>
      </c>
      <c r="C73960">
        <v>0.94012960050523797</v>
      </c>
      <c r="D73960">
        <v>1.2069336572128999</v>
      </c>
      <c r="E73960">
        <v>0.77894057795705296</v>
      </c>
      <c r="F73960">
        <v>0.43601471924763302</v>
      </c>
      <c r="G73960">
        <v>0.99998813851898005</v>
      </c>
    </row>
    <row r="73961" spans="1:7" hidden="1" x14ac:dyDescent="0.25">
      <c r="A73961" s="1" t="s">
        <v>73966</v>
      </c>
      <c r="B73961">
        <v>58.141082846249503</v>
      </c>
      <c r="C73961">
        <v>0.30181855601143398</v>
      </c>
      <c r="D73961">
        <v>1.2587358187974</v>
      </c>
      <c r="E73961">
        <v>0.23977911131486901</v>
      </c>
      <c r="F73961">
        <v>0.81050150139099997</v>
      </c>
      <c r="G73961">
        <v>0.99998813851898005</v>
      </c>
    </row>
    <row r="73962" spans="1:7" hidden="1" x14ac:dyDescent="0.25">
      <c r="A73962" s="1" t="s">
        <v>73967</v>
      </c>
      <c r="B73962">
        <v>6.6412860327008998</v>
      </c>
      <c r="C73962">
        <v>-0.34883355913116898</v>
      </c>
      <c r="D73962">
        <v>1.3018830894889999</v>
      </c>
      <c r="E73962">
        <v>-0.267945380001892</v>
      </c>
      <c r="F73962">
        <v>0.78874136220189595</v>
      </c>
      <c r="G73962">
        <v>0.99998813851898005</v>
      </c>
    </row>
    <row r="73963" spans="1:7" hidden="1" x14ac:dyDescent="0.25">
      <c r="A73963" s="1" t="s">
        <v>73968</v>
      </c>
      <c r="B73963">
        <v>14.052905588422901</v>
      </c>
      <c r="C73963">
        <v>0.47132052021551002</v>
      </c>
      <c r="D73963">
        <v>0.68497774595116701</v>
      </c>
      <c r="E73963">
        <v>0.68808150775910204</v>
      </c>
      <c r="F73963">
        <v>0.49140145488661302</v>
      </c>
      <c r="G73963">
        <v>0.99998813851898005</v>
      </c>
    </row>
    <row r="73964" spans="1:7" hidden="1" x14ac:dyDescent="0.25">
      <c r="A73964" s="1" t="s">
        <v>73969</v>
      </c>
      <c r="B73964">
        <v>313.19419701405099</v>
      </c>
      <c r="C73964">
        <v>0.266020838701502</v>
      </c>
      <c r="D73964">
        <v>0.38946101302613001</v>
      </c>
      <c r="E73964">
        <v>0.68304870013690799</v>
      </c>
      <c r="F73964">
        <v>0.494576069793767</v>
      </c>
      <c r="G73964">
        <v>0.99998813851898005</v>
      </c>
    </row>
    <row r="73965" spans="1:7" hidden="1" x14ac:dyDescent="0.25">
      <c r="A73965" s="1" t="s">
        <v>73970</v>
      </c>
      <c r="B73965">
        <v>16.957981493771701</v>
      </c>
      <c r="C73965">
        <v>-0.522941251471984</v>
      </c>
      <c r="D73965">
        <v>1.7605251281635701</v>
      </c>
      <c r="E73965">
        <v>-0.29703708462115103</v>
      </c>
      <c r="F73965">
        <v>0.76643819670420599</v>
      </c>
      <c r="G73965">
        <v>0.99998813851898005</v>
      </c>
    </row>
    <row r="73966" spans="1:7" hidden="1" x14ac:dyDescent="0.25">
      <c r="A73966" s="1" t="s">
        <v>73971</v>
      </c>
      <c r="B73966">
        <v>35.928542126422997</v>
      </c>
      <c r="C73966">
        <v>-0.291448024699547</v>
      </c>
      <c r="D73966">
        <v>1.47932764398648</v>
      </c>
      <c r="E73966">
        <v>-0.197013843339096</v>
      </c>
      <c r="F73966">
        <v>0.84381670467466896</v>
      </c>
      <c r="G73966">
        <v>0.99998813851898005</v>
      </c>
    </row>
    <row r="73967" spans="1:7" hidden="1" x14ac:dyDescent="0.25">
      <c r="A73967" s="1" t="s">
        <v>73972</v>
      </c>
      <c r="B73967">
        <v>84.300127957434299</v>
      </c>
      <c r="C73967">
        <v>-0.117083712994035</v>
      </c>
      <c r="D73967">
        <v>1.4743006646897201</v>
      </c>
      <c r="E73967">
        <v>-7.9416441841377E-2</v>
      </c>
      <c r="F73967">
        <v>0.93670139124754004</v>
      </c>
      <c r="G73967">
        <v>0.99998813851898005</v>
      </c>
    </row>
    <row r="73968" spans="1:7" hidden="1" x14ac:dyDescent="0.25">
      <c r="A73968" s="1" t="s">
        <v>73973</v>
      </c>
      <c r="B73968">
        <v>3.91903389094387</v>
      </c>
      <c r="C73968">
        <v>-1.47137956352382</v>
      </c>
      <c r="D73968">
        <v>1.9453125916166201</v>
      </c>
      <c r="E73968">
        <v>-0.75637178819731998</v>
      </c>
      <c r="F73968">
        <v>0.44942631773050901</v>
      </c>
      <c r="G73968">
        <v>0.99998813851898005</v>
      </c>
    </row>
    <row r="73969" spans="1:7" hidden="1" x14ac:dyDescent="0.25">
      <c r="A73969" s="1" t="s">
        <v>73974</v>
      </c>
      <c r="B73969">
        <v>14.6429221042872</v>
      </c>
      <c r="C73969">
        <v>0.59914308900461599</v>
      </c>
      <c r="D73969">
        <v>0.81435972471872697</v>
      </c>
      <c r="E73969">
        <v>0.73572288856936696</v>
      </c>
      <c r="F73969">
        <v>0.46189935736072402</v>
      </c>
      <c r="G73969">
        <v>0.99998813851898005</v>
      </c>
    </row>
    <row r="73970" spans="1:7" hidden="1" x14ac:dyDescent="0.25">
      <c r="A73970" s="1" t="s">
        <v>73975</v>
      </c>
      <c r="B73970">
        <v>279.81859974610302</v>
      </c>
      <c r="C73970">
        <v>-8.0471402356299598E-2</v>
      </c>
      <c r="D73970">
        <v>0.81544669074989795</v>
      </c>
      <c r="E73970">
        <v>-9.86838296962083E-2</v>
      </c>
      <c r="F73970">
        <v>0.92138930822151099</v>
      </c>
      <c r="G73970">
        <v>0.99998813851898005</v>
      </c>
    </row>
    <row r="73971" spans="1:7" hidden="1" x14ac:dyDescent="0.25">
      <c r="A73971" s="1" t="s">
        <v>73976</v>
      </c>
      <c r="B73971">
        <v>3.0435004634525402</v>
      </c>
      <c r="C73971">
        <v>-0.277450353739911</v>
      </c>
      <c r="D73971">
        <v>1.94906944581999</v>
      </c>
      <c r="E73971">
        <v>-0.142350163220165</v>
      </c>
      <c r="F73971">
        <v>0.88680342539753698</v>
      </c>
      <c r="G73971">
        <v>0.99998813851898005</v>
      </c>
    </row>
    <row r="73972" spans="1:7" hidden="1" x14ac:dyDescent="0.25">
      <c r="A73972" s="1" t="s">
        <v>73977</v>
      </c>
      <c r="B73972">
        <v>5.8340024627723599</v>
      </c>
      <c r="C73972">
        <v>-0.95851777192347898</v>
      </c>
      <c r="D73972">
        <v>1.58624320792417</v>
      </c>
      <c r="E73972">
        <v>-0.60426911026956498</v>
      </c>
      <c r="F73972">
        <v>0.54566473973953999</v>
      </c>
      <c r="G73972">
        <v>0.99998813851898005</v>
      </c>
    </row>
    <row r="73973" spans="1:7" hidden="1" x14ac:dyDescent="0.25">
      <c r="A73973" s="1" t="s">
        <v>73978</v>
      </c>
      <c r="B73973">
        <v>3.3823600283051598</v>
      </c>
      <c r="C73973">
        <v>-0.50020402098359196</v>
      </c>
      <c r="D73973">
        <v>0.85703793920211202</v>
      </c>
      <c r="E73973">
        <v>-0.58364279818145903</v>
      </c>
      <c r="F73973">
        <v>0.55946065955747803</v>
      </c>
      <c r="G73973">
        <v>0.99998813851898005</v>
      </c>
    </row>
    <row r="73974" spans="1:7" hidden="1" x14ac:dyDescent="0.25">
      <c r="A73974" s="1" t="s">
        <v>73979</v>
      </c>
      <c r="B73974">
        <v>3.2589503521768002</v>
      </c>
      <c r="C73974">
        <v>7.2268012020721598E-2</v>
      </c>
      <c r="D73974">
        <v>1.5937496964743001</v>
      </c>
      <c r="E73974">
        <v>4.5344643629167798E-2</v>
      </c>
      <c r="F73974">
        <v>0.963832603542921</v>
      </c>
      <c r="G73974">
        <v>0.99998813851898005</v>
      </c>
    </row>
    <row r="73975" spans="1:7" hidden="1" x14ac:dyDescent="0.25">
      <c r="A73975" s="1" t="s">
        <v>73980</v>
      </c>
      <c r="B73975">
        <v>7.70809004084109</v>
      </c>
      <c r="C73975">
        <v>0.37597376611048899</v>
      </c>
      <c r="D73975">
        <v>0.70402624130722402</v>
      </c>
      <c r="E73975">
        <v>0.53403373915777197</v>
      </c>
      <c r="F73975">
        <v>0.59331819145165898</v>
      </c>
      <c r="G73975">
        <v>0.99998813851898005</v>
      </c>
    </row>
    <row r="73976" spans="1:7" hidden="1" x14ac:dyDescent="0.25">
      <c r="A73976" s="1" t="s">
        <v>73981</v>
      </c>
      <c r="B73976">
        <v>184.211680985371</v>
      </c>
      <c r="C73976">
        <v>9.9883973993649903E-3</v>
      </c>
      <c r="D73976">
        <v>0.302724838080979</v>
      </c>
      <c r="E73976">
        <v>3.2994971481966999E-2</v>
      </c>
      <c r="F73976">
        <v>0.97367859763574505</v>
      </c>
      <c r="G73976">
        <v>0.99998813851898005</v>
      </c>
    </row>
    <row r="73977" spans="1:7" hidden="1" x14ac:dyDescent="0.25">
      <c r="A73977" s="1" t="s">
        <v>73982</v>
      </c>
      <c r="B73977">
        <v>8.3776838703653507</v>
      </c>
      <c r="C73977">
        <v>1.0678592409658201</v>
      </c>
      <c r="D73977">
        <v>1.71473900954713</v>
      </c>
      <c r="E73977">
        <v>0.62275322076438999</v>
      </c>
      <c r="F73977">
        <v>0.53344670319173004</v>
      </c>
      <c r="G73977">
        <v>0.99998813851898005</v>
      </c>
    </row>
    <row r="73978" spans="1:7" hidden="1" x14ac:dyDescent="0.25">
      <c r="A73978" s="1" t="s">
        <v>73983</v>
      </c>
      <c r="B73978">
        <v>25.2071625945024</v>
      </c>
      <c r="C73978">
        <v>-0.71679963662031299</v>
      </c>
      <c r="D73978">
        <v>1.28369786876275</v>
      </c>
      <c r="E73978">
        <v>-0.55838655969038897</v>
      </c>
      <c r="F73978">
        <v>0.57658044858746704</v>
      </c>
      <c r="G73978">
        <v>0.99998813851898005</v>
      </c>
    </row>
    <row r="73979" spans="1:7" hidden="1" x14ac:dyDescent="0.25">
      <c r="A73979" s="1" t="s">
        <v>73984</v>
      </c>
      <c r="B73979">
        <v>103.599892922474</v>
      </c>
      <c r="C73979">
        <v>0.15889269262203801</v>
      </c>
      <c r="D73979">
        <v>0.25641215496553799</v>
      </c>
      <c r="E73979">
        <v>0.61967691291153204</v>
      </c>
      <c r="F73979">
        <v>0.53547051841501103</v>
      </c>
      <c r="G73979">
        <v>0.99998813851898005</v>
      </c>
    </row>
    <row r="73980" spans="1:7" hidden="1" x14ac:dyDescent="0.25">
      <c r="A73980" s="1" t="s">
        <v>73985</v>
      </c>
      <c r="B73980">
        <v>496.311809361489</v>
      </c>
      <c r="C73980">
        <v>2.9775253749011299E-2</v>
      </c>
      <c r="D73980">
        <v>0.29662357326515598</v>
      </c>
      <c r="E73980">
        <v>0.10038060502492401</v>
      </c>
      <c r="F73980">
        <v>0.92004216693497398</v>
      </c>
      <c r="G73980">
        <v>0.99998813851898005</v>
      </c>
    </row>
    <row r="73981" spans="1:7" hidden="1" x14ac:dyDescent="0.25">
      <c r="A73981" s="1" t="s">
        <v>73986</v>
      </c>
      <c r="B73981">
        <v>18.269868384303901</v>
      </c>
      <c r="C73981">
        <v>-0.360878452112606</v>
      </c>
      <c r="D73981">
        <v>0.77478189069660297</v>
      </c>
      <c r="E73981">
        <v>-0.46578070092493001</v>
      </c>
      <c r="F73981">
        <v>0.64137248051724205</v>
      </c>
      <c r="G73981">
        <v>0.99998813851898005</v>
      </c>
    </row>
    <row r="73982" spans="1:7" hidden="1" x14ac:dyDescent="0.25">
      <c r="A73982" s="1" t="s">
        <v>73987</v>
      </c>
      <c r="B73982">
        <v>53.987217995646503</v>
      </c>
      <c r="C73982">
        <v>-7.1955634904337706E-2</v>
      </c>
      <c r="D73982">
        <v>0.50443620798141797</v>
      </c>
      <c r="E73982">
        <v>-0.142645658193887</v>
      </c>
      <c r="F73982">
        <v>0.88657003615143704</v>
      </c>
      <c r="G73982">
        <v>0.99998813851898005</v>
      </c>
    </row>
    <row r="73983" spans="1:7" hidden="1" x14ac:dyDescent="0.25">
      <c r="A73983" s="1" t="s">
        <v>73988</v>
      </c>
      <c r="B73983">
        <v>135.61849814963401</v>
      </c>
      <c r="C73983">
        <v>-0.17576903159121801</v>
      </c>
      <c r="D73983">
        <v>0.42443056161535803</v>
      </c>
      <c r="E73983">
        <v>-0.41412906488696599</v>
      </c>
      <c r="F73983">
        <v>0.67877958799062599</v>
      </c>
      <c r="G73983">
        <v>0.99998813851898005</v>
      </c>
    </row>
    <row r="73984" spans="1:7" hidden="1" x14ac:dyDescent="0.25">
      <c r="A73984" s="1" t="s">
        <v>73989</v>
      </c>
      <c r="B73984">
        <v>554.53713839405304</v>
      </c>
      <c r="C73984">
        <v>-9.2242693665359796E-2</v>
      </c>
      <c r="D73984">
        <v>0.83779407550734097</v>
      </c>
      <c r="E73984">
        <v>-0.110101869137115</v>
      </c>
      <c r="F73984">
        <v>0.91232858581475995</v>
      </c>
      <c r="G73984">
        <v>0.99998813851898005</v>
      </c>
    </row>
    <row r="73985" spans="1:7" hidden="1" x14ac:dyDescent="0.25">
      <c r="A73985" s="1" t="s">
        <v>73990</v>
      </c>
      <c r="B73985">
        <v>2.0114348314471799</v>
      </c>
      <c r="C73985">
        <v>-0.47745376397581102</v>
      </c>
      <c r="D73985">
        <v>2.07769106995022</v>
      </c>
      <c r="E73985">
        <v>-0.22980017139278</v>
      </c>
      <c r="F73985">
        <v>0.81824705153548605</v>
      </c>
      <c r="G73985">
        <v>0.99998813851898005</v>
      </c>
    </row>
    <row r="73986" spans="1:7" hidden="1" x14ac:dyDescent="0.25">
      <c r="A73986" s="1" t="s">
        <v>73991</v>
      </c>
      <c r="B73986">
        <v>13.1524249445793</v>
      </c>
      <c r="C73986">
        <v>0.22246905550073601</v>
      </c>
      <c r="D73986">
        <v>0.66849977557725204</v>
      </c>
      <c r="E73986">
        <v>0.33278852683029397</v>
      </c>
      <c r="F73986">
        <v>0.73929391935617095</v>
      </c>
      <c r="G73986">
        <v>0.99998813851898005</v>
      </c>
    </row>
    <row r="73987" spans="1:7" hidden="1" x14ac:dyDescent="0.25">
      <c r="A73987" s="1" t="s">
        <v>73992</v>
      </c>
      <c r="B73987">
        <v>124.92924171116201</v>
      </c>
      <c r="C73987">
        <v>0.31607641746937598</v>
      </c>
      <c r="D73987">
        <v>0.58709851889283204</v>
      </c>
      <c r="E73987">
        <v>0.53837031996851603</v>
      </c>
      <c r="F73987">
        <v>0.590321412626713</v>
      </c>
      <c r="G73987">
        <v>0.99998813851898005</v>
      </c>
    </row>
    <row r="73988" spans="1:7" hidden="1" x14ac:dyDescent="0.25">
      <c r="A73988" s="1" t="s">
        <v>73993</v>
      </c>
      <c r="B73988">
        <v>49.003739691197303</v>
      </c>
      <c r="C73988">
        <v>-0.212006269662146</v>
      </c>
      <c r="D73988">
        <v>0.420735630027612</v>
      </c>
      <c r="E73988">
        <v>-0.50389426169643103</v>
      </c>
      <c r="F73988">
        <v>0.61433568319099896</v>
      </c>
      <c r="G73988">
        <v>0.99998813851898005</v>
      </c>
    </row>
    <row r="73989" spans="1:7" hidden="1" x14ac:dyDescent="0.25">
      <c r="A73989" s="1" t="s">
        <v>73994</v>
      </c>
      <c r="B73989">
        <v>1.7220208045109699</v>
      </c>
      <c r="C73989">
        <v>-0.28125258783833301</v>
      </c>
      <c r="D73989">
        <v>2.0782492244367399</v>
      </c>
      <c r="E73989">
        <v>-0.13533150140573799</v>
      </c>
      <c r="F73989">
        <v>0.89234977965375195</v>
      </c>
      <c r="G73989">
        <v>0.99998813851898005</v>
      </c>
    </row>
    <row r="73990" spans="1:7" hidden="1" x14ac:dyDescent="0.25">
      <c r="A73990" s="1" t="s">
        <v>73995</v>
      </c>
      <c r="B73990">
        <v>137.13390954410801</v>
      </c>
      <c r="C73990">
        <v>0.19012964361884899</v>
      </c>
      <c r="D73990">
        <v>1.50065168181881</v>
      </c>
      <c r="E73990">
        <v>0.12669805120160099</v>
      </c>
      <c r="F73990">
        <v>0.89917938832439404</v>
      </c>
      <c r="G73990">
        <v>0.99998813851898005</v>
      </c>
    </row>
    <row r="73991" spans="1:7" hidden="1" x14ac:dyDescent="0.25">
      <c r="A73991" s="1" t="s">
        <v>73996</v>
      </c>
      <c r="B73991">
        <v>4.3043994810812798</v>
      </c>
      <c r="C73991">
        <v>0.88796523149191298</v>
      </c>
      <c r="D73991">
        <v>1.95688236461274</v>
      </c>
      <c r="E73991">
        <v>0.453765258223704</v>
      </c>
      <c r="F73991">
        <v>0.64999779152702397</v>
      </c>
      <c r="G73991">
        <v>0.99998813851898005</v>
      </c>
    </row>
    <row r="73992" spans="1:7" hidden="1" x14ac:dyDescent="0.25">
      <c r="A73992" s="1" t="s">
        <v>73997</v>
      </c>
      <c r="B73992">
        <v>5.2351169960855701</v>
      </c>
      <c r="C73992">
        <v>0.20560607293642399</v>
      </c>
      <c r="D73992">
        <v>0.77103072755262203</v>
      </c>
      <c r="E73992">
        <v>0.266663915702882</v>
      </c>
      <c r="F73992">
        <v>0.78972793920876505</v>
      </c>
      <c r="G73992">
        <v>0.99998813851898005</v>
      </c>
    </row>
    <row r="73993" spans="1:7" hidden="1" x14ac:dyDescent="0.25">
      <c r="A73993" s="1" t="s">
        <v>73998</v>
      </c>
      <c r="B73993">
        <v>59.043853309670702</v>
      </c>
      <c r="C73993">
        <v>0.16111850057951099</v>
      </c>
      <c r="D73993">
        <v>0.42737014487154801</v>
      </c>
      <c r="E73993">
        <v>0.37699989695802899</v>
      </c>
      <c r="F73993">
        <v>0.70617368148910897</v>
      </c>
      <c r="G73993">
        <v>0.99998813851898005</v>
      </c>
    </row>
    <row r="73994" spans="1:7" hidden="1" x14ac:dyDescent="0.25">
      <c r="A73994" s="1" t="s">
        <v>73999</v>
      </c>
      <c r="B73994">
        <v>20.441603128269598</v>
      </c>
      <c r="C73994">
        <v>7.6599586149645002E-2</v>
      </c>
      <c r="D73994">
        <v>0.61016687407036396</v>
      </c>
      <c r="E73994">
        <v>0.12553874915997401</v>
      </c>
      <c r="F73994">
        <v>0.90009705027894704</v>
      </c>
      <c r="G73994">
        <v>0.99998813851898005</v>
      </c>
    </row>
    <row r="73995" spans="1:7" hidden="1" x14ac:dyDescent="0.25">
      <c r="A73995" s="1" t="s">
        <v>74000</v>
      </c>
      <c r="B73995">
        <v>43.966001545927497</v>
      </c>
      <c r="C73995">
        <v>0.341166377634681</v>
      </c>
      <c r="D73995">
        <v>0.97990713082495795</v>
      </c>
      <c r="E73995">
        <v>0.34816195015078799</v>
      </c>
      <c r="F73995">
        <v>0.72771856159574999</v>
      </c>
      <c r="G73995">
        <v>0.99998813851898005</v>
      </c>
    </row>
    <row r="73996" spans="1:7" hidden="1" x14ac:dyDescent="0.25">
      <c r="A73996" s="1" t="s">
        <v>74001</v>
      </c>
      <c r="B73996">
        <v>284.07686548746602</v>
      </c>
      <c r="C73996">
        <v>9.7080350792073E-2</v>
      </c>
      <c r="D73996">
        <v>0.55788292613312096</v>
      </c>
      <c r="E73996">
        <v>0.17401563346806501</v>
      </c>
      <c r="F73996">
        <v>0.86185317594935995</v>
      </c>
      <c r="G73996">
        <v>0.99998813851898005</v>
      </c>
    </row>
    <row r="73997" spans="1:7" hidden="1" x14ac:dyDescent="0.25">
      <c r="A73997" s="1" t="s">
        <v>74002</v>
      </c>
      <c r="B73997">
        <v>66.756497539387397</v>
      </c>
      <c r="C73997">
        <v>0.90743003014412305</v>
      </c>
      <c r="D73997">
        <v>1.8722327044917499</v>
      </c>
      <c r="E73997">
        <v>0.48467801463304699</v>
      </c>
      <c r="F73997">
        <v>0.62790476420570795</v>
      </c>
      <c r="G73997">
        <v>0.99998813851898005</v>
      </c>
    </row>
    <row r="73998" spans="1:7" hidden="1" x14ac:dyDescent="0.25">
      <c r="A73998" s="1" t="s">
        <v>74003</v>
      </c>
      <c r="B73998">
        <v>10.4007621243454</v>
      </c>
      <c r="C73998">
        <v>-4.5816654649768501E-2</v>
      </c>
      <c r="D73998">
        <v>2.07350637228254</v>
      </c>
      <c r="E73998">
        <v>-2.2096220808491201E-2</v>
      </c>
      <c r="F73998">
        <v>0.98237120109935305</v>
      </c>
      <c r="G73998">
        <v>0.99998813851898005</v>
      </c>
    </row>
    <row r="73999" spans="1:7" hidden="1" x14ac:dyDescent="0.25">
      <c r="A73999" s="1" t="s">
        <v>74004</v>
      </c>
      <c r="B73999">
        <v>3.4982099990967801</v>
      </c>
      <c r="C73999">
        <v>1.00375440567954</v>
      </c>
      <c r="D73999">
        <v>1.7207124861047201</v>
      </c>
      <c r="E73999">
        <v>0.58333650379431001</v>
      </c>
      <c r="F73999">
        <v>0.55966679331106595</v>
      </c>
      <c r="G73999">
        <v>0.99998813851898005</v>
      </c>
    </row>
    <row r="74000" spans="1:7" hidden="1" x14ac:dyDescent="0.25">
      <c r="A74000" s="1" t="s">
        <v>74005</v>
      </c>
      <c r="B74000">
        <v>7.6775336334823701</v>
      </c>
      <c r="C74000">
        <v>1.0050728233053801</v>
      </c>
      <c r="D74000">
        <v>2.0359007569263898</v>
      </c>
      <c r="E74000">
        <v>0.4936747628223</v>
      </c>
      <c r="F74000">
        <v>0.62153589132626197</v>
      </c>
      <c r="G74000">
        <v>0.99998813851898005</v>
      </c>
    </row>
    <row r="74001" spans="1:7" hidden="1" x14ac:dyDescent="0.25">
      <c r="A74001" s="1" t="s">
        <v>74006</v>
      </c>
      <c r="B74001">
        <v>24.946697130343601</v>
      </c>
      <c r="C74001">
        <v>-0.40455351810564699</v>
      </c>
      <c r="D74001">
        <v>0.55912956827084503</v>
      </c>
      <c r="E74001">
        <v>-0.72354162802865496</v>
      </c>
      <c r="F74001">
        <v>0.469347188662256</v>
      </c>
      <c r="G74001">
        <v>0.99998813851898005</v>
      </c>
    </row>
    <row r="74002" spans="1:7" hidden="1" x14ac:dyDescent="0.25">
      <c r="A74002" s="1" t="s">
        <v>74007</v>
      </c>
      <c r="B74002">
        <v>5.2707087757583997</v>
      </c>
      <c r="C74002">
        <v>-0.35268438513563199</v>
      </c>
      <c r="D74002">
        <v>1.6604730116575199</v>
      </c>
      <c r="E74002">
        <v>-0.21239995029101599</v>
      </c>
      <c r="F74002">
        <v>0.83179502455500898</v>
      </c>
      <c r="G74002">
        <v>0.99998813851898005</v>
      </c>
    </row>
    <row r="74003" spans="1:7" hidden="1" x14ac:dyDescent="0.25">
      <c r="A74003" s="1" t="s">
        <v>74008</v>
      </c>
      <c r="B74003">
        <v>10.0274585920537</v>
      </c>
      <c r="C74003">
        <v>0.52526788299140403</v>
      </c>
      <c r="D74003">
        <v>1.72851528490565</v>
      </c>
      <c r="E74003">
        <v>0.30388385198460899</v>
      </c>
      <c r="F74003">
        <v>0.76121638063656905</v>
      </c>
      <c r="G74003">
        <v>0.99998813851898005</v>
      </c>
    </row>
    <row r="74004" spans="1:7" hidden="1" x14ac:dyDescent="0.25">
      <c r="A74004" s="1" t="s">
        <v>74009</v>
      </c>
      <c r="B74004">
        <v>38.649711932214601</v>
      </c>
      <c r="C74004">
        <v>1.25166938113508E-2</v>
      </c>
      <c r="D74004">
        <v>0.51067517397463402</v>
      </c>
      <c r="E74004">
        <v>2.4510088700674899E-2</v>
      </c>
      <c r="F74004">
        <v>0.98044573651396005</v>
      </c>
      <c r="G74004">
        <v>0.99998813851898005</v>
      </c>
    </row>
    <row r="74005" spans="1:7" hidden="1" x14ac:dyDescent="0.25">
      <c r="A74005" s="1" t="s">
        <v>74010</v>
      </c>
      <c r="B74005">
        <v>16.201896202542098</v>
      </c>
      <c r="C74005">
        <v>0.29289300155695502</v>
      </c>
      <c r="D74005">
        <v>0.47468637073532</v>
      </c>
      <c r="E74005">
        <v>0.617024249302218</v>
      </c>
      <c r="F74005">
        <v>0.53721873122814601</v>
      </c>
      <c r="G74005">
        <v>0.99998813851898005</v>
      </c>
    </row>
    <row r="74006" spans="1:7" hidden="1" x14ac:dyDescent="0.25">
      <c r="A74006" s="1" t="s">
        <v>74011</v>
      </c>
      <c r="B74006">
        <v>22.6240600867329</v>
      </c>
      <c r="C74006">
        <v>-0.28449245626256697</v>
      </c>
      <c r="D74006">
        <v>1.35458097174902</v>
      </c>
      <c r="E74006">
        <v>-0.210022480896976</v>
      </c>
      <c r="F74006">
        <v>0.83365012710164299</v>
      </c>
      <c r="G74006">
        <v>0.99998813851898005</v>
      </c>
    </row>
    <row r="74007" spans="1:7" hidden="1" x14ac:dyDescent="0.25">
      <c r="A74007" s="1" t="s">
        <v>74012</v>
      </c>
      <c r="B74007">
        <v>3.9916103159392802</v>
      </c>
      <c r="C74007">
        <v>0.188410395499329</v>
      </c>
      <c r="D74007">
        <v>1.1823026664819201</v>
      </c>
      <c r="E74007">
        <v>0.159358851875017</v>
      </c>
      <c r="F74007">
        <v>0.87338615601168801</v>
      </c>
      <c r="G74007">
        <v>0.99998813851898005</v>
      </c>
    </row>
    <row r="74008" spans="1:7" hidden="1" x14ac:dyDescent="0.25">
      <c r="A74008" s="1" t="s">
        <v>74013</v>
      </c>
      <c r="B74008">
        <v>2.4932034186125298</v>
      </c>
      <c r="C74008">
        <v>0.37615485059480103</v>
      </c>
      <c r="D74008">
        <v>1.5507693685367601</v>
      </c>
      <c r="E74008">
        <v>0.2425601499659</v>
      </c>
      <c r="F74008">
        <v>0.80834615505829699</v>
      </c>
      <c r="G74008">
        <v>0.99998813851898005</v>
      </c>
    </row>
    <row r="74009" spans="1:7" hidden="1" x14ac:dyDescent="0.25">
      <c r="A74009" s="1" t="s">
        <v>74014</v>
      </c>
      <c r="B74009">
        <v>13.0541134140396</v>
      </c>
      <c r="C74009">
        <v>0.37515939199544301</v>
      </c>
      <c r="D74009">
        <v>1.02672905553743</v>
      </c>
      <c r="E74009">
        <v>0.36539278787534701</v>
      </c>
      <c r="F74009">
        <v>0.71481822407868501</v>
      </c>
      <c r="G74009">
        <v>0.99998813851898005</v>
      </c>
    </row>
    <row r="74010" spans="1:7" hidden="1" x14ac:dyDescent="0.25">
      <c r="A74010" s="1" t="s">
        <v>74015</v>
      </c>
      <c r="B74010">
        <v>3.71489464287116</v>
      </c>
      <c r="C74010">
        <v>0.98777710776482697</v>
      </c>
      <c r="D74010">
        <v>1.58293436282204</v>
      </c>
      <c r="E74010">
        <v>0.62401646648432496</v>
      </c>
      <c r="F74010">
        <v>0.53261677105779703</v>
      </c>
      <c r="G74010">
        <v>0.99998813851898005</v>
      </c>
    </row>
    <row r="74011" spans="1:7" hidden="1" x14ac:dyDescent="0.25">
      <c r="A74011" s="1" t="s">
        <v>74016</v>
      </c>
      <c r="B74011">
        <v>278.16522165597502</v>
      </c>
      <c r="C74011">
        <v>0.15583806179036699</v>
      </c>
      <c r="D74011">
        <v>0.241859642988211</v>
      </c>
      <c r="E74011">
        <v>0.64433263799187701</v>
      </c>
      <c r="F74011">
        <v>0.51935975561508596</v>
      </c>
      <c r="G74011">
        <v>0.99998813851898005</v>
      </c>
    </row>
    <row r="74012" spans="1:7" hidden="1" x14ac:dyDescent="0.25">
      <c r="A74012" s="1" t="s">
        <v>74017</v>
      </c>
      <c r="B74012">
        <v>68.936130313176406</v>
      </c>
      <c r="C74012">
        <v>-0.69797701334890105</v>
      </c>
      <c r="D74012">
        <v>2.06611340520119</v>
      </c>
      <c r="E74012">
        <v>-0.33782125007844599</v>
      </c>
      <c r="F74012">
        <v>0.73549789512002695</v>
      </c>
      <c r="G74012">
        <v>0.99998813851898005</v>
      </c>
    </row>
    <row r="74013" spans="1:7" hidden="1" x14ac:dyDescent="0.25">
      <c r="A74013" s="1" t="s">
        <v>74018</v>
      </c>
      <c r="B74013">
        <v>369.77987346367399</v>
      </c>
      <c r="C74013">
        <v>0.37940469404660399</v>
      </c>
      <c r="D74013">
        <v>0.60863964670605997</v>
      </c>
      <c r="E74013">
        <v>0.62336506683376702</v>
      </c>
      <c r="F74013">
        <v>0.53304464854371103</v>
      </c>
      <c r="G74013">
        <v>0.99998813851898005</v>
      </c>
    </row>
    <row r="74014" spans="1:7" hidden="1" x14ac:dyDescent="0.25">
      <c r="A74014" s="1" t="s">
        <v>74019</v>
      </c>
      <c r="B74014">
        <v>48.099159082108898</v>
      </c>
      <c r="C74014">
        <v>1.89716224081449E-2</v>
      </c>
      <c r="D74014">
        <v>0.435781245451482</v>
      </c>
      <c r="E74014">
        <v>4.3534738142504997E-2</v>
      </c>
      <c r="F74014">
        <v>0.96527527373229105</v>
      </c>
      <c r="G74014">
        <v>0.99998813851898005</v>
      </c>
    </row>
    <row r="74015" spans="1:7" hidden="1" x14ac:dyDescent="0.25">
      <c r="A74015" s="1" t="s">
        <v>74020</v>
      </c>
      <c r="B74015">
        <v>34.891684917095297</v>
      </c>
      <c r="C74015">
        <v>-0.16412756583461199</v>
      </c>
      <c r="D74015">
        <v>0.37331336032420698</v>
      </c>
      <c r="E74015">
        <v>-0.43965092942849399</v>
      </c>
      <c r="F74015">
        <v>0.66018994799331998</v>
      </c>
      <c r="G74015">
        <v>0.99998813851898005</v>
      </c>
    </row>
    <row r="74016" spans="1:7" hidden="1" x14ac:dyDescent="0.25">
      <c r="A74016" s="1" t="s">
        <v>74021</v>
      </c>
      <c r="B74016">
        <v>77.028870521410099</v>
      </c>
      <c r="C74016">
        <v>-0.61815841844290098</v>
      </c>
      <c r="D74016">
        <v>1.4167453997086501</v>
      </c>
      <c r="E74016">
        <v>-0.43632286970546902</v>
      </c>
      <c r="F74016">
        <v>0.66260249124133597</v>
      </c>
      <c r="G74016">
        <v>0.99998813851898005</v>
      </c>
    </row>
    <row r="74017" spans="1:7" hidden="1" x14ac:dyDescent="0.25">
      <c r="A74017" s="1" t="s">
        <v>74022</v>
      </c>
      <c r="B74017">
        <v>19.863558177962901</v>
      </c>
      <c r="C74017">
        <v>0.43035864695571702</v>
      </c>
      <c r="D74017">
        <v>0.78572518423862803</v>
      </c>
      <c r="E74017">
        <v>0.54772158967099605</v>
      </c>
      <c r="F74017">
        <v>0.58388308542640499</v>
      </c>
      <c r="G74017">
        <v>0.99998813851898005</v>
      </c>
    </row>
    <row r="74018" spans="1:7" hidden="1" x14ac:dyDescent="0.25">
      <c r="A74018" s="1" t="s">
        <v>74023</v>
      </c>
      <c r="B74018">
        <v>2.2243632313869299</v>
      </c>
      <c r="C74018">
        <v>0.33586258635029898</v>
      </c>
      <c r="D74018">
        <v>1.94926943820798</v>
      </c>
      <c r="E74018">
        <v>0.172301776125453</v>
      </c>
      <c r="F74018">
        <v>0.86320028809004801</v>
      </c>
      <c r="G74018">
        <v>0.99998813851898005</v>
      </c>
    </row>
    <row r="74019" spans="1:7" hidden="1" x14ac:dyDescent="0.25">
      <c r="A74019" s="1" t="s">
        <v>74024</v>
      </c>
      <c r="B74019">
        <v>49.1321484921611</v>
      </c>
      <c r="C74019">
        <v>-0.185852286912465</v>
      </c>
      <c r="D74019">
        <v>0.50364337107844703</v>
      </c>
      <c r="E74019">
        <v>-0.36901565191754798</v>
      </c>
      <c r="F74019">
        <v>0.71211605830582603</v>
      </c>
      <c r="G74019">
        <v>0.99998813851898005</v>
      </c>
    </row>
    <row r="74020" spans="1:7" hidden="1" x14ac:dyDescent="0.25">
      <c r="A74020" s="1" t="s">
        <v>74025</v>
      </c>
      <c r="B74020">
        <v>38.360813336145803</v>
      </c>
      <c r="C74020">
        <v>-0.41382355268649501</v>
      </c>
      <c r="D74020">
        <v>1.3485182180842501</v>
      </c>
      <c r="E74020">
        <v>-0.30687279351285801</v>
      </c>
      <c r="F74020">
        <v>0.75894019819793401</v>
      </c>
      <c r="G74020">
        <v>0.99998813851898005</v>
      </c>
    </row>
    <row r="74021" spans="1:7" hidden="1" x14ac:dyDescent="0.25">
      <c r="A74021" s="1" t="s">
        <v>74026</v>
      </c>
      <c r="B74021">
        <v>4.4917779625343099</v>
      </c>
      <c r="C74021">
        <v>-0.69259330761351001</v>
      </c>
      <c r="D74021">
        <v>1.96676043079132</v>
      </c>
      <c r="E74021">
        <v>-0.352149299309854</v>
      </c>
      <c r="F74021">
        <v>0.72472629779685704</v>
      </c>
      <c r="G74021">
        <v>0.99998813851898005</v>
      </c>
    </row>
    <row r="74022" spans="1:7" hidden="1" x14ac:dyDescent="0.25">
      <c r="A74022" s="1" t="s">
        <v>74027</v>
      </c>
      <c r="B74022">
        <v>220.10985246412801</v>
      </c>
      <c r="C74022">
        <v>-0.236660311998417</v>
      </c>
      <c r="D74022">
        <v>0.31366415920479102</v>
      </c>
      <c r="E74022">
        <v>-0.754502244051104</v>
      </c>
      <c r="F74022">
        <v>0.45054769840506398</v>
      </c>
      <c r="G74022">
        <v>0.99998813851898005</v>
      </c>
    </row>
    <row r="74023" spans="1:7" hidden="1" x14ac:dyDescent="0.25">
      <c r="A74023" s="1" t="s">
        <v>74028</v>
      </c>
      <c r="B74023">
        <v>5.1194934088594897</v>
      </c>
      <c r="C74023">
        <v>-0.241448516596243</v>
      </c>
      <c r="D74023">
        <v>1.41681944596731</v>
      </c>
      <c r="E74023">
        <v>-0.17041586864400901</v>
      </c>
      <c r="F74023">
        <v>0.86468309330326099</v>
      </c>
      <c r="G74023">
        <v>0.99998813851898005</v>
      </c>
    </row>
    <row r="74024" spans="1:7" hidden="1" x14ac:dyDescent="0.25">
      <c r="A74024" s="1" t="s">
        <v>74029</v>
      </c>
      <c r="B74024">
        <v>3.2816129413051498</v>
      </c>
      <c r="C74024">
        <v>-1.07213301337995E-2</v>
      </c>
      <c r="D74024">
        <v>1.6465915118582399</v>
      </c>
      <c r="E74024">
        <v>-6.5112264071494202E-3</v>
      </c>
      <c r="F74024">
        <v>0.99480482968700301</v>
      </c>
      <c r="G74024">
        <v>0.99998813851898005</v>
      </c>
    </row>
    <row r="74025" spans="1:7" hidden="1" x14ac:dyDescent="0.25">
      <c r="A74025" s="1" t="s">
        <v>74030</v>
      </c>
      <c r="B74025">
        <v>53.2225692108616</v>
      </c>
      <c r="C74025">
        <v>-0.36878655750198103</v>
      </c>
      <c r="D74025">
        <v>1.4036350326701399</v>
      </c>
      <c r="E74025">
        <v>-0.262736786214604</v>
      </c>
      <c r="F74025">
        <v>0.79275346127592705</v>
      </c>
      <c r="G74025">
        <v>0.99998813851898005</v>
      </c>
    </row>
    <row r="74026" spans="1:7" hidden="1" x14ac:dyDescent="0.25">
      <c r="A74026" s="1" t="s">
        <v>74031</v>
      </c>
      <c r="B74026">
        <v>20.149240185418499</v>
      </c>
      <c r="C74026">
        <v>0.42553239276092802</v>
      </c>
      <c r="D74026">
        <v>0.85229796203277997</v>
      </c>
      <c r="E74026">
        <v>0.49927655786716701</v>
      </c>
      <c r="F74026">
        <v>0.61758456733037403</v>
      </c>
      <c r="G74026">
        <v>0.99998813851898005</v>
      </c>
    </row>
    <row r="74027" spans="1:7" hidden="1" x14ac:dyDescent="0.25">
      <c r="A74027" s="1" t="s">
        <v>74032</v>
      </c>
      <c r="B74027">
        <v>5.03883162782817</v>
      </c>
      <c r="C74027">
        <v>1.02752415232811</v>
      </c>
      <c r="D74027">
        <v>1.9568414102737799</v>
      </c>
      <c r="E74027">
        <v>0.52509321753588201</v>
      </c>
      <c r="F74027">
        <v>0.59951839081230995</v>
      </c>
      <c r="G74027">
        <v>0.99998813851898005</v>
      </c>
    </row>
    <row r="74028" spans="1:7" hidden="1" x14ac:dyDescent="0.25">
      <c r="A74028" s="1" t="s">
        <v>74033</v>
      </c>
      <c r="B74028">
        <v>173.134584190271</v>
      </c>
      <c r="C74028">
        <v>0.37231950419834903</v>
      </c>
      <c r="D74028">
        <v>0.60907008331230905</v>
      </c>
      <c r="E74028">
        <v>0.61129172881643101</v>
      </c>
      <c r="F74028">
        <v>0.54100646573977695</v>
      </c>
      <c r="G74028">
        <v>0.99998813851898005</v>
      </c>
    </row>
    <row r="74029" spans="1:7" hidden="1" x14ac:dyDescent="0.25">
      <c r="A74029" s="1" t="s">
        <v>74034</v>
      </c>
      <c r="B74029">
        <v>35.761337546582403</v>
      </c>
      <c r="C74029">
        <v>-0.89443082149693198</v>
      </c>
      <c r="D74029">
        <v>1.46318405473883</v>
      </c>
      <c r="E74029">
        <v>-0.61129071124041401</v>
      </c>
      <c r="F74029">
        <v>0.54100713928072497</v>
      </c>
      <c r="G74029">
        <v>0.99998813851898005</v>
      </c>
    </row>
    <row r="74030" spans="1:7" hidden="1" x14ac:dyDescent="0.25">
      <c r="A74030" s="1" t="s">
        <v>74035</v>
      </c>
      <c r="B74030">
        <v>4.5379320593326398</v>
      </c>
      <c r="C74030">
        <v>-0.225948292355552</v>
      </c>
      <c r="D74030">
        <v>1.6243441405641701</v>
      </c>
      <c r="E74030">
        <v>-0.139101245058252</v>
      </c>
      <c r="F74030">
        <v>0.88937014437809903</v>
      </c>
      <c r="G74030">
        <v>0.99998813851898005</v>
      </c>
    </row>
    <row r="74031" spans="1:7" hidden="1" x14ac:dyDescent="0.25">
      <c r="A74031" s="1" t="s">
        <v>74036</v>
      </c>
      <c r="B74031">
        <v>2.2835387459327499</v>
      </c>
      <c r="C74031">
        <v>-0.105297960980428</v>
      </c>
      <c r="D74031">
        <v>1.56389514565403</v>
      </c>
      <c r="E74031">
        <v>-6.7330576012749402E-2</v>
      </c>
      <c r="F74031">
        <v>0.94631853597309601</v>
      </c>
      <c r="G74031">
        <v>0.99998813851898005</v>
      </c>
    </row>
    <row r="74032" spans="1:7" hidden="1" x14ac:dyDescent="0.25">
      <c r="A74032" s="1" t="s">
        <v>74037</v>
      </c>
      <c r="B74032">
        <v>5.8745888883171604</v>
      </c>
      <c r="C74032">
        <v>-0.66273711971600502</v>
      </c>
      <c r="D74032">
        <v>1.97865087915964</v>
      </c>
      <c r="E74032">
        <v>-0.33494393917408899</v>
      </c>
      <c r="F74032">
        <v>0.73766737588617903</v>
      </c>
      <c r="G74032">
        <v>0.99998813851898005</v>
      </c>
    </row>
    <row r="74033" spans="1:7" hidden="1" x14ac:dyDescent="0.25">
      <c r="A74033" s="1" t="s">
        <v>74038</v>
      </c>
      <c r="B74033">
        <v>3.8965160076317602</v>
      </c>
      <c r="C74033">
        <v>0.48933007389593802</v>
      </c>
      <c r="D74033">
        <v>1.19237656027567</v>
      </c>
      <c r="E74033">
        <v>0.410382164660136</v>
      </c>
      <c r="F74033">
        <v>0.68152562753462598</v>
      </c>
      <c r="G74033">
        <v>0.99998813851898005</v>
      </c>
    </row>
    <row r="74034" spans="1:7" hidden="1" x14ac:dyDescent="0.25">
      <c r="A74034" s="1" t="s">
        <v>74039</v>
      </c>
      <c r="B74034">
        <v>64.312983043950993</v>
      </c>
      <c r="C74034">
        <v>-1.0541310431131501</v>
      </c>
      <c r="D74034">
        <v>2.06056755369316</v>
      </c>
      <c r="E74034">
        <v>-0.51157315431072803</v>
      </c>
      <c r="F74034">
        <v>0.60894977789629201</v>
      </c>
      <c r="G74034">
        <v>0.99998813851898005</v>
      </c>
    </row>
    <row r="74035" spans="1:7" hidden="1" x14ac:dyDescent="0.25">
      <c r="A74035" s="1" t="s">
        <v>74040</v>
      </c>
      <c r="B74035">
        <v>18.679282665797501</v>
      </c>
      <c r="C74035">
        <v>-0.42284366603197299</v>
      </c>
      <c r="D74035">
        <v>0.80680708936630596</v>
      </c>
      <c r="E74035">
        <v>-0.52409512956075899</v>
      </c>
      <c r="F74035">
        <v>0.60021237593113497</v>
      </c>
      <c r="G74035">
        <v>0.99998813851898005</v>
      </c>
    </row>
    <row r="74036" spans="1:7" hidden="1" x14ac:dyDescent="0.25">
      <c r="A74036" s="1" t="s">
        <v>74041</v>
      </c>
      <c r="B74036">
        <v>42.4040189211374</v>
      </c>
      <c r="C74036">
        <v>0.29291737994773598</v>
      </c>
      <c r="D74036">
        <v>0.45664970256541099</v>
      </c>
      <c r="E74036">
        <v>0.64144874791805595</v>
      </c>
      <c r="F74036">
        <v>0.52123116967209504</v>
      </c>
      <c r="G74036">
        <v>0.99998813851898005</v>
      </c>
    </row>
    <row r="74037" spans="1:7" hidden="1" x14ac:dyDescent="0.25">
      <c r="A74037" s="1" t="s">
        <v>74042</v>
      </c>
      <c r="B74037">
        <v>60.862400479478701</v>
      </c>
      <c r="C74037">
        <v>0.17017874590015</v>
      </c>
      <c r="D74037">
        <v>0.50130072108441404</v>
      </c>
      <c r="E74037">
        <v>0.33947436886190702</v>
      </c>
      <c r="F74037">
        <v>0.73425240259676805</v>
      </c>
      <c r="G74037">
        <v>0.99998813851898005</v>
      </c>
    </row>
    <row r="74038" spans="1:7" hidden="1" x14ac:dyDescent="0.25">
      <c r="A74038" s="1" t="s">
        <v>74043</v>
      </c>
      <c r="B74038">
        <v>7.5037294552510696</v>
      </c>
      <c r="C74038">
        <v>1.65935292196783</v>
      </c>
      <c r="D74038">
        <v>2.0747968125723601</v>
      </c>
      <c r="E74038">
        <v>0.79976646961903797</v>
      </c>
      <c r="F74038">
        <v>0.423846113362702</v>
      </c>
      <c r="G74038">
        <v>0.99998813851898005</v>
      </c>
    </row>
    <row r="74039" spans="1:7" hidden="1" x14ac:dyDescent="0.25">
      <c r="A74039" s="1" t="s">
        <v>74044</v>
      </c>
      <c r="B74039">
        <v>2.1347216218219902</v>
      </c>
      <c r="C74039">
        <v>-0.13234550550325999</v>
      </c>
      <c r="D74039">
        <v>2.0771999761741502</v>
      </c>
      <c r="E74039">
        <v>-6.3713415665937703E-2</v>
      </c>
      <c r="F74039">
        <v>0.94919842229552898</v>
      </c>
      <c r="G74039">
        <v>0.99998813851898005</v>
      </c>
    </row>
    <row r="74040" spans="1:7" hidden="1" x14ac:dyDescent="0.25">
      <c r="A74040" s="1" t="s">
        <v>74045</v>
      </c>
      <c r="B74040">
        <v>160.437250492087</v>
      </c>
      <c r="C74040">
        <v>6.5474422040505201E-2</v>
      </c>
      <c r="D74040">
        <v>0.25729054149772501</v>
      </c>
      <c r="E74040">
        <v>0.25447659933151601</v>
      </c>
      <c r="F74040">
        <v>0.79912738019993501</v>
      </c>
      <c r="G74040">
        <v>0.99998813851898005</v>
      </c>
    </row>
    <row r="74041" spans="1:7" hidden="1" x14ac:dyDescent="0.25">
      <c r="A74041" s="1" t="s">
        <v>74046</v>
      </c>
      <c r="B74041">
        <v>100.829744726434</v>
      </c>
      <c r="C74041">
        <v>0.21126899925158599</v>
      </c>
      <c r="D74041">
        <v>0.47485371079551603</v>
      </c>
      <c r="E74041">
        <v>0.44491386388799598</v>
      </c>
      <c r="F74041">
        <v>0.65638200322372997</v>
      </c>
      <c r="G74041">
        <v>0.99998813851898005</v>
      </c>
    </row>
    <row r="74042" spans="1:7" hidden="1" x14ac:dyDescent="0.25">
      <c r="A74042" s="1" t="s">
        <v>74047</v>
      </c>
      <c r="B74042">
        <v>96.223608930929998</v>
      </c>
      <c r="C74042">
        <v>-0.35679276781013902</v>
      </c>
      <c r="D74042">
        <v>1.01430295286313</v>
      </c>
      <c r="E74042">
        <v>-0.35176153909736702</v>
      </c>
      <c r="F74042">
        <v>0.72501710469680103</v>
      </c>
      <c r="G74042">
        <v>0.99998813851898005</v>
      </c>
    </row>
    <row r="74043" spans="1:7" hidden="1" x14ac:dyDescent="0.25">
      <c r="A74043" s="1" t="s">
        <v>74048</v>
      </c>
      <c r="B74043">
        <v>19.4488671085502</v>
      </c>
      <c r="C74043">
        <v>-0.36955504213422802</v>
      </c>
      <c r="D74043">
        <v>0.74125658508674397</v>
      </c>
      <c r="E74043">
        <v>-0.49855212023645201</v>
      </c>
      <c r="F74043">
        <v>0.61809494273587795</v>
      </c>
      <c r="G74043">
        <v>0.99998813851898005</v>
      </c>
    </row>
    <row r="74044" spans="1:7" hidden="1" x14ac:dyDescent="0.25">
      <c r="A74044" s="1" t="s">
        <v>74049</v>
      </c>
      <c r="B74044">
        <v>34.245198035705499</v>
      </c>
      <c r="C74044">
        <v>0.75462890059476495</v>
      </c>
      <c r="D74044">
        <v>1.8831741050623101</v>
      </c>
      <c r="E74044">
        <v>0.400721791238626</v>
      </c>
      <c r="F74044">
        <v>0.68862496524161299</v>
      </c>
      <c r="G74044">
        <v>0.99998813851898005</v>
      </c>
    </row>
    <row r="74045" spans="1:7" hidden="1" x14ac:dyDescent="0.25">
      <c r="A74045" s="1" t="s">
        <v>74050</v>
      </c>
      <c r="B74045">
        <v>37.346574559703797</v>
      </c>
      <c r="C74045">
        <v>-0.64508132773212501</v>
      </c>
      <c r="D74045">
        <v>1.47528176312877</v>
      </c>
      <c r="E74045">
        <v>-0.43725974512424098</v>
      </c>
      <c r="F74045">
        <v>0.66192298554921003</v>
      </c>
      <c r="G74045">
        <v>0.99998813851898005</v>
      </c>
    </row>
    <row r="74046" spans="1:7" hidden="1" x14ac:dyDescent="0.25">
      <c r="A74046" s="1" t="s">
        <v>74051</v>
      </c>
      <c r="B74046">
        <v>23.179583878267199</v>
      </c>
      <c r="C74046">
        <v>0.135463959893032</v>
      </c>
      <c r="D74046">
        <v>0.62889989757581999</v>
      </c>
      <c r="E74046">
        <v>0.21539828582449499</v>
      </c>
      <c r="F74046">
        <v>0.82945680635558305</v>
      </c>
      <c r="G74046">
        <v>0.99998813851898005</v>
      </c>
    </row>
    <row r="74047" spans="1:7" hidden="1" x14ac:dyDescent="0.25">
      <c r="A74047" s="1" t="s">
        <v>74052</v>
      </c>
      <c r="B74047">
        <v>14.2136560159308</v>
      </c>
      <c r="C74047">
        <v>0.23761095560833101</v>
      </c>
      <c r="D74047">
        <v>0.69444696585205401</v>
      </c>
      <c r="E74047">
        <v>0.342158533757568</v>
      </c>
      <c r="F74047">
        <v>0.73223158918582798</v>
      </c>
      <c r="G74047">
        <v>0.99998813851898005</v>
      </c>
    </row>
    <row r="74048" spans="1:7" hidden="1" x14ac:dyDescent="0.25">
      <c r="A74048" s="1" t="s">
        <v>74053</v>
      </c>
      <c r="B74048">
        <v>37.633952739986</v>
      </c>
      <c r="C74048">
        <v>0.19536743480652499</v>
      </c>
      <c r="D74048">
        <v>1.1727853617694901</v>
      </c>
      <c r="E74048">
        <v>0.16658413480856901</v>
      </c>
      <c r="F74048">
        <v>0.86769727784641204</v>
      </c>
      <c r="G74048">
        <v>0.99998813851898005</v>
      </c>
    </row>
    <row r="74049" spans="1:7" hidden="1" x14ac:dyDescent="0.25">
      <c r="A74049" s="1" t="s">
        <v>74054</v>
      </c>
      <c r="B74049">
        <v>11.446759995430099</v>
      </c>
      <c r="C74049">
        <v>-0.53159852246082195</v>
      </c>
      <c r="D74049">
        <v>1.1329992104252899</v>
      </c>
      <c r="E74049">
        <v>-0.46919584547748799</v>
      </c>
      <c r="F74049">
        <v>0.63892965481084396</v>
      </c>
      <c r="G74049">
        <v>0.99998813851898005</v>
      </c>
    </row>
    <row r="74050" spans="1:7" hidden="1" x14ac:dyDescent="0.25">
      <c r="A74050" s="1" t="s">
        <v>74055</v>
      </c>
      <c r="B74050">
        <v>41.262898194343599</v>
      </c>
      <c r="C74050">
        <v>-0.63721778311866895</v>
      </c>
      <c r="D74050">
        <v>2.0539269193540801</v>
      </c>
      <c r="E74050">
        <v>-0.31024364942792698</v>
      </c>
      <c r="F74050">
        <v>0.75637567948734996</v>
      </c>
      <c r="G74050">
        <v>0.99998813851898005</v>
      </c>
    </row>
    <row r="74051" spans="1:7" hidden="1" x14ac:dyDescent="0.25">
      <c r="A74051" s="1" t="s">
        <v>74056</v>
      </c>
      <c r="B74051">
        <v>2.7697730489015502</v>
      </c>
      <c r="C74051">
        <v>-0.63465164734693802</v>
      </c>
      <c r="D74051">
        <v>1.5637238102728801</v>
      </c>
      <c r="E74051">
        <v>-0.40585916974442399</v>
      </c>
      <c r="F74051">
        <v>0.68484608001807501</v>
      </c>
      <c r="G74051">
        <v>0.99998813851898005</v>
      </c>
    </row>
    <row r="74052" spans="1:7" hidden="1" x14ac:dyDescent="0.25">
      <c r="A74052" s="1" t="s">
        <v>74057</v>
      </c>
      <c r="B74052">
        <v>5.3176556968844402</v>
      </c>
      <c r="C74052">
        <v>4.6698771939168097E-2</v>
      </c>
      <c r="D74052">
        <v>1.99430970297984</v>
      </c>
      <c r="E74052">
        <v>2.3416007989828298E-2</v>
      </c>
      <c r="F74052">
        <v>0.98131843597783297</v>
      </c>
      <c r="G74052">
        <v>0.99998813851898005</v>
      </c>
    </row>
    <row r="74053" spans="1:7" hidden="1" x14ac:dyDescent="0.25">
      <c r="A74053" s="1" t="s">
        <v>74058</v>
      </c>
      <c r="B74053">
        <v>3.6894101395164398</v>
      </c>
      <c r="C74053">
        <v>0.86393095301456102</v>
      </c>
      <c r="D74053">
        <v>2.07571574138559</v>
      </c>
      <c r="E74053">
        <v>0.41620870131180199</v>
      </c>
      <c r="F74053">
        <v>0.67725729311914695</v>
      </c>
      <c r="G74053">
        <v>0.99998813851898005</v>
      </c>
    </row>
    <row r="74054" spans="1:7" hidden="1" x14ac:dyDescent="0.25">
      <c r="A74054" s="1" t="s">
        <v>74059</v>
      </c>
      <c r="B74054">
        <v>9.7001467356027895</v>
      </c>
      <c r="C74054">
        <v>0.73792438970104401</v>
      </c>
      <c r="D74054">
        <v>1.4274474097380101</v>
      </c>
      <c r="E74054">
        <v>0.51695381887062397</v>
      </c>
      <c r="F74054">
        <v>0.60518839687094705</v>
      </c>
      <c r="G74054">
        <v>0.99998813851898005</v>
      </c>
    </row>
    <row r="74055" spans="1:7" hidden="1" x14ac:dyDescent="0.25">
      <c r="A74055" s="1" t="s">
        <v>74060</v>
      </c>
      <c r="B74055">
        <v>4.12360544894584</v>
      </c>
      <c r="C74055">
        <v>1.00972361291727</v>
      </c>
      <c r="D74055">
        <v>1.9549681538132799</v>
      </c>
      <c r="E74055">
        <v>0.51649107989188603</v>
      </c>
      <c r="F74055">
        <v>0.60551146742412298</v>
      </c>
      <c r="G74055">
        <v>0.99998813851898005</v>
      </c>
    </row>
    <row r="74056" spans="1:7" hidden="1" x14ac:dyDescent="0.25">
      <c r="A74056" s="1" t="s">
        <v>74061</v>
      </c>
      <c r="B74056">
        <v>163.15862394272901</v>
      </c>
      <c r="C74056">
        <v>0.16609638401374399</v>
      </c>
      <c r="D74056">
        <v>0.27423171130046198</v>
      </c>
      <c r="E74056">
        <v>0.60567898302527101</v>
      </c>
      <c r="F74056">
        <v>0.54472794281306103</v>
      </c>
      <c r="G74056">
        <v>0.99998813851898005</v>
      </c>
    </row>
    <row r="74057" spans="1:7" hidden="1" x14ac:dyDescent="0.25">
      <c r="A74057" s="1" t="s">
        <v>74062</v>
      </c>
      <c r="B74057">
        <v>13.0047167778831</v>
      </c>
      <c r="C74057">
        <v>0.15073053871616901</v>
      </c>
      <c r="D74057">
        <v>0.99203874871527897</v>
      </c>
      <c r="E74057">
        <v>0.151940172610565</v>
      </c>
      <c r="F74057">
        <v>0.87923412295050596</v>
      </c>
      <c r="G74057">
        <v>0.99998813851898005</v>
      </c>
    </row>
    <row r="74058" spans="1:7" hidden="1" x14ac:dyDescent="0.25">
      <c r="A74058" s="1" t="s">
        <v>74063</v>
      </c>
      <c r="B74058">
        <v>38.486034566742298</v>
      </c>
      <c r="C74058">
        <v>-0.14493079265890099</v>
      </c>
      <c r="D74058">
        <v>0.48697799312553203</v>
      </c>
      <c r="E74058">
        <v>-0.297612612283984</v>
      </c>
      <c r="F74058">
        <v>0.76599884734804502</v>
      </c>
      <c r="G74058">
        <v>0.99998813851898005</v>
      </c>
    </row>
    <row r="74059" spans="1:7" hidden="1" x14ac:dyDescent="0.25">
      <c r="A74059" s="1" t="s">
        <v>74064</v>
      </c>
      <c r="B74059">
        <v>15.982561338</v>
      </c>
      <c r="C74059">
        <v>-0.400742981712152</v>
      </c>
      <c r="D74059">
        <v>0.59130584064318703</v>
      </c>
      <c r="E74059">
        <v>-0.67772539042781699</v>
      </c>
      <c r="F74059">
        <v>0.49794582459757297</v>
      </c>
      <c r="G74059">
        <v>0.99998813851898005</v>
      </c>
    </row>
    <row r="74060" spans="1:7" hidden="1" x14ac:dyDescent="0.25">
      <c r="A74060" s="1" t="s">
        <v>74065</v>
      </c>
      <c r="B74060">
        <v>54.715200083867899</v>
      </c>
      <c r="C74060">
        <v>-0.29877950909520501</v>
      </c>
      <c r="D74060">
        <v>0.50016698711264396</v>
      </c>
      <c r="E74060">
        <v>-0.59735951550899902</v>
      </c>
      <c r="F74060">
        <v>0.55026737695801897</v>
      </c>
      <c r="G74060">
        <v>0.99998813851898005</v>
      </c>
    </row>
    <row r="74061" spans="1:7" hidden="1" x14ac:dyDescent="0.25">
      <c r="A74061" s="1" t="s">
        <v>74066</v>
      </c>
      <c r="B74061">
        <v>15.1116741926097</v>
      </c>
      <c r="C74061">
        <v>-0.49479611134469897</v>
      </c>
      <c r="D74061">
        <v>0.62173694815306102</v>
      </c>
      <c r="E74061">
        <v>-0.79582870668141303</v>
      </c>
      <c r="F74061">
        <v>0.42613160394098798</v>
      </c>
      <c r="G74061">
        <v>0.99998813851898005</v>
      </c>
    </row>
    <row r="74062" spans="1:7" hidden="1" x14ac:dyDescent="0.25">
      <c r="A74062" s="1" t="s">
        <v>74067</v>
      </c>
      <c r="B74062">
        <v>5.1379146310817001</v>
      </c>
      <c r="C74062">
        <v>-0.144422166281307</v>
      </c>
      <c r="D74062">
        <v>0.79681789581781404</v>
      </c>
      <c r="E74062">
        <v>-0.18124864795246501</v>
      </c>
      <c r="F74062">
        <v>0.85617241134006095</v>
      </c>
      <c r="G74062">
        <v>0.99998813851898005</v>
      </c>
    </row>
    <row r="74063" spans="1:7" hidden="1" x14ac:dyDescent="0.25">
      <c r="A74063" s="1" t="s">
        <v>74068</v>
      </c>
      <c r="B74063">
        <v>519.22710802172401</v>
      </c>
      <c r="C74063">
        <v>-6.1852369174049897E-2</v>
      </c>
      <c r="D74063">
        <v>0.10484377582961001</v>
      </c>
      <c r="E74063">
        <v>-0.58994793619957797</v>
      </c>
      <c r="F74063">
        <v>0.55522555498925197</v>
      </c>
      <c r="G74063">
        <v>0.99998813851898005</v>
      </c>
    </row>
    <row r="74064" spans="1:7" hidden="1" x14ac:dyDescent="0.25">
      <c r="A74064" s="1" t="s">
        <v>74069</v>
      </c>
      <c r="B74064">
        <v>2931.2654021011299</v>
      </c>
      <c r="C74064">
        <v>4.11352470491927E-3</v>
      </c>
      <c r="D74064">
        <v>0.10365893520182599</v>
      </c>
      <c r="E74064">
        <v>3.9683262199348E-2</v>
      </c>
      <c r="F74064">
        <v>0.96834564599541495</v>
      </c>
      <c r="G74064">
        <v>0.99998813851898005</v>
      </c>
    </row>
    <row r="74065" spans="1:7" hidden="1" x14ac:dyDescent="0.25">
      <c r="A74065" s="1" t="s">
        <v>74070</v>
      </c>
      <c r="B74065">
        <v>7.7247642529211298</v>
      </c>
      <c r="C74065">
        <v>1.1146189187840501</v>
      </c>
      <c r="D74065">
        <v>1.99574871907677</v>
      </c>
      <c r="E74065">
        <v>0.55849662241029696</v>
      </c>
      <c r="F74065">
        <v>0.57650531027916196</v>
      </c>
      <c r="G74065">
        <v>0.99998813851898005</v>
      </c>
    </row>
    <row r="74066" spans="1:7" hidden="1" x14ac:dyDescent="0.25">
      <c r="A74066" s="1" t="s">
        <v>74071</v>
      </c>
      <c r="B74066">
        <v>14.553673357187099</v>
      </c>
      <c r="C74066">
        <v>0.28614116649625299</v>
      </c>
      <c r="D74066">
        <v>2.0732109231638902</v>
      </c>
      <c r="E74066">
        <v>0.13801835756276001</v>
      </c>
      <c r="F74066">
        <v>0.89022590915880795</v>
      </c>
      <c r="G74066">
        <v>0.99998813851898005</v>
      </c>
    </row>
    <row r="74067" spans="1:7" hidden="1" x14ac:dyDescent="0.25">
      <c r="A74067" s="1" t="s">
        <v>74072</v>
      </c>
      <c r="B74067">
        <v>174.953109975502</v>
      </c>
      <c r="C74067">
        <v>-0.14999716956657899</v>
      </c>
      <c r="D74067">
        <v>0.31121942182436602</v>
      </c>
      <c r="E74067">
        <v>-0.48196596692872401</v>
      </c>
      <c r="F74067">
        <v>0.62983012292700702</v>
      </c>
      <c r="G74067">
        <v>0.99998813851898005</v>
      </c>
    </row>
    <row r="74068" spans="1:7" hidden="1" x14ac:dyDescent="0.25">
      <c r="A74068" s="1" t="s">
        <v>74073</v>
      </c>
      <c r="B74068">
        <v>24.294638013925599</v>
      </c>
      <c r="C74068">
        <v>-1.52301666652195</v>
      </c>
      <c r="D74068">
        <v>2.0184574929538099</v>
      </c>
      <c r="E74068">
        <v>-0.75454483031652497</v>
      </c>
      <c r="F74068">
        <v>0.45052213689884502</v>
      </c>
      <c r="G74068">
        <v>0.99998813851898005</v>
      </c>
    </row>
    <row r="74069" spans="1:7" hidden="1" x14ac:dyDescent="0.25">
      <c r="A74069" s="1" t="s">
        <v>74074</v>
      </c>
      <c r="B74069">
        <v>12.379754772481199</v>
      </c>
      <c r="C74069">
        <v>0.14109430594713801</v>
      </c>
      <c r="D74069">
        <v>2.0733367112300898</v>
      </c>
      <c r="E74069">
        <v>6.8051805180948402E-2</v>
      </c>
      <c r="F74069">
        <v>0.94574439525966203</v>
      </c>
      <c r="G74069">
        <v>0.99998813851898005</v>
      </c>
    </row>
    <row r="74070" spans="1:7" hidden="1" x14ac:dyDescent="0.25">
      <c r="A74070" s="1" t="s">
        <v>74075</v>
      </c>
      <c r="B74070">
        <v>349.53035129249702</v>
      </c>
      <c r="C74070">
        <v>2.15819392201223E-2</v>
      </c>
      <c r="D74070">
        <v>0.48484638504972599</v>
      </c>
      <c r="E74070">
        <v>4.45129424197084E-2</v>
      </c>
      <c r="F74070">
        <v>0.96449553564409896</v>
      </c>
      <c r="G74070">
        <v>0.99998813851898005</v>
      </c>
    </row>
    <row r="74071" spans="1:7" hidden="1" x14ac:dyDescent="0.25">
      <c r="A74071" s="1" t="s">
        <v>74076</v>
      </c>
      <c r="B74071">
        <v>396.78724358891702</v>
      </c>
      <c r="C74071">
        <v>0.10168506124188401</v>
      </c>
      <c r="D74071">
        <v>0.152954398385169</v>
      </c>
      <c r="E74071">
        <v>0.66480638880237097</v>
      </c>
      <c r="F74071">
        <v>0.50617433581442695</v>
      </c>
      <c r="G74071">
        <v>0.99998813851898005</v>
      </c>
    </row>
    <row r="74072" spans="1:7" hidden="1" x14ac:dyDescent="0.25">
      <c r="A74072" s="1" t="s">
        <v>74077</v>
      </c>
      <c r="B74072">
        <v>169.83566838185101</v>
      </c>
      <c r="C74072">
        <v>-9.5594696012654704E-2</v>
      </c>
      <c r="D74072">
        <v>0.218576981802619</v>
      </c>
      <c r="E74072">
        <v>-0.437350242574853</v>
      </c>
      <c r="F74072">
        <v>0.66185736345124002</v>
      </c>
      <c r="G74072">
        <v>0.99998813851898005</v>
      </c>
    </row>
    <row r="74073" spans="1:7" hidden="1" x14ac:dyDescent="0.25">
      <c r="A74073" s="1" t="s">
        <v>74078</v>
      </c>
      <c r="B74073">
        <v>5.5205044555305198</v>
      </c>
      <c r="C74073">
        <v>-0.90495986374423298</v>
      </c>
      <c r="D74073">
        <v>1.62615345012426</v>
      </c>
      <c r="E74073">
        <v>-0.55650336299755798</v>
      </c>
      <c r="F74073">
        <v>0.57786679608409397</v>
      </c>
      <c r="G74073">
        <v>0.99998813851898005</v>
      </c>
    </row>
    <row r="74074" spans="1:7" hidden="1" x14ac:dyDescent="0.25">
      <c r="A74074" s="1" t="s">
        <v>74079</v>
      </c>
      <c r="B74074">
        <v>1.9434750999857799</v>
      </c>
      <c r="C74074">
        <v>0.665561954068424</v>
      </c>
      <c r="D74074">
        <v>1.96519875765699</v>
      </c>
      <c r="E74074">
        <v>0.33867411704551598</v>
      </c>
      <c r="F74074">
        <v>0.73485524113771505</v>
      </c>
      <c r="G74074">
        <v>0.99998813851898005</v>
      </c>
    </row>
    <row r="74075" spans="1:7" hidden="1" x14ac:dyDescent="0.25">
      <c r="A74075" s="1" t="s">
        <v>74080</v>
      </c>
      <c r="B74075">
        <v>78.009620396149003</v>
      </c>
      <c r="C74075">
        <v>0.53093117343186902</v>
      </c>
      <c r="D74075">
        <v>1.4336247092769401</v>
      </c>
      <c r="E74075">
        <v>0.37034181260704302</v>
      </c>
      <c r="F74075">
        <v>0.711127823083606</v>
      </c>
      <c r="G74075">
        <v>0.99998813851898005</v>
      </c>
    </row>
    <row r="74076" spans="1:7" hidden="1" x14ac:dyDescent="0.25">
      <c r="A74076" s="1" t="s">
        <v>74081</v>
      </c>
      <c r="B74076">
        <v>12.9963908046306</v>
      </c>
      <c r="C74076">
        <v>-0.67218666563854301</v>
      </c>
      <c r="D74076">
        <v>1.2941656911377299</v>
      </c>
      <c r="E74076">
        <v>-0.519397686278955</v>
      </c>
      <c r="F74076">
        <v>0.603483444461549</v>
      </c>
      <c r="G74076">
        <v>0.99998813851898005</v>
      </c>
    </row>
    <row r="74077" spans="1:7" hidden="1" x14ac:dyDescent="0.25">
      <c r="A74077" s="1" t="s">
        <v>74082</v>
      </c>
      <c r="B74077">
        <v>7.1468109652060798</v>
      </c>
      <c r="C74077">
        <v>1.5978292211337002E-2</v>
      </c>
      <c r="D74077">
        <v>1.2834976774392399</v>
      </c>
      <c r="E74077">
        <v>1.2449023081378701E-2</v>
      </c>
      <c r="F74077">
        <v>0.99006737324368099</v>
      </c>
      <c r="G74077">
        <v>0.99998813851898005</v>
      </c>
    </row>
    <row r="74078" spans="1:7" hidden="1" x14ac:dyDescent="0.25">
      <c r="A74078" s="1" t="s">
        <v>74083</v>
      </c>
      <c r="B74078">
        <v>3.9289583712064902</v>
      </c>
      <c r="C74078">
        <v>-0.54779407306171901</v>
      </c>
      <c r="D74078">
        <v>1.3096662196858799</v>
      </c>
      <c r="E74078">
        <v>-0.41826998728966602</v>
      </c>
      <c r="F74078">
        <v>0.67574973045795395</v>
      </c>
      <c r="G74078">
        <v>0.99998813851898005</v>
      </c>
    </row>
    <row r="74079" spans="1:7" hidden="1" x14ac:dyDescent="0.25">
      <c r="A74079" s="1" t="s">
        <v>74084</v>
      </c>
      <c r="B74079">
        <v>10.375724190825499</v>
      </c>
      <c r="C74079">
        <v>-0.21407642127806101</v>
      </c>
      <c r="D74079">
        <v>0.838606586503581</v>
      </c>
      <c r="E74079">
        <v>-0.25527634140176902</v>
      </c>
      <c r="F74079">
        <v>0.79850967156710895</v>
      </c>
      <c r="G74079">
        <v>0.99998813851898005</v>
      </c>
    </row>
    <row r="74080" spans="1:7" hidden="1" x14ac:dyDescent="0.25">
      <c r="A74080" s="1" t="s">
        <v>74085</v>
      </c>
      <c r="B74080">
        <v>25.9393180619739</v>
      </c>
      <c r="C74080">
        <v>0.20915673953135999</v>
      </c>
      <c r="D74080">
        <v>1.3316945617259399</v>
      </c>
      <c r="E74080">
        <v>0.157060594480677</v>
      </c>
      <c r="F74080">
        <v>0.87519709312899296</v>
      </c>
      <c r="G74080">
        <v>0.99998813851898005</v>
      </c>
    </row>
    <row r="74081" spans="1:7" hidden="1" x14ac:dyDescent="0.25">
      <c r="A74081" s="1" t="s">
        <v>74086</v>
      </c>
      <c r="B74081">
        <v>11.214892038855499</v>
      </c>
      <c r="C74081">
        <v>0.31486037775182102</v>
      </c>
      <c r="D74081">
        <v>0.95017847704286396</v>
      </c>
      <c r="E74081">
        <v>0.331369721961842</v>
      </c>
      <c r="F74081">
        <v>0.74036523254536002</v>
      </c>
      <c r="G74081">
        <v>0.99998813851898005</v>
      </c>
    </row>
    <row r="74082" spans="1:7" hidden="1" x14ac:dyDescent="0.25">
      <c r="A74082" s="1" t="s">
        <v>74087</v>
      </c>
      <c r="B74082">
        <v>404.78168708715299</v>
      </c>
      <c r="C74082">
        <v>-0.58155866622947805</v>
      </c>
      <c r="D74082">
        <v>1.8565657352492899</v>
      </c>
      <c r="E74082">
        <v>-0.31324431728316299</v>
      </c>
      <c r="F74082">
        <v>0.75409505105006902</v>
      </c>
      <c r="G74082">
        <v>0.99998813851898005</v>
      </c>
    </row>
    <row r="74083" spans="1:7" hidden="1" x14ac:dyDescent="0.25">
      <c r="A74083" s="1" t="s">
        <v>74088</v>
      </c>
      <c r="B74083">
        <v>53.7076765523761</v>
      </c>
      <c r="C74083">
        <v>0.131191332028913</v>
      </c>
      <c r="D74083">
        <v>0.39917030905074402</v>
      </c>
      <c r="E74083">
        <v>0.32866004573560498</v>
      </c>
      <c r="F74083">
        <v>0.74241265695358405</v>
      </c>
      <c r="G74083">
        <v>0.99998813851898005</v>
      </c>
    </row>
    <row r="74084" spans="1:7" hidden="1" x14ac:dyDescent="0.25">
      <c r="A74084" s="1" t="s">
        <v>74089</v>
      </c>
      <c r="B74084">
        <v>2.4612991803989601</v>
      </c>
      <c r="C74084">
        <v>9.0043144332298097E-2</v>
      </c>
      <c r="D74084">
        <v>2.07662356192444</v>
      </c>
      <c r="E74084">
        <v>4.33603595679391E-2</v>
      </c>
      <c r="F74084">
        <v>0.96541427644557998</v>
      </c>
      <c r="G74084">
        <v>0.99998813851898005</v>
      </c>
    </row>
    <row r="74085" spans="1:7" hidden="1" x14ac:dyDescent="0.25">
      <c r="A74085" s="1" t="s">
        <v>74090</v>
      </c>
      <c r="B74085">
        <v>3.3236677562077102</v>
      </c>
      <c r="C74085">
        <v>0.59982941637520104</v>
      </c>
      <c r="D74085">
        <v>1.5918400538084301</v>
      </c>
      <c r="E74085">
        <v>0.37681512972369802</v>
      </c>
      <c r="F74085">
        <v>0.70631099625468297</v>
      </c>
      <c r="G74085">
        <v>0.99998813851898005</v>
      </c>
    </row>
    <row r="74086" spans="1:7" hidden="1" x14ac:dyDescent="0.25">
      <c r="A74086" s="1" t="s">
        <v>74091</v>
      </c>
      <c r="B74086">
        <v>43.4525929480548</v>
      </c>
      <c r="C74086">
        <v>0.150687158647071</v>
      </c>
      <c r="D74086">
        <v>0.48400501889399</v>
      </c>
      <c r="E74086">
        <v>0.31133387623006298</v>
      </c>
      <c r="F74086">
        <v>0.75554681655211298</v>
      </c>
      <c r="G74086">
        <v>0.99998813851898005</v>
      </c>
    </row>
    <row r="74087" spans="1:7" hidden="1" x14ac:dyDescent="0.25">
      <c r="A74087" s="1" t="s">
        <v>74092</v>
      </c>
      <c r="B74087">
        <v>43.155178160165498</v>
      </c>
      <c r="C74087">
        <v>0.17024348150739399</v>
      </c>
      <c r="D74087">
        <v>0.51847537435406399</v>
      </c>
      <c r="E74087">
        <v>0.32835403555952802</v>
      </c>
      <c r="F74087">
        <v>0.74264399234364498</v>
      </c>
      <c r="G74087">
        <v>0.99998813851898005</v>
      </c>
    </row>
    <row r="74088" spans="1:7" hidden="1" x14ac:dyDescent="0.25">
      <c r="A74088" s="1" t="s">
        <v>74093</v>
      </c>
      <c r="B74088">
        <v>22.335472130179699</v>
      </c>
      <c r="C74088">
        <v>0.63512523108017505</v>
      </c>
      <c r="D74088">
        <v>1.35882208269819</v>
      </c>
      <c r="E74088">
        <v>0.46740867635814398</v>
      </c>
      <c r="F74088">
        <v>0.640207516224506</v>
      </c>
      <c r="G74088">
        <v>0.99998813851898005</v>
      </c>
    </row>
    <row r="74089" spans="1:7" hidden="1" x14ac:dyDescent="0.25">
      <c r="A74089" s="1" t="s">
        <v>74094</v>
      </c>
      <c r="B74089">
        <v>82.5368094302721</v>
      </c>
      <c r="C74089">
        <v>-5.2791357739310499E-2</v>
      </c>
      <c r="D74089">
        <v>1.9279436029385899</v>
      </c>
      <c r="E74089">
        <v>-2.7382210588964E-2</v>
      </c>
      <c r="F74089">
        <v>0.97815488682254703</v>
      </c>
      <c r="G74089">
        <v>0.99998813851898005</v>
      </c>
    </row>
    <row r="74090" spans="1:7" hidden="1" x14ac:dyDescent="0.25">
      <c r="A74090" s="1" t="s">
        <v>74095</v>
      </c>
      <c r="B74090">
        <v>2.62325437886056</v>
      </c>
      <c r="C74090">
        <v>0.18655647337957501</v>
      </c>
      <c r="D74090">
        <v>2.0763946714789201</v>
      </c>
      <c r="E74090">
        <v>8.9846345659662097E-2</v>
      </c>
      <c r="F74090">
        <v>0.92840931857978903</v>
      </c>
      <c r="G74090">
        <v>0.99998813851898005</v>
      </c>
    </row>
    <row r="74091" spans="1:7" hidden="1" x14ac:dyDescent="0.25">
      <c r="A74091" s="1" t="s">
        <v>74096</v>
      </c>
      <c r="B74091">
        <v>2.4785473653924499</v>
      </c>
      <c r="C74091">
        <v>0.291293668863774</v>
      </c>
      <c r="D74091">
        <v>2.0766317228862499</v>
      </c>
      <c r="E74091">
        <v>0.140272184833483</v>
      </c>
      <c r="F74091">
        <v>0.88844494030361199</v>
      </c>
      <c r="G74091">
        <v>0.99998813851898005</v>
      </c>
    </row>
    <row r="74092" spans="1:7" hidden="1" x14ac:dyDescent="0.25">
      <c r="A74092" s="1" t="s">
        <v>74097</v>
      </c>
      <c r="B74092">
        <v>84.469487726874206</v>
      </c>
      <c r="C74092">
        <v>0.176004991397646</v>
      </c>
      <c r="D74092">
        <v>1.20624867521686</v>
      </c>
      <c r="E74092">
        <v>0.14591103394663099</v>
      </c>
      <c r="F74092">
        <v>0.88399162098677098</v>
      </c>
      <c r="G74092">
        <v>0.99998813851898005</v>
      </c>
    </row>
    <row r="74093" spans="1:7" hidden="1" x14ac:dyDescent="0.25">
      <c r="A74093" s="1" t="s">
        <v>74098</v>
      </c>
      <c r="B74093">
        <v>1.8304369484485701</v>
      </c>
      <c r="C74093">
        <v>1.20151995976246</v>
      </c>
      <c r="D74093">
        <v>1.8685468308497499</v>
      </c>
      <c r="E74093">
        <v>0.64302373369793997</v>
      </c>
      <c r="F74093">
        <v>0.52020869980801598</v>
      </c>
      <c r="G74093">
        <v>0.99998813851898005</v>
      </c>
    </row>
    <row r="74094" spans="1:7" hidden="1" x14ac:dyDescent="0.25">
      <c r="A74094" s="1" t="s">
        <v>74099</v>
      </c>
      <c r="B74094">
        <v>4.3987396777942704</v>
      </c>
      <c r="C74094">
        <v>0.779762409271194</v>
      </c>
      <c r="D74094">
        <v>1.18197729402687</v>
      </c>
      <c r="E74094">
        <v>0.65971014266663697</v>
      </c>
      <c r="F74094">
        <v>0.50943985658661695</v>
      </c>
      <c r="G74094">
        <v>0.99998813851898005</v>
      </c>
    </row>
    <row r="74095" spans="1:7" hidden="1" x14ac:dyDescent="0.25">
      <c r="A74095" s="1" t="s">
        <v>74100</v>
      </c>
      <c r="B74095">
        <v>22.990291067220301</v>
      </c>
      <c r="C74095">
        <v>-0.46355951996361799</v>
      </c>
      <c r="D74095">
        <v>0.86637254204093095</v>
      </c>
      <c r="E74095">
        <v>-0.53505795425095304</v>
      </c>
      <c r="F74095">
        <v>0.59260978301131395</v>
      </c>
      <c r="G74095">
        <v>0.99998813851898005</v>
      </c>
    </row>
    <row r="74096" spans="1:7" hidden="1" x14ac:dyDescent="0.25">
      <c r="A74096" s="1" t="s">
        <v>74101</v>
      </c>
      <c r="B74096">
        <v>2231.2682028489799</v>
      </c>
      <c r="C74096">
        <v>-7.5601530706289499E-2</v>
      </c>
      <c r="D74096">
        <v>0.21763286282006999</v>
      </c>
      <c r="E74096">
        <v>-0.347381042213252</v>
      </c>
      <c r="F74096">
        <v>0.72830507374543696</v>
      </c>
      <c r="G74096">
        <v>0.99998813851898005</v>
      </c>
    </row>
    <row r="74097" spans="1:7" hidden="1" x14ac:dyDescent="0.25">
      <c r="A74097" s="1" t="s">
        <v>74102</v>
      </c>
      <c r="B74097">
        <v>7.5163547099068104</v>
      </c>
      <c r="C74097">
        <v>0.28162225849539602</v>
      </c>
      <c r="D74097">
        <v>1.26850901000453</v>
      </c>
      <c r="E74097">
        <v>0.22201045185669599</v>
      </c>
      <c r="F74097">
        <v>0.82430574695330605</v>
      </c>
      <c r="G74097">
        <v>0.99998813851898005</v>
      </c>
    </row>
    <row r="74098" spans="1:7" hidden="1" x14ac:dyDescent="0.25">
      <c r="A74098" s="1" t="s">
        <v>74103</v>
      </c>
      <c r="B74098">
        <v>2.6933994343183598</v>
      </c>
      <c r="C74098">
        <v>0.63188369483376405</v>
      </c>
      <c r="D74098">
        <v>1.96140309802408</v>
      </c>
      <c r="E74098">
        <v>0.32215901742498698</v>
      </c>
      <c r="F74098">
        <v>0.74733223004772198</v>
      </c>
      <c r="G74098">
        <v>0.99998813851898005</v>
      </c>
    </row>
    <row r="74099" spans="1:7" hidden="1" x14ac:dyDescent="0.25">
      <c r="A74099" s="1" t="s">
        <v>74104</v>
      </c>
      <c r="B74099">
        <v>219.07533966382499</v>
      </c>
      <c r="C74099">
        <v>0.109493189871658</v>
      </c>
      <c r="D74099">
        <v>0.29708185970161</v>
      </c>
      <c r="E74099">
        <v>0.368562355108564</v>
      </c>
      <c r="F74099">
        <v>0.71245395935334499</v>
      </c>
      <c r="G74099">
        <v>0.99998813851898005</v>
      </c>
    </row>
    <row r="74100" spans="1:7" hidden="1" x14ac:dyDescent="0.25">
      <c r="A74100" s="1" t="s">
        <v>74105</v>
      </c>
      <c r="B74100">
        <v>6.4900350205104296</v>
      </c>
      <c r="C74100">
        <v>1.2752939046805201</v>
      </c>
      <c r="D74100">
        <v>1.99447680196241</v>
      </c>
      <c r="E74100">
        <v>0.63941275397424302</v>
      </c>
      <c r="F74100">
        <v>0.52255445416236102</v>
      </c>
      <c r="G74100">
        <v>0.99998813851898005</v>
      </c>
    </row>
    <row r="74101" spans="1:7" hidden="1" x14ac:dyDescent="0.25">
      <c r="A74101" s="1" t="s">
        <v>74106</v>
      </c>
      <c r="B74101">
        <v>7.2849866013118998</v>
      </c>
      <c r="C74101">
        <v>-0.57030582182697098</v>
      </c>
      <c r="D74101">
        <v>1.0653093881219899</v>
      </c>
      <c r="E74101">
        <v>-0.53534290431097398</v>
      </c>
      <c r="F74101">
        <v>0.59241276348698202</v>
      </c>
      <c r="G74101">
        <v>0.99998813851898005</v>
      </c>
    </row>
    <row r="74102" spans="1:7" hidden="1" x14ac:dyDescent="0.25">
      <c r="A74102" s="1" t="s">
        <v>74107</v>
      </c>
      <c r="B74102">
        <v>85.986819551146695</v>
      </c>
      <c r="C74102">
        <v>-0.52267186275452004</v>
      </c>
      <c r="D74102">
        <v>1.04344803889224</v>
      </c>
      <c r="E74102">
        <v>-0.50090837614627004</v>
      </c>
      <c r="F74102">
        <v>0.61643560728125901</v>
      </c>
      <c r="G74102">
        <v>0.99998813851898005</v>
      </c>
    </row>
    <row r="74103" spans="1:7" hidden="1" x14ac:dyDescent="0.25">
      <c r="A74103" s="1" t="s">
        <v>74108</v>
      </c>
      <c r="B74103">
        <v>82.701912567334404</v>
      </c>
      <c r="C74103">
        <v>-0.13059937237668201</v>
      </c>
      <c r="D74103">
        <v>0.29425998668042203</v>
      </c>
      <c r="E74103">
        <v>-0.44382307581125002</v>
      </c>
      <c r="F74103">
        <v>0.65717050342309302</v>
      </c>
      <c r="G74103">
        <v>0.99998813851898005</v>
      </c>
    </row>
    <row r="74104" spans="1:7" hidden="1" x14ac:dyDescent="0.25">
      <c r="A74104" s="1" t="s">
        <v>74109</v>
      </c>
      <c r="B74104">
        <v>79.339073817970799</v>
      </c>
      <c r="C74104">
        <v>-0.83163266053018003</v>
      </c>
      <c r="D74104">
        <v>2.0660397074512198</v>
      </c>
      <c r="E74104">
        <v>-0.40252501320806</v>
      </c>
      <c r="F74104">
        <v>0.68729768369191202</v>
      </c>
      <c r="G74104">
        <v>0.99998813851898005</v>
      </c>
    </row>
    <row r="74105" spans="1:7" hidden="1" x14ac:dyDescent="0.25">
      <c r="A74105" s="1" t="s">
        <v>74110</v>
      </c>
      <c r="B74105">
        <v>4.6265100639326304</v>
      </c>
      <c r="C74105">
        <v>0.26655272473192798</v>
      </c>
      <c r="D74105">
        <v>1.67865914808854</v>
      </c>
      <c r="E74105">
        <v>0.158789069857003</v>
      </c>
      <c r="F74105">
        <v>0.87383506054067095</v>
      </c>
      <c r="G74105">
        <v>0.99998813851898005</v>
      </c>
    </row>
    <row r="74106" spans="1:7" hidden="1" x14ac:dyDescent="0.25">
      <c r="A74106" s="1" t="s">
        <v>74111</v>
      </c>
      <c r="B74106">
        <v>7.7723374726801602</v>
      </c>
      <c r="C74106">
        <v>-0.41653087025964403</v>
      </c>
      <c r="D74106">
        <v>1.7533516768014701</v>
      </c>
      <c r="E74106">
        <v>-0.237562649735787</v>
      </c>
      <c r="F74106">
        <v>0.81222032240827102</v>
      </c>
      <c r="G74106">
        <v>0.99998813851898005</v>
      </c>
    </row>
    <row r="74107" spans="1:7" hidden="1" x14ac:dyDescent="0.25">
      <c r="A74107" s="1" t="s">
        <v>74112</v>
      </c>
      <c r="B74107">
        <v>10.2477480143253</v>
      </c>
      <c r="C74107">
        <v>-0.35179793602739001</v>
      </c>
      <c r="D74107">
        <v>0.92040298964050904</v>
      </c>
      <c r="E74107">
        <v>-0.38222163550858801</v>
      </c>
      <c r="F74107">
        <v>0.70229697515505696</v>
      </c>
      <c r="G74107">
        <v>0.99998813851898005</v>
      </c>
    </row>
    <row r="74108" spans="1:7" hidden="1" x14ac:dyDescent="0.25">
      <c r="A74108" s="1" t="s">
        <v>74113</v>
      </c>
      <c r="B74108">
        <v>5.3851082116484701</v>
      </c>
      <c r="C74108">
        <v>-0.41061391889348797</v>
      </c>
      <c r="D74108">
        <v>1.3017506864092501</v>
      </c>
      <c r="E74108">
        <v>-0.31543207403725299</v>
      </c>
      <c r="F74108">
        <v>0.75243361731957903</v>
      </c>
      <c r="G74108">
        <v>0.99998813851898005</v>
      </c>
    </row>
    <row r="74109" spans="1:7" hidden="1" x14ac:dyDescent="0.25">
      <c r="A74109" s="1" t="s">
        <v>74114</v>
      </c>
      <c r="B74109">
        <v>1.9609071290291999</v>
      </c>
      <c r="C74109">
        <v>-0.15153545849442199</v>
      </c>
      <c r="D74109">
        <v>2.0775844519192801</v>
      </c>
      <c r="E74109">
        <v>-7.2938290597252597E-2</v>
      </c>
      <c r="F74109">
        <v>0.94185522358515705</v>
      </c>
      <c r="G74109">
        <v>0.99998813851898005</v>
      </c>
    </row>
    <row r="74110" spans="1:7" hidden="1" x14ac:dyDescent="0.25">
      <c r="A74110" s="1" t="s">
        <v>74115</v>
      </c>
      <c r="B74110">
        <v>4.0071208359128203</v>
      </c>
      <c r="C74110">
        <v>-1.17570071660807</v>
      </c>
      <c r="D74110">
        <v>1.4981658935742901</v>
      </c>
      <c r="E74110">
        <v>-0.78476003335191902</v>
      </c>
      <c r="F74110">
        <v>0.43259427708093701</v>
      </c>
      <c r="G74110">
        <v>0.99998813851898005</v>
      </c>
    </row>
    <row r="74111" spans="1:7" hidden="1" x14ac:dyDescent="0.25">
      <c r="A74111" s="1" t="s">
        <v>74116</v>
      </c>
      <c r="B74111">
        <v>2.3843847911384599</v>
      </c>
      <c r="C74111">
        <v>-0.353353898225508</v>
      </c>
      <c r="D74111">
        <v>1.9363481996679499</v>
      </c>
      <c r="E74111">
        <v>-0.18248468859376701</v>
      </c>
      <c r="F74111">
        <v>0.85520236934728899</v>
      </c>
      <c r="G74111">
        <v>0.99998813851898005</v>
      </c>
    </row>
    <row r="74112" spans="1:7" hidden="1" x14ac:dyDescent="0.25">
      <c r="A74112" s="1" t="s">
        <v>74117</v>
      </c>
      <c r="B74112">
        <v>17.2855823130188</v>
      </c>
      <c r="C74112">
        <v>0.46816736371311102</v>
      </c>
      <c r="D74112">
        <v>2.0401259263125202</v>
      </c>
      <c r="E74112">
        <v>0.229479640288338</v>
      </c>
      <c r="F74112">
        <v>0.81849614314077002</v>
      </c>
      <c r="G74112">
        <v>0.99998813851898005</v>
      </c>
    </row>
    <row r="74113" spans="1:7" hidden="1" x14ac:dyDescent="0.25">
      <c r="A74113" s="1" t="s">
        <v>74118</v>
      </c>
      <c r="B74113">
        <v>6.5433855755104098</v>
      </c>
      <c r="C74113">
        <v>-0.92362747315549398</v>
      </c>
      <c r="D74113">
        <v>1.3502042786950601</v>
      </c>
      <c r="E74113">
        <v>-0.68406498759443901</v>
      </c>
      <c r="F74113">
        <v>0.493934129586797</v>
      </c>
      <c r="G74113">
        <v>0.99998813851898005</v>
      </c>
    </row>
    <row r="74114" spans="1:7" hidden="1" x14ac:dyDescent="0.25">
      <c r="A74114" s="1" t="s">
        <v>74119</v>
      </c>
      <c r="B74114">
        <v>10.477419456084499</v>
      </c>
      <c r="C74114">
        <v>-0.22671016665017399</v>
      </c>
      <c r="D74114">
        <v>0.91046760890879697</v>
      </c>
      <c r="E74114">
        <v>-0.24900409902762899</v>
      </c>
      <c r="F74114">
        <v>0.80335761069796496</v>
      </c>
      <c r="G74114">
        <v>0.99998813851898005</v>
      </c>
    </row>
    <row r="74115" spans="1:7" hidden="1" x14ac:dyDescent="0.25">
      <c r="A74115" s="1" t="s">
        <v>74120</v>
      </c>
      <c r="B74115">
        <v>7.2005128438986903</v>
      </c>
      <c r="C74115">
        <v>-1.08669143271791</v>
      </c>
      <c r="D74115">
        <v>1.62414209493289</v>
      </c>
      <c r="E74115">
        <v>-0.66908642791061601</v>
      </c>
      <c r="F74115">
        <v>0.50344034708811902</v>
      </c>
      <c r="G74115">
        <v>0.99998813851898005</v>
      </c>
    </row>
    <row r="74116" spans="1:7" hidden="1" x14ac:dyDescent="0.25">
      <c r="A74116" s="1" t="s">
        <v>74121</v>
      </c>
      <c r="B74116">
        <v>240.522472939832</v>
      </c>
      <c r="C74116">
        <v>-4.9678714451247101E-2</v>
      </c>
      <c r="D74116">
        <v>0.18275477825610401</v>
      </c>
      <c r="E74116">
        <v>-0.271832643311956</v>
      </c>
      <c r="F74116">
        <v>0.78575070424677895</v>
      </c>
      <c r="G74116">
        <v>0.99998813851898005</v>
      </c>
    </row>
    <row r="74117" spans="1:7" hidden="1" x14ac:dyDescent="0.25">
      <c r="A74117" s="1" t="s">
        <v>74122</v>
      </c>
      <c r="B74117">
        <v>152.173474749326</v>
      </c>
      <c r="C74117">
        <v>-0.18330872478719901</v>
      </c>
      <c r="D74117">
        <v>0.37973176560491301</v>
      </c>
      <c r="E74117">
        <v>-0.48273213197001902</v>
      </c>
      <c r="F74117">
        <v>0.62928594518181302</v>
      </c>
      <c r="G74117">
        <v>0.99998813851898005</v>
      </c>
    </row>
    <row r="74118" spans="1:7" hidden="1" x14ac:dyDescent="0.25">
      <c r="A74118" s="1" t="s">
        <v>74123</v>
      </c>
      <c r="B74118">
        <v>38.292748283899797</v>
      </c>
      <c r="C74118">
        <v>0.86500714488950403</v>
      </c>
      <c r="D74118">
        <v>2.0515436278152399</v>
      </c>
      <c r="E74118">
        <v>0.42163721656296399</v>
      </c>
      <c r="F74118">
        <v>0.67328983715441304</v>
      </c>
      <c r="G74118">
        <v>0.99998813851898005</v>
      </c>
    </row>
    <row r="74119" spans="1:7" hidden="1" x14ac:dyDescent="0.25">
      <c r="A74119" s="1" t="s">
        <v>74124</v>
      </c>
      <c r="B74119">
        <v>4.4007748527517796</v>
      </c>
      <c r="C74119">
        <v>0.53496804489443694</v>
      </c>
      <c r="D74119">
        <v>1.2745401077304499</v>
      </c>
      <c r="E74119">
        <v>0.41973417835163002</v>
      </c>
      <c r="F74119">
        <v>0.67467965398621399</v>
      </c>
      <c r="G74119">
        <v>0.99998813851898005</v>
      </c>
    </row>
    <row r="74120" spans="1:7" hidden="1" x14ac:dyDescent="0.25">
      <c r="A74120" s="1" t="s">
        <v>74125</v>
      </c>
      <c r="B74120">
        <v>17.2495749312036</v>
      </c>
      <c r="C74120">
        <v>0.46295660047751502</v>
      </c>
      <c r="D74120">
        <v>0.75642982942196202</v>
      </c>
      <c r="E74120">
        <v>0.61202848231314599</v>
      </c>
      <c r="F74120">
        <v>0.54051891324873602</v>
      </c>
      <c r="G74120">
        <v>0.99998813851898005</v>
      </c>
    </row>
    <row r="74121" spans="1:7" hidden="1" x14ac:dyDescent="0.25">
      <c r="A74121" s="1" t="s">
        <v>74126</v>
      </c>
      <c r="B74121">
        <v>17.466731246388999</v>
      </c>
      <c r="C74121">
        <v>-0.26993714030093702</v>
      </c>
      <c r="D74121">
        <v>1.32357310738343</v>
      </c>
      <c r="E74121">
        <v>-0.20394577284406701</v>
      </c>
      <c r="F74121">
        <v>0.83839587515720804</v>
      </c>
      <c r="G74121">
        <v>0.99998813851898005</v>
      </c>
    </row>
    <row r="74122" spans="1:7" hidden="1" x14ac:dyDescent="0.25">
      <c r="A74122" s="1" t="s">
        <v>74127</v>
      </c>
      <c r="B74122">
        <v>1.7213311407169201</v>
      </c>
      <c r="C74122">
        <v>-1.5492792601487499</v>
      </c>
      <c r="D74122">
        <v>2.0808799551262598</v>
      </c>
      <c r="E74122">
        <v>-0.74453082040225305</v>
      </c>
      <c r="F74122">
        <v>0.45655540262876698</v>
      </c>
      <c r="G74122">
        <v>0.99998813851898005</v>
      </c>
    </row>
    <row r="74123" spans="1:7" hidden="1" x14ac:dyDescent="0.25">
      <c r="A74123" s="1" t="s">
        <v>74128</v>
      </c>
      <c r="B74123">
        <v>3.4355858631388601</v>
      </c>
      <c r="C74123">
        <v>-0.216283904038028</v>
      </c>
      <c r="D74123">
        <v>1.5922806663360201</v>
      </c>
      <c r="E74123">
        <v>-0.135832776601952</v>
      </c>
      <c r="F74123">
        <v>0.89195347920878898</v>
      </c>
      <c r="G74123">
        <v>0.99998813851898005</v>
      </c>
    </row>
    <row r="74124" spans="1:7" hidden="1" x14ac:dyDescent="0.25">
      <c r="A74124" s="1" t="s">
        <v>74129</v>
      </c>
      <c r="B74124">
        <v>129.946060388777</v>
      </c>
      <c r="C74124">
        <v>1.63580312126358E-2</v>
      </c>
      <c r="D74124">
        <v>0.30706896256508398</v>
      </c>
      <c r="E74124">
        <v>5.3271522709393698E-2</v>
      </c>
      <c r="F74124">
        <v>0.957515569559237</v>
      </c>
      <c r="G74124">
        <v>0.99998813851898005</v>
      </c>
    </row>
    <row r="74125" spans="1:7" hidden="1" x14ac:dyDescent="0.25">
      <c r="A74125" s="1" t="s">
        <v>74130</v>
      </c>
      <c r="B74125">
        <v>44.5986030480342</v>
      </c>
      <c r="C74125">
        <v>0.65481724066170799</v>
      </c>
      <c r="D74125">
        <v>1.3545672372526301</v>
      </c>
      <c r="E74125">
        <v>0.48341435009887301</v>
      </c>
      <c r="F74125">
        <v>0.62880156107643903</v>
      </c>
      <c r="G74125">
        <v>0.99998813851898005</v>
      </c>
    </row>
    <row r="74126" spans="1:7" hidden="1" x14ac:dyDescent="0.25">
      <c r="A74126" s="1" t="s">
        <v>74131</v>
      </c>
      <c r="B74126">
        <v>16.433015622017798</v>
      </c>
      <c r="C74126">
        <v>0.30006824612526001</v>
      </c>
      <c r="D74126">
        <v>0.67089901232878302</v>
      </c>
      <c r="E74126">
        <v>0.44726291231773002</v>
      </c>
      <c r="F74126">
        <v>0.65468524184830201</v>
      </c>
      <c r="G74126">
        <v>0.99998813851898005</v>
      </c>
    </row>
    <row r="74127" spans="1:7" hidden="1" x14ac:dyDescent="0.25">
      <c r="A74127" s="1" t="s">
        <v>74132</v>
      </c>
      <c r="B74127">
        <v>5.6690229520436297</v>
      </c>
      <c r="C74127">
        <v>0.51536278864306895</v>
      </c>
      <c r="D74127">
        <v>2.07445022620325</v>
      </c>
      <c r="E74127">
        <v>0.24843343172726201</v>
      </c>
      <c r="F74127">
        <v>0.80379906941123203</v>
      </c>
      <c r="G74127">
        <v>0.99998813851898005</v>
      </c>
    </row>
    <row r="74128" spans="1:7" hidden="1" x14ac:dyDescent="0.25">
      <c r="A74128" s="1" t="s">
        <v>74133</v>
      </c>
      <c r="B74128">
        <v>17.3048225201366</v>
      </c>
      <c r="C74128">
        <v>3.9003196933532998E-2</v>
      </c>
      <c r="D74128">
        <v>0.66573072721858495</v>
      </c>
      <c r="E74128">
        <v>5.85870462919564E-2</v>
      </c>
      <c r="F74128">
        <v>0.95328102852145802</v>
      </c>
      <c r="G74128">
        <v>0.99998813851898005</v>
      </c>
    </row>
    <row r="74129" spans="1:7" hidden="1" x14ac:dyDescent="0.25">
      <c r="A74129" s="1" t="s">
        <v>74134</v>
      </c>
      <c r="B74129">
        <v>114.57495638381999</v>
      </c>
      <c r="C74129">
        <v>6.5072375393085594E-2</v>
      </c>
      <c r="D74129">
        <v>0.374128397961071</v>
      </c>
      <c r="E74129">
        <v>0.17393059641480699</v>
      </c>
      <c r="F74129">
        <v>0.86192000663940704</v>
      </c>
      <c r="G74129">
        <v>0.99998813851898005</v>
      </c>
    </row>
    <row r="74130" spans="1:7" hidden="1" x14ac:dyDescent="0.25">
      <c r="A74130" s="1" t="s">
        <v>74135</v>
      </c>
      <c r="B74130">
        <v>439.30768102729201</v>
      </c>
      <c r="C74130">
        <v>3.9457398302032598E-2</v>
      </c>
      <c r="D74130">
        <v>0.17066094985545699</v>
      </c>
      <c r="E74130">
        <v>0.231203437783812</v>
      </c>
      <c r="F74130">
        <v>0.81715675938942001</v>
      </c>
      <c r="G74130">
        <v>0.99998813851898005</v>
      </c>
    </row>
    <row r="74131" spans="1:7" hidden="1" x14ac:dyDescent="0.25">
      <c r="A74131" s="1" t="s">
        <v>74136</v>
      </c>
      <c r="B74131">
        <v>1.9838218967807699</v>
      </c>
      <c r="C74131">
        <v>1.23980721432228</v>
      </c>
      <c r="D74131">
        <v>1.87292351403718</v>
      </c>
      <c r="E74131">
        <v>0.66196361198424603</v>
      </c>
      <c r="F74131">
        <v>0.507994542315515</v>
      </c>
      <c r="G74131">
        <v>0.99998813851898005</v>
      </c>
    </row>
    <row r="74132" spans="1:7" hidden="1" x14ac:dyDescent="0.25">
      <c r="A74132" s="1" t="s">
        <v>74137</v>
      </c>
      <c r="B74132">
        <v>6.63049970184864</v>
      </c>
      <c r="C74132">
        <v>-6.9304626748429602E-3</v>
      </c>
      <c r="D74132">
        <v>0.70897212240911101</v>
      </c>
      <c r="E74132">
        <v>-9.7753669795830802E-3</v>
      </c>
      <c r="F74132">
        <v>0.99220050982802599</v>
      </c>
      <c r="G74132">
        <v>0.99998813851898005</v>
      </c>
    </row>
    <row r="74133" spans="1:7" hidden="1" x14ac:dyDescent="0.25">
      <c r="A74133" s="1" t="s">
        <v>74138</v>
      </c>
      <c r="B74133">
        <v>4.1803944997678899</v>
      </c>
      <c r="C74133">
        <v>-0.55188811691398598</v>
      </c>
      <c r="D74133">
        <v>1.64985631844486</v>
      </c>
      <c r="E74133">
        <v>-0.33450677537434997</v>
      </c>
      <c r="F74133">
        <v>0.73799717906889695</v>
      </c>
      <c r="G74133">
        <v>0.99998813851898005</v>
      </c>
    </row>
    <row r="74134" spans="1:7" hidden="1" x14ac:dyDescent="0.25">
      <c r="A74134" s="1" t="s">
        <v>74139</v>
      </c>
      <c r="B74134">
        <v>2.2134128646595101</v>
      </c>
      <c r="C74134">
        <v>0.56118696182181604</v>
      </c>
      <c r="D74134">
        <v>2.07726310907137</v>
      </c>
      <c r="E74134">
        <v>0.27015689989925801</v>
      </c>
      <c r="F74134">
        <v>0.78703954909552298</v>
      </c>
      <c r="G74134">
        <v>0.99998813851898005</v>
      </c>
    </row>
    <row r="74135" spans="1:7" hidden="1" x14ac:dyDescent="0.25">
      <c r="A74135" s="1" t="s">
        <v>74140</v>
      </c>
      <c r="B74135">
        <v>13.1811973418496</v>
      </c>
      <c r="C74135">
        <v>0.46983417004596401</v>
      </c>
      <c r="D74135">
        <v>1.24008806496876</v>
      </c>
      <c r="E74135">
        <v>0.378871616716834</v>
      </c>
      <c r="F74135">
        <v>0.70478320224251501</v>
      </c>
      <c r="G74135">
        <v>0.99998813851898005</v>
      </c>
    </row>
    <row r="74136" spans="1:7" hidden="1" x14ac:dyDescent="0.25">
      <c r="A74136" s="1" t="s">
        <v>74141</v>
      </c>
      <c r="B74136">
        <v>7.8042777341199798</v>
      </c>
      <c r="C74136">
        <v>0.34146517798399101</v>
      </c>
      <c r="D74136">
        <v>2.0738756988888198</v>
      </c>
      <c r="E74136">
        <v>0.16465074457786899</v>
      </c>
      <c r="F74136">
        <v>0.86921888784796297</v>
      </c>
      <c r="G74136">
        <v>0.99998813851898005</v>
      </c>
    </row>
    <row r="74137" spans="1:7" hidden="1" x14ac:dyDescent="0.25">
      <c r="A74137" s="1" t="s">
        <v>74142</v>
      </c>
      <c r="B74137">
        <v>100.864851983736</v>
      </c>
      <c r="C74137">
        <v>-0.109037469887728</v>
      </c>
      <c r="D74137">
        <v>0.315925230756192</v>
      </c>
      <c r="E74137">
        <v>-0.34513694783648002</v>
      </c>
      <c r="F74137">
        <v>0.72999141772695897</v>
      </c>
      <c r="G74137">
        <v>0.99998813851898005</v>
      </c>
    </row>
    <row r="74138" spans="1:7" hidden="1" x14ac:dyDescent="0.25">
      <c r="A74138" s="1" t="s">
        <v>74143</v>
      </c>
      <c r="B74138">
        <v>74.567286041339997</v>
      </c>
      <c r="C74138">
        <v>0.225697994158922</v>
      </c>
      <c r="D74138">
        <v>1.1554492729950101</v>
      </c>
      <c r="E74138">
        <v>0.19533353772762099</v>
      </c>
      <c r="F74138">
        <v>0.84513184341270597</v>
      </c>
      <c r="G74138">
        <v>0.99998813851898005</v>
      </c>
    </row>
    <row r="74139" spans="1:7" hidden="1" x14ac:dyDescent="0.25">
      <c r="A74139" s="1" t="s">
        <v>74144</v>
      </c>
      <c r="B74139">
        <v>32.662674254569701</v>
      </c>
      <c r="C74139">
        <v>0.54482001947948899</v>
      </c>
      <c r="D74139">
        <v>0.94496990051947305</v>
      </c>
      <c r="E74139">
        <v>0.57654748493045904</v>
      </c>
      <c r="F74139">
        <v>0.56424518349589103</v>
      </c>
      <c r="G74139">
        <v>0.99998813851898005</v>
      </c>
    </row>
    <row r="74140" spans="1:7" hidden="1" x14ac:dyDescent="0.25">
      <c r="A74140" s="1" t="s">
        <v>74145</v>
      </c>
      <c r="B74140">
        <v>128.96826619885101</v>
      </c>
      <c r="C74140">
        <v>0.19479203288031099</v>
      </c>
      <c r="D74140">
        <v>0.26982691800331599</v>
      </c>
      <c r="E74140">
        <v>0.72191475306373099</v>
      </c>
      <c r="F74140">
        <v>0.470346890257968</v>
      </c>
      <c r="G74140">
        <v>0.99998813851898005</v>
      </c>
    </row>
    <row r="74141" spans="1:7" hidden="1" x14ac:dyDescent="0.25">
      <c r="A74141" s="1" t="s">
        <v>74146</v>
      </c>
      <c r="B74141">
        <v>28.209633498962098</v>
      </c>
      <c r="C74141">
        <v>-0.60286243234828096</v>
      </c>
      <c r="D74141">
        <v>1.7943887178193101</v>
      </c>
      <c r="E74141">
        <v>-0.33597092222075903</v>
      </c>
      <c r="F74141">
        <v>0.73689279393450702</v>
      </c>
      <c r="G74141">
        <v>0.99998813851898005</v>
      </c>
    </row>
    <row r="74142" spans="1:7" hidden="1" x14ac:dyDescent="0.25">
      <c r="A74142" s="1" t="s">
        <v>74147</v>
      </c>
      <c r="B74142">
        <v>36.783110695969398</v>
      </c>
      <c r="C74142">
        <v>0.40806097445347</v>
      </c>
      <c r="D74142">
        <v>0.57635437933033395</v>
      </c>
      <c r="E74142">
        <v>0.70800359828547799</v>
      </c>
      <c r="F74142">
        <v>0.478943022945437</v>
      </c>
      <c r="G74142">
        <v>0.99998813851898005</v>
      </c>
    </row>
    <row r="74143" spans="1:7" hidden="1" x14ac:dyDescent="0.25">
      <c r="A74143" s="1" t="s">
        <v>74148</v>
      </c>
      <c r="B74143">
        <v>4.90920930068713</v>
      </c>
      <c r="C74143">
        <v>-9.8405382625937704E-2</v>
      </c>
      <c r="D74143">
        <v>2.0746567409691599</v>
      </c>
      <c r="E74143">
        <v>-4.74321272925219E-2</v>
      </c>
      <c r="F74143">
        <v>0.96216882395107795</v>
      </c>
      <c r="G74143">
        <v>0.99998813851898005</v>
      </c>
    </row>
    <row r="74144" spans="1:7" hidden="1" x14ac:dyDescent="0.25">
      <c r="A74144" s="1" t="s">
        <v>74149</v>
      </c>
      <c r="B74144">
        <v>4.69623583351341</v>
      </c>
      <c r="C74144">
        <v>0.14220636040344101</v>
      </c>
      <c r="D74144">
        <v>1.1783580480795199</v>
      </c>
      <c r="E74144">
        <v>0.120681791612666</v>
      </c>
      <c r="F74144">
        <v>0.90394308176104399</v>
      </c>
      <c r="G74144">
        <v>0.99998813851898005</v>
      </c>
    </row>
    <row r="74145" spans="1:7" hidden="1" x14ac:dyDescent="0.25">
      <c r="A74145" s="1" t="s">
        <v>74150</v>
      </c>
      <c r="B74145">
        <v>6.1838246683706704</v>
      </c>
      <c r="C74145">
        <v>0.38635254457523799</v>
      </c>
      <c r="D74145">
        <v>1.99071273485609</v>
      </c>
      <c r="E74145">
        <v>0.194077496873585</v>
      </c>
      <c r="F74145">
        <v>0.84611520150453101</v>
      </c>
      <c r="G74145">
        <v>0.99998813851898005</v>
      </c>
    </row>
    <row r="74146" spans="1:7" hidden="1" x14ac:dyDescent="0.25">
      <c r="A74146" s="1" t="s">
        <v>74151</v>
      </c>
      <c r="B74146">
        <v>12.2665901649292</v>
      </c>
      <c r="C74146">
        <v>8.0043843211544397E-2</v>
      </c>
      <c r="D74146">
        <v>0.45826907014270402</v>
      </c>
      <c r="E74146">
        <v>0.17466560243007201</v>
      </c>
      <c r="F74146">
        <v>0.86134239750896202</v>
      </c>
      <c r="G74146">
        <v>0.99998813851898005</v>
      </c>
    </row>
    <row r="74147" spans="1:7" hidden="1" x14ac:dyDescent="0.25">
      <c r="A74147" s="1" t="s">
        <v>74152</v>
      </c>
      <c r="B74147">
        <v>21.455146177200799</v>
      </c>
      <c r="C74147">
        <v>-0.34976420432952798</v>
      </c>
      <c r="D74147">
        <v>0.69597213470476604</v>
      </c>
      <c r="E74147">
        <v>-0.50255489679611798</v>
      </c>
      <c r="F74147">
        <v>0.61527724682015505</v>
      </c>
      <c r="G74147">
        <v>0.99998813851898005</v>
      </c>
    </row>
    <row r="74148" spans="1:7" hidden="1" x14ac:dyDescent="0.25">
      <c r="A74148" s="1" t="s">
        <v>74153</v>
      </c>
      <c r="B74148">
        <v>17.878791367201998</v>
      </c>
      <c r="C74148">
        <v>-6.2208817707040301E-2</v>
      </c>
      <c r="D74148">
        <v>0.446402263670865</v>
      </c>
      <c r="E74148">
        <v>-0.139355963823936</v>
      </c>
      <c r="F74148">
        <v>0.88916886851920796</v>
      </c>
      <c r="G74148">
        <v>0.99998813851898005</v>
      </c>
    </row>
    <row r="74149" spans="1:7" hidden="1" x14ac:dyDescent="0.25">
      <c r="A74149" s="1" t="s">
        <v>74154</v>
      </c>
      <c r="B74149">
        <v>8.4323734163106696</v>
      </c>
      <c r="C74149">
        <v>0.11338507392194901</v>
      </c>
      <c r="D74149">
        <v>1.23664085606769</v>
      </c>
      <c r="E74149">
        <v>9.1687957231571804E-2</v>
      </c>
      <c r="F74149">
        <v>0.92694596582280198</v>
      </c>
      <c r="G74149">
        <v>0.99998813851898005</v>
      </c>
    </row>
    <row r="74150" spans="1:7" hidden="1" x14ac:dyDescent="0.25">
      <c r="A74150" s="1" t="s">
        <v>74155</v>
      </c>
      <c r="B74150">
        <v>12.555890520247701</v>
      </c>
      <c r="C74150">
        <v>-0.42939148396198401</v>
      </c>
      <c r="D74150">
        <v>0.94339909950293899</v>
      </c>
      <c r="E74150">
        <v>-0.45515358684169099</v>
      </c>
      <c r="F74150">
        <v>0.64899874857795403</v>
      </c>
      <c r="G74150">
        <v>0.99998813851898005</v>
      </c>
    </row>
    <row r="74151" spans="1:7" hidden="1" x14ac:dyDescent="0.25">
      <c r="A74151" s="1" t="s">
        <v>74156</v>
      </c>
      <c r="B74151">
        <v>9.6889475181519007</v>
      </c>
      <c r="C74151">
        <v>0.32548593029529099</v>
      </c>
      <c r="D74151">
        <v>1.4767520295585299</v>
      </c>
      <c r="E74151">
        <v>0.22040662466033301</v>
      </c>
      <c r="F74151">
        <v>0.82555448653433205</v>
      </c>
      <c r="G74151">
        <v>0.99998813851898005</v>
      </c>
    </row>
    <row r="74152" spans="1:7" hidden="1" x14ac:dyDescent="0.25">
      <c r="A74152" s="1" t="s">
        <v>74157</v>
      </c>
      <c r="B74152">
        <v>2.2269944186233501</v>
      </c>
      <c r="C74152">
        <v>-0.68559447366702297</v>
      </c>
      <c r="D74152">
        <v>1.9395487429771501</v>
      </c>
      <c r="E74152">
        <v>-0.35348143538514798</v>
      </c>
      <c r="F74152">
        <v>0.72372754405320405</v>
      </c>
      <c r="G74152">
        <v>0.99998813851898005</v>
      </c>
    </row>
    <row r="74153" spans="1:7" hidden="1" x14ac:dyDescent="0.25">
      <c r="A74153" s="1" t="s">
        <v>74158</v>
      </c>
      <c r="B74153">
        <v>16.8042807879925</v>
      </c>
      <c r="C74153">
        <v>-0.12945231364245199</v>
      </c>
      <c r="D74153">
        <v>0.67131876326274997</v>
      </c>
      <c r="E74153">
        <v>-0.192832854862103</v>
      </c>
      <c r="F74153">
        <v>0.84708987190131302</v>
      </c>
      <c r="G74153">
        <v>0.99998813851898005</v>
      </c>
    </row>
    <row r="74154" spans="1:7" hidden="1" x14ac:dyDescent="0.25">
      <c r="A74154" s="1" t="s">
        <v>74159</v>
      </c>
      <c r="B74154">
        <v>37.852462717723498</v>
      </c>
      <c r="C74154">
        <v>-0.47834140795874502</v>
      </c>
      <c r="D74154">
        <v>1.0610780760543299</v>
      </c>
      <c r="E74154">
        <v>-0.450806984663638</v>
      </c>
      <c r="F74154">
        <v>0.65212866681987602</v>
      </c>
      <c r="G74154">
        <v>0.99998813851898005</v>
      </c>
    </row>
    <row r="74155" spans="1:7" hidden="1" x14ac:dyDescent="0.25">
      <c r="A74155" s="1" t="s">
        <v>74160</v>
      </c>
      <c r="B74155">
        <v>6.83668995805865</v>
      </c>
      <c r="C74155">
        <v>-0.54469482278105497</v>
      </c>
      <c r="D74155">
        <v>1.9956582703629799</v>
      </c>
      <c r="E74155">
        <v>-0.27293992707578202</v>
      </c>
      <c r="F74155">
        <v>0.78489939394706298</v>
      </c>
      <c r="G74155">
        <v>0.99998813851898005</v>
      </c>
    </row>
    <row r="74156" spans="1:7" hidden="1" x14ac:dyDescent="0.25">
      <c r="A74156" s="1" t="s">
        <v>74161</v>
      </c>
      <c r="B74156">
        <v>2.9407469348372799</v>
      </c>
      <c r="C74156">
        <v>0.117798774881956</v>
      </c>
      <c r="D74156">
        <v>1.95746707214199</v>
      </c>
      <c r="E74156">
        <v>6.0179185927788301E-2</v>
      </c>
      <c r="F74156">
        <v>0.95201292288837602</v>
      </c>
      <c r="G74156">
        <v>0.99998813851898005</v>
      </c>
    </row>
    <row r="74157" spans="1:7" hidden="1" x14ac:dyDescent="0.25">
      <c r="A74157" s="1" t="s">
        <v>74162</v>
      </c>
      <c r="B74157">
        <v>3.5375005538119502</v>
      </c>
      <c r="C74157">
        <v>-0.93346368594651696</v>
      </c>
      <c r="D74157">
        <v>1.9476395245013001</v>
      </c>
      <c r="E74157">
        <v>-0.47927949407657</v>
      </c>
      <c r="F74157">
        <v>0.631739808176083</v>
      </c>
      <c r="G74157">
        <v>0.99998813851898005</v>
      </c>
    </row>
    <row r="74158" spans="1:7" hidden="1" x14ac:dyDescent="0.25">
      <c r="A74158" s="1" t="s">
        <v>74163</v>
      </c>
      <c r="B74158">
        <v>178.407859932712</v>
      </c>
      <c r="C74158">
        <v>0.24783783500697301</v>
      </c>
      <c r="D74158">
        <v>0.39027378549710101</v>
      </c>
      <c r="E74158">
        <v>0.63503582412355897</v>
      </c>
      <c r="F74158">
        <v>0.52540505076676303</v>
      </c>
      <c r="G74158">
        <v>0.99998813851898005</v>
      </c>
    </row>
    <row r="74159" spans="1:7" hidden="1" x14ac:dyDescent="0.25">
      <c r="A74159" s="1" t="s">
        <v>74164</v>
      </c>
      <c r="B74159">
        <v>491.80105929329102</v>
      </c>
      <c r="C74159">
        <v>-0.696779684567575</v>
      </c>
      <c r="D74159">
        <v>1.4722005882598601</v>
      </c>
      <c r="E74159">
        <v>-0.47329126895076701</v>
      </c>
      <c r="F74159">
        <v>0.63600539034958403</v>
      </c>
      <c r="G74159">
        <v>0.99998813851898005</v>
      </c>
    </row>
    <row r="74160" spans="1:7" hidden="1" x14ac:dyDescent="0.25">
      <c r="A74160" s="1" t="s">
        <v>74165</v>
      </c>
      <c r="B74160">
        <v>2.7522136230085801</v>
      </c>
      <c r="C74160">
        <v>-0.36461063556268603</v>
      </c>
      <c r="D74160">
        <v>2.07635176093628</v>
      </c>
      <c r="E74160">
        <v>-0.17560157311604799</v>
      </c>
      <c r="F74160">
        <v>0.86060696639065604</v>
      </c>
      <c r="G74160">
        <v>0.99998813851898005</v>
      </c>
    </row>
    <row r="74161" spans="1:7" hidden="1" x14ac:dyDescent="0.25">
      <c r="A74161" s="1" t="s">
        <v>74166</v>
      </c>
      <c r="B74161">
        <v>8.4367891584389803</v>
      </c>
      <c r="C74161">
        <v>-1.3886464076819101</v>
      </c>
      <c r="D74161">
        <v>1.9674552753752499</v>
      </c>
      <c r="E74161">
        <v>-0.70580837341629399</v>
      </c>
      <c r="F74161">
        <v>0.48030731410654398</v>
      </c>
      <c r="G74161">
        <v>0.99998813851898005</v>
      </c>
    </row>
    <row r="74162" spans="1:7" hidden="1" x14ac:dyDescent="0.25">
      <c r="A74162" s="1" t="s">
        <v>74167</v>
      </c>
      <c r="B74162">
        <v>9.6821001444191008</v>
      </c>
      <c r="C74162">
        <v>0.40963178928616101</v>
      </c>
      <c r="D74162">
        <v>0.95165969690367902</v>
      </c>
      <c r="E74162">
        <v>0.43043935833254199</v>
      </c>
      <c r="F74162">
        <v>0.66687607018751105</v>
      </c>
      <c r="G74162">
        <v>0.99998813851898005</v>
      </c>
    </row>
    <row r="74163" spans="1:7" hidden="1" x14ac:dyDescent="0.25">
      <c r="A74163" s="1" t="s">
        <v>74168</v>
      </c>
      <c r="B74163">
        <v>14.8981236308205</v>
      </c>
      <c r="C74163">
        <v>-8.5912575085381193E-2</v>
      </c>
      <c r="D74163">
        <v>0.68892284219126299</v>
      </c>
      <c r="E74163">
        <v>-0.12470565616915601</v>
      </c>
      <c r="F74163">
        <v>0.90075657938563503</v>
      </c>
      <c r="G74163">
        <v>0.99998813851898005</v>
      </c>
    </row>
    <row r="74164" spans="1:7" hidden="1" x14ac:dyDescent="0.25">
      <c r="A74164" s="1" t="s">
        <v>74169</v>
      </c>
      <c r="B74164">
        <v>4.5079462588103096</v>
      </c>
      <c r="C74164">
        <v>0.70637676296735596</v>
      </c>
      <c r="D74164">
        <v>1.97132706289713</v>
      </c>
      <c r="E74164">
        <v>0.35832550380008399</v>
      </c>
      <c r="F74164">
        <v>0.72009973426193497</v>
      </c>
      <c r="G74164">
        <v>0.99998813851898005</v>
      </c>
    </row>
    <row r="74165" spans="1:7" hidden="1" x14ac:dyDescent="0.25">
      <c r="A74165" s="1" t="s">
        <v>74170</v>
      </c>
      <c r="B74165">
        <v>16.3224474173571</v>
      </c>
      <c r="C74165">
        <v>0.57453729175438895</v>
      </c>
      <c r="D74165">
        <v>0.94135209796738595</v>
      </c>
      <c r="E74165">
        <v>0.61033198204471895</v>
      </c>
      <c r="F74165">
        <v>0.54164191518235905</v>
      </c>
      <c r="G74165">
        <v>0.99998813851898005</v>
      </c>
    </row>
    <row r="74166" spans="1:7" hidden="1" x14ac:dyDescent="0.25">
      <c r="A74166" s="1" t="s">
        <v>74171</v>
      </c>
      <c r="B74166">
        <v>95.829632143077902</v>
      </c>
      <c r="C74166">
        <v>-0.18320061194152301</v>
      </c>
      <c r="D74166">
        <v>1.90038549738735</v>
      </c>
      <c r="E74166">
        <v>-9.6401815417654399E-2</v>
      </c>
      <c r="F74166">
        <v>0.92320145034614998</v>
      </c>
      <c r="G74166">
        <v>0.99998813851898005</v>
      </c>
    </row>
    <row r="74167" spans="1:7" hidden="1" x14ac:dyDescent="0.25">
      <c r="A74167" s="1" t="s">
        <v>74172</v>
      </c>
      <c r="B74167">
        <v>45.828255812269603</v>
      </c>
      <c r="C74167">
        <v>0.32432915614362101</v>
      </c>
      <c r="D74167">
        <v>0.474890105860787</v>
      </c>
      <c r="E74167">
        <v>0.682956229538077</v>
      </c>
      <c r="F74167">
        <v>0.49463450118153302</v>
      </c>
      <c r="G74167">
        <v>0.99998813851898005</v>
      </c>
    </row>
    <row r="74168" spans="1:7" hidden="1" x14ac:dyDescent="0.25">
      <c r="A74168" s="1" t="s">
        <v>74173</v>
      </c>
      <c r="B74168">
        <v>9.0242953343177099</v>
      </c>
      <c r="C74168">
        <v>1.12667211189452</v>
      </c>
      <c r="D74168">
        <v>1.6729835017224499</v>
      </c>
      <c r="E74168">
        <v>0.67345082048599503</v>
      </c>
      <c r="F74168">
        <v>0.50066052633029601</v>
      </c>
      <c r="G74168">
        <v>0.99998813851898005</v>
      </c>
    </row>
    <row r="74169" spans="1:7" hidden="1" x14ac:dyDescent="0.25">
      <c r="A74169" s="1" t="s">
        <v>74174</v>
      </c>
      <c r="B74169">
        <v>6.8255528011507298</v>
      </c>
      <c r="C74169">
        <v>-1.1152037694169801</v>
      </c>
      <c r="D74169">
        <v>1.98311482454764</v>
      </c>
      <c r="E74169">
        <v>-0.56234957028843102</v>
      </c>
      <c r="F74169">
        <v>0.573877870937472</v>
      </c>
      <c r="G74169">
        <v>0.99998813851898005</v>
      </c>
    </row>
    <row r="74170" spans="1:7" hidden="1" x14ac:dyDescent="0.25">
      <c r="A74170" s="1" t="s">
        <v>74175</v>
      </c>
      <c r="B74170">
        <v>3.7095001931184202</v>
      </c>
      <c r="C74170">
        <v>-1.3912786223382001</v>
      </c>
      <c r="D74170">
        <v>1.9130996331780501</v>
      </c>
      <c r="E74170">
        <v>-0.72723793272962101</v>
      </c>
      <c r="F74170">
        <v>0.46708021262323202</v>
      </c>
      <c r="G74170">
        <v>0.99998813851898005</v>
      </c>
    </row>
    <row r="74171" spans="1:7" hidden="1" x14ac:dyDescent="0.25">
      <c r="A74171" s="1" t="s">
        <v>74176</v>
      </c>
      <c r="B74171">
        <v>3.3731641364975</v>
      </c>
      <c r="C74171">
        <v>0.17222428012699101</v>
      </c>
      <c r="D74171">
        <v>1.9823162801315699</v>
      </c>
      <c r="E74171">
        <v>8.6880323716839E-2</v>
      </c>
      <c r="F74171">
        <v>0.93076663977134499</v>
      </c>
      <c r="G74171">
        <v>0.99998813851898005</v>
      </c>
    </row>
    <row r="74172" spans="1:7" hidden="1" x14ac:dyDescent="0.25">
      <c r="A74172" s="1" t="s">
        <v>74177</v>
      </c>
      <c r="B74172">
        <v>5.7437952486961796</v>
      </c>
      <c r="C74172">
        <v>-0.47368495499121399</v>
      </c>
      <c r="D74172">
        <v>1.1729265768735699</v>
      </c>
      <c r="E74172">
        <v>-0.40384876967646</v>
      </c>
      <c r="F74172">
        <v>0.68632393083138599</v>
      </c>
      <c r="G74172">
        <v>0.99998813851898005</v>
      </c>
    </row>
    <row r="74173" spans="1:7" hidden="1" x14ac:dyDescent="0.25">
      <c r="A74173" s="1" t="s">
        <v>74178</v>
      </c>
      <c r="B74173">
        <v>10.7386738636226</v>
      </c>
      <c r="C74173">
        <v>0.665231316890041</v>
      </c>
      <c r="D74173">
        <v>1.81145382385103</v>
      </c>
      <c r="E74173">
        <v>0.367236143770865</v>
      </c>
      <c r="F74173">
        <v>0.71344288108837395</v>
      </c>
      <c r="G74173">
        <v>0.99998813851898005</v>
      </c>
    </row>
    <row r="74174" spans="1:7" hidden="1" x14ac:dyDescent="0.25">
      <c r="A74174" s="1" t="s">
        <v>74179</v>
      </c>
      <c r="B74174">
        <v>6.1302960787284899</v>
      </c>
      <c r="C74174">
        <v>-0.35706274506685698</v>
      </c>
      <c r="D74174">
        <v>1.2235081623297801</v>
      </c>
      <c r="E74174">
        <v>-0.291835196576823</v>
      </c>
      <c r="F74174">
        <v>0.77041263306611196</v>
      </c>
      <c r="G74174">
        <v>0.99998813851898005</v>
      </c>
    </row>
    <row r="74175" spans="1:7" hidden="1" x14ac:dyDescent="0.25">
      <c r="A74175" s="1" t="s">
        <v>74180</v>
      </c>
      <c r="B74175">
        <v>53.3157753645418</v>
      </c>
      <c r="C74175">
        <v>-4.6961113527679302E-2</v>
      </c>
      <c r="D74175">
        <v>0.42698682963506901</v>
      </c>
      <c r="E74175">
        <v>-0.109982580886196</v>
      </c>
      <c r="F74175">
        <v>0.91242318953884105</v>
      </c>
      <c r="G74175">
        <v>0.99998813851898005</v>
      </c>
    </row>
    <row r="74176" spans="1:7" hidden="1" x14ac:dyDescent="0.25">
      <c r="A74176" s="1" t="s">
        <v>74181</v>
      </c>
      <c r="B74176">
        <v>2.7638404662283902</v>
      </c>
      <c r="C74176">
        <v>0.28812569659763398</v>
      </c>
      <c r="D74176">
        <v>2.0762464657633002</v>
      </c>
      <c r="E74176">
        <v>0.13877239593118801</v>
      </c>
      <c r="F74176">
        <v>0.88963000774685996</v>
      </c>
      <c r="G74176">
        <v>0.99998813851898005</v>
      </c>
    </row>
    <row r="74177" spans="1:7" hidden="1" x14ac:dyDescent="0.25">
      <c r="A74177" s="1" t="s">
        <v>74182</v>
      </c>
      <c r="B74177">
        <v>3.9056838713617799</v>
      </c>
      <c r="C74177">
        <v>1.2504186874713299</v>
      </c>
      <c r="D74177">
        <v>2.0760109053892899</v>
      </c>
      <c r="E74177">
        <v>0.60231797637731999</v>
      </c>
      <c r="F74177">
        <v>0.54696249712092404</v>
      </c>
      <c r="G74177">
        <v>0.99998813851898005</v>
      </c>
    </row>
    <row r="74178" spans="1:7" hidden="1" x14ac:dyDescent="0.25">
      <c r="A74178" s="1" t="s">
        <v>74183</v>
      </c>
      <c r="B74178">
        <v>8.6067589471703503</v>
      </c>
      <c r="C74178">
        <v>-0.16865904475947399</v>
      </c>
      <c r="D74178">
        <v>2.0083090935145802</v>
      </c>
      <c r="E74178">
        <v>-8.3980620963239105E-2</v>
      </c>
      <c r="F74178">
        <v>0.93307183956195305</v>
      </c>
      <c r="G74178">
        <v>0.99998813851898005</v>
      </c>
    </row>
    <row r="74179" spans="1:7" hidden="1" x14ac:dyDescent="0.25">
      <c r="A74179" s="1" t="s">
        <v>74184</v>
      </c>
      <c r="B74179">
        <v>83.692132584171503</v>
      </c>
      <c r="C74179">
        <v>0.258388878119993</v>
      </c>
      <c r="D74179">
        <v>0.47682489581931897</v>
      </c>
      <c r="E74179">
        <v>0.54189468793572104</v>
      </c>
      <c r="F74179">
        <v>0.587891056404798</v>
      </c>
      <c r="G74179">
        <v>0.99998813851898005</v>
      </c>
    </row>
    <row r="74180" spans="1:7" hidden="1" x14ac:dyDescent="0.25">
      <c r="A74180" s="1" t="s">
        <v>74185</v>
      </c>
      <c r="B74180">
        <v>37.672913803627502</v>
      </c>
      <c r="C74180">
        <v>-1.10172944822914</v>
      </c>
      <c r="D74180">
        <v>1.7903323753590601</v>
      </c>
      <c r="E74180">
        <v>-0.61537704584500896</v>
      </c>
      <c r="F74180">
        <v>0.53830574680021004</v>
      </c>
      <c r="G74180">
        <v>0.99998813851898005</v>
      </c>
    </row>
    <row r="74181" spans="1:7" hidden="1" x14ac:dyDescent="0.25">
      <c r="A74181" s="1" t="s">
        <v>74186</v>
      </c>
      <c r="B74181">
        <v>3.73934727287816</v>
      </c>
      <c r="C74181">
        <v>0.88286267106852401</v>
      </c>
      <c r="D74181">
        <v>1.3574067092231501</v>
      </c>
      <c r="E74181">
        <v>0.65040393941605901</v>
      </c>
      <c r="F74181">
        <v>0.51543133333708202</v>
      </c>
      <c r="G74181">
        <v>0.99998813851898005</v>
      </c>
    </row>
    <row r="74182" spans="1:7" hidden="1" x14ac:dyDescent="0.25">
      <c r="A74182" s="1" t="s">
        <v>74187</v>
      </c>
      <c r="B74182">
        <v>1.8595378744497699</v>
      </c>
      <c r="C74182">
        <v>-7.1690209667722396E-2</v>
      </c>
      <c r="D74182">
        <v>2.0778042269393899</v>
      </c>
      <c r="E74182">
        <v>-3.4502870259977399E-2</v>
      </c>
      <c r="F74182">
        <v>0.97247615357607498</v>
      </c>
      <c r="G74182">
        <v>0.99998813851898005</v>
      </c>
    </row>
    <row r="74183" spans="1:7" hidden="1" x14ac:dyDescent="0.25">
      <c r="A74183" s="1" t="s">
        <v>74188</v>
      </c>
      <c r="B74183">
        <v>63.915140107751</v>
      </c>
      <c r="C74183">
        <v>-4.7852265937741299E-2</v>
      </c>
      <c r="D74183">
        <v>0.55127961649546198</v>
      </c>
      <c r="E74183">
        <v>-8.6802168093830095E-2</v>
      </c>
      <c r="F74183">
        <v>0.93082876424126304</v>
      </c>
      <c r="G74183">
        <v>0.99998813851898005</v>
      </c>
    </row>
    <row r="74184" spans="1:7" hidden="1" x14ac:dyDescent="0.25">
      <c r="A74184" s="1" t="s">
        <v>74189</v>
      </c>
      <c r="B74184">
        <v>116.104217666</v>
      </c>
      <c r="C74184">
        <v>-0.71273767581066405</v>
      </c>
      <c r="D74184">
        <v>1.26875180110062</v>
      </c>
      <c r="E74184">
        <v>-0.561762887896888</v>
      </c>
      <c r="F74184">
        <v>0.57427758067918699</v>
      </c>
      <c r="G74184">
        <v>0.99998813851898005</v>
      </c>
    </row>
    <row r="74185" spans="1:7" hidden="1" x14ac:dyDescent="0.25">
      <c r="A74185" s="1" t="s">
        <v>74190</v>
      </c>
      <c r="B74185">
        <v>2.6936754039573398</v>
      </c>
      <c r="C74185">
        <v>0.141664149853856</v>
      </c>
      <c r="D74185">
        <v>2.0762972599056102</v>
      </c>
      <c r="E74185">
        <v>6.8229223526643096E-2</v>
      </c>
      <c r="F74185">
        <v>0.94560316415906198</v>
      </c>
      <c r="G74185">
        <v>0.99998813851898005</v>
      </c>
    </row>
    <row r="74186" spans="1:7" hidden="1" x14ac:dyDescent="0.25">
      <c r="A74186" s="1" t="s">
        <v>74191</v>
      </c>
      <c r="B74186">
        <v>21.744213584338102</v>
      </c>
      <c r="C74186">
        <v>-0.95231201599733895</v>
      </c>
      <c r="D74186">
        <v>2.0321769418074198</v>
      </c>
      <c r="E74186">
        <v>-0.46861668214301799</v>
      </c>
      <c r="F74186">
        <v>0.639343650942375</v>
      </c>
      <c r="G74186">
        <v>0.99998813851898005</v>
      </c>
    </row>
    <row r="74187" spans="1:7" hidden="1" x14ac:dyDescent="0.25">
      <c r="A74187" s="1" t="s">
        <v>74192</v>
      </c>
      <c r="B74187">
        <v>47.280876326148999</v>
      </c>
      <c r="C74187">
        <v>0.29091755870866998</v>
      </c>
      <c r="D74187">
        <v>0.43233608474348301</v>
      </c>
      <c r="E74187">
        <v>0.67289677862831898</v>
      </c>
      <c r="F74187">
        <v>0.50101296174945897</v>
      </c>
      <c r="G74187">
        <v>0.99998813851898005</v>
      </c>
    </row>
    <row r="74188" spans="1:7" hidden="1" x14ac:dyDescent="0.25">
      <c r="A74188" s="1" t="s">
        <v>74193</v>
      </c>
      <c r="B74188">
        <v>24.3581451389799</v>
      </c>
      <c r="C74188">
        <v>8.72681663987597E-2</v>
      </c>
      <c r="D74188">
        <v>1.36628162909412</v>
      </c>
      <c r="E74188">
        <v>6.38727510788685E-2</v>
      </c>
      <c r="F74188">
        <v>0.94907154945069006</v>
      </c>
      <c r="G74188">
        <v>0.99998813851898005</v>
      </c>
    </row>
    <row r="74189" spans="1:7" hidden="1" x14ac:dyDescent="0.25">
      <c r="A74189" s="1" t="s">
        <v>74194</v>
      </c>
      <c r="B74189">
        <v>3.22098235779728</v>
      </c>
      <c r="C74189">
        <v>-0.86312839448421996</v>
      </c>
      <c r="D74189">
        <v>1.5108461100513999</v>
      </c>
      <c r="E74189">
        <v>-0.57128809396402003</v>
      </c>
      <c r="F74189">
        <v>0.56780437101593595</v>
      </c>
      <c r="G74189">
        <v>0.99998813851898005</v>
      </c>
    </row>
    <row r="74190" spans="1:7" hidden="1" x14ac:dyDescent="0.25">
      <c r="A74190" s="1" t="s">
        <v>74195</v>
      </c>
      <c r="B74190">
        <v>3.22098235779728</v>
      </c>
      <c r="C74190">
        <v>-0.86312839448421996</v>
      </c>
      <c r="D74190">
        <v>1.5108461100513999</v>
      </c>
      <c r="E74190">
        <v>-0.57128809396402003</v>
      </c>
      <c r="F74190">
        <v>0.56780437101593595</v>
      </c>
      <c r="G74190">
        <v>0.99998813851898005</v>
      </c>
    </row>
    <row r="74191" spans="1:7" hidden="1" x14ac:dyDescent="0.25">
      <c r="A74191" s="1" t="s">
        <v>74196</v>
      </c>
      <c r="B74191">
        <v>289.54863368155998</v>
      </c>
      <c r="C74191">
        <v>0.101904711502162</v>
      </c>
      <c r="D74191">
        <v>0.259016658983654</v>
      </c>
      <c r="E74191">
        <v>0.39342917904208102</v>
      </c>
      <c r="F74191">
        <v>0.69400252189948297</v>
      </c>
      <c r="G74191">
        <v>0.99998813851898005</v>
      </c>
    </row>
    <row r="74192" spans="1:7" hidden="1" x14ac:dyDescent="0.25">
      <c r="A74192" s="1" t="s">
        <v>74197</v>
      </c>
      <c r="B74192">
        <v>53.029051322535999</v>
      </c>
      <c r="C74192">
        <v>0.17963861784443499</v>
      </c>
      <c r="D74192">
        <v>1.45793906412588</v>
      </c>
      <c r="E74192">
        <v>0.123214078190667</v>
      </c>
      <c r="F74192">
        <v>0.90193757773230498</v>
      </c>
      <c r="G74192">
        <v>0.99998813851898005</v>
      </c>
    </row>
    <row r="74193" spans="1:7" hidden="1" x14ac:dyDescent="0.25">
      <c r="A74193" s="1" t="s">
        <v>74198</v>
      </c>
      <c r="B74193">
        <v>9.1514917295980105</v>
      </c>
      <c r="C74193">
        <v>0.25026711049206801</v>
      </c>
      <c r="D74193">
        <v>1.6934251558922999</v>
      </c>
      <c r="E74193">
        <v>0.14778752377762799</v>
      </c>
      <c r="F74193">
        <v>0.88251045579628196</v>
      </c>
      <c r="G74193">
        <v>0.99998813851898005</v>
      </c>
    </row>
    <row r="74194" spans="1:7" hidden="1" x14ac:dyDescent="0.25">
      <c r="A74194" s="1" t="s">
        <v>74199</v>
      </c>
      <c r="B74194">
        <v>116.39496396650399</v>
      </c>
      <c r="C74194">
        <v>-7.4997846311375696E-2</v>
      </c>
      <c r="D74194">
        <v>0.244140205390487</v>
      </c>
      <c r="E74194">
        <v>-0.30719170646809801</v>
      </c>
      <c r="F74194">
        <v>0.75869745782689701</v>
      </c>
      <c r="G74194">
        <v>0.99998813851898005</v>
      </c>
    </row>
    <row r="74195" spans="1:7" hidden="1" x14ac:dyDescent="0.25">
      <c r="A74195" s="1" t="s">
        <v>74200</v>
      </c>
      <c r="B74195">
        <v>5.1974806041075796</v>
      </c>
      <c r="C74195">
        <v>-0.50741095188941199</v>
      </c>
      <c r="D74195">
        <v>2.0746678805371399</v>
      </c>
      <c r="E74195">
        <v>-0.24457454450880201</v>
      </c>
      <c r="F74195">
        <v>0.80678587608040997</v>
      </c>
      <c r="G74195">
        <v>0.99998813851898005</v>
      </c>
    </row>
    <row r="74196" spans="1:7" hidden="1" x14ac:dyDescent="0.25">
      <c r="A74196" s="1" t="s">
        <v>74201</v>
      </c>
      <c r="B74196">
        <v>13.134710196051</v>
      </c>
      <c r="C74196">
        <v>3.6386904444561802E-3</v>
      </c>
      <c r="D74196">
        <v>0.93288957484021795</v>
      </c>
      <c r="E74196">
        <v>3.9004513959537E-3</v>
      </c>
      <c r="F74196">
        <v>0.99688789794201405</v>
      </c>
      <c r="G74196">
        <v>0.99998813851898005</v>
      </c>
    </row>
    <row r="74197" spans="1:7" hidden="1" x14ac:dyDescent="0.25">
      <c r="A74197" s="1" t="s">
        <v>74202</v>
      </c>
      <c r="B74197">
        <v>4.8571359919347303</v>
      </c>
      <c r="C74197">
        <v>0.60631129724731903</v>
      </c>
      <c r="D74197">
        <v>1.1039265005872201</v>
      </c>
      <c r="E74197">
        <v>0.54923158101992997</v>
      </c>
      <c r="F74197">
        <v>0.58284653404859399</v>
      </c>
      <c r="G74197">
        <v>0.99998813851898005</v>
      </c>
    </row>
    <row r="74198" spans="1:7" hidden="1" x14ac:dyDescent="0.25">
      <c r="A74198" s="1" t="s">
        <v>74203</v>
      </c>
      <c r="B74198">
        <v>3.8322211727842399</v>
      </c>
      <c r="C74198">
        <v>0.90801282981923703</v>
      </c>
      <c r="D74198">
        <v>1.9596269268545701</v>
      </c>
      <c r="E74198">
        <v>0.46336004949508502</v>
      </c>
      <c r="F74198">
        <v>0.643106309641023</v>
      </c>
      <c r="G74198">
        <v>0.99998813851898005</v>
      </c>
    </row>
    <row r="74199" spans="1:7" hidden="1" x14ac:dyDescent="0.25">
      <c r="A74199" s="1" t="s">
        <v>74204</v>
      </c>
      <c r="B74199">
        <v>15.9090770779886</v>
      </c>
      <c r="C74199">
        <v>-0.91865051769369899</v>
      </c>
      <c r="D74199">
        <v>1.18700686227542</v>
      </c>
      <c r="E74199">
        <v>-0.77392182546670296</v>
      </c>
      <c r="F74199">
        <v>0.43897702199171901</v>
      </c>
      <c r="G74199">
        <v>0.99998813851898005</v>
      </c>
    </row>
    <row r="74200" spans="1:7" hidden="1" x14ac:dyDescent="0.25">
      <c r="A74200" s="1" t="s">
        <v>74205</v>
      </c>
      <c r="B74200">
        <v>49.822901073185797</v>
      </c>
      <c r="C74200">
        <v>-9.9968694652859499E-2</v>
      </c>
      <c r="D74200">
        <v>0.57125180117641206</v>
      </c>
      <c r="E74200">
        <v>-0.174999351331564</v>
      </c>
      <c r="F74200">
        <v>0.86108014328240401</v>
      </c>
      <c r="G74200">
        <v>0.99998813851898005</v>
      </c>
    </row>
    <row r="74201" spans="1:7" hidden="1" x14ac:dyDescent="0.25">
      <c r="A74201" s="1" t="s">
        <v>74206</v>
      </c>
      <c r="B74201">
        <v>51.423538736389901</v>
      </c>
      <c r="C74201">
        <v>-0.12803477525411699</v>
      </c>
      <c r="D74201">
        <v>0.51820238313753597</v>
      </c>
      <c r="E74201">
        <v>-0.24707484839979099</v>
      </c>
      <c r="F74201">
        <v>0.80485029846187905</v>
      </c>
      <c r="G74201">
        <v>0.99998813851898005</v>
      </c>
    </row>
    <row r="74202" spans="1:7" hidden="1" x14ac:dyDescent="0.25">
      <c r="A74202" s="1" t="s">
        <v>74207</v>
      </c>
      <c r="B74202">
        <v>26.9172128163686</v>
      </c>
      <c r="C74202">
        <v>-0.16837070115073799</v>
      </c>
      <c r="D74202">
        <v>0.80831401699572003</v>
      </c>
      <c r="E74202">
        <v>-0.20829862851633499</v>
      </c>
      <c r="F74202">
        <v>0.83499580244711302</v>
      </c>
      <c r="G74202">
        <v>0.99998813851898005</v>
      </c>
    </row>
    <row r="74203" spans="1:7" hidden="1" x14ac:dyDescent="0.25">
      <c r="A74203" s="1" t="s">
        <v>74208</v>
      </c>
      <c r="B74203">
        <v>780.810182586015</v>
      </c>
      <c r="C74203">
        <v>9.2451195161714003E-2</v>
      </c>
      <c r="D74203">
        <v>0.182471210403263</v>
      </c>
      <c r="E74203">
        <v>0.50666181781441599</v>
      </c>
      <c r="F74203">
        <v>0.612392125560413</v>
      </c>
      <c r="G74203">
        <v>0.99998813851898005</v>
      </c>
    </row>
    <row r="74204" spans="1:7" hidden="1" x14ac:dyDescent="0.25">
      <c r="A74204" s="1" t="s">
        <v>74209</v>
      </c>
      <c r="B74204">
        <v>793.12405071196804</v>
      </c>
      <c r="C74204">
        <v>7.6276783716332799E-2</v>
      </c>
      <c r="D74204">
        <v>0.187534664522295</v>
      </c>
      <c r="E74204">
        <v>0.40673431714948199</v>
      </c>
      <c r="F74204">
        <v>0.68420313292856205</v>
      </c>
      <c r="G74204">
        <v>0.99998813851898005</v>
      </c>
    </row>
    <row r="74205" spans="1:7" hidden="1" x14ac:dyDescent="0.25">
      <c r="A74205" s="1" t="s">
        <v>74210</v>
      </c>
      <c r="B74205">
        <v>27.786217069178001</v>
      </c>
      <c r="C74205">
        <v>-0.168738070486147</v>
      </c>
      <c r="D74205">
        <v>0.42783051335010402</v>
      </c>
      <c r="E74205">
        <v>-0.39440401098288402</v>
      </c>
      <c r="F74205">
        <v>0.69328278296178802</v>
      </c>
      <c r="G74205">
        <v>0.99998813851898005</v>
      </c>
    </row>
    <row r="74206" spans="1:7" hidden="1" x14ac:dyDescent="0.25">
      <c r="A74206" s="1" t="s">
        <v>74211</v>
      </c>
      <c r="B74206">
        <v>27.464242128151401</v>
      </c>
      <c r="C74206">
        <v>-0.17419310960958501</v>
      </c>
      <c r="D74206">
        <v>0.41955381121108798</v>
      </c>
      <c r="E74206">
        <v>-0.41518657429605499</v>
      </c>
      <c r="F74206">
        <v>0.67800532634225197</v>
      </c>
      <c r="G74206">
        <v>0.99998813851898005</v>
      </c>
    </row>
    <row r="74207" spans="1:7" hidden="1" x14ac:dyDescent="0.25">
      <c r="A74207" s="1" t="s">
        <v>74212</v>
      </c>
      <c r="B74207">
        <v>15.2701296249256</v>
      </c>
      <c r="C74207">
        <v>-0.91371513235065005</v>
      </c>
      <c r="D74207">
        <v>1.7859943444733899</v>
      </c>
      <c r="E74207">
        <v>-0.51160023836473101</v>
      </c>
      <c r="F74207">
        <v>0.60893081862020604</v>
      </c>
      <c r="G74207">
        <v>0.99998813851898005</v>
      </c>
    </row>
    <row r="74208" spans="1:7" hidden="1" x14ac:dyDescent="0.25">
      <c r="A74208" s="1" t="s">
        <v>74213</v>
      </c>
      <c r="B74208">
        <v>19.1719028038492</v>
      </c>
      <c r="C74208">
        <v>0.93674782726367001</v>
      </c>
      <c r="D74208">
        <v>1.7622384872099599</v>
      </c>
      <c r="E74208">
        <v>0.53156700075638597</v>
      </c>
      <c r="F74208">
        <v>0.59502592510312802</v>
      </c>
      <c r="G74208">
        <v>0.99998813851898005</v>
      </c>
    </row>
    <row r="74209" spans="1:7" hidden="1" x14ac:dyDescent="0.25">
      <c r="A74209" s="1" t="s">
        <v>74214</v>
      </c>
      <c r="B74209">
        <v>35.244571999908203</v>
      </c>
      <c r="C74209">
        <v>-1.1858378304608901</v>
      </c>
      <c r="D74209">
        <v>2.0425439123764302</v>
      </c>
      <c r="E74209">
        <v>-0.58056907529650503</v>
      </c>
      <c r="F74209">
        <v>0.56153091959072998</v>
      </c>
      <c r="G74209">
        <v>0.99998813851898005</v>
      </c>
    </row>
    <row r="74210" spans="1:7" hidden="1" x14ac:dyDescent="0.25">
      <c r="A74210" s="1" t="s">
        <v>74215</v>
      </c>
      <c r="B74210">
        <v>15.677131721019901</v>
      </c>
      <c r="C74210">
        <v>-0.36695383743420001</v>
      </c>
      <c r="D74210">
        <v>0.48684314273974799</v>
      </c>
      <c r="E74210">
        <v>-0.75374141118459403</v>
      </c>
      <c r="F74210">
        <v>0.451004510658157</v>
      </c>
      <c r="G74210">
        <v>0.99998813851898005</v>
      </c>
    </row>
    <row r="74211" spans="1:7" hidden="1" x14ac:dyDescent="0.25">
      <c r="A74211" s="1" t="s">
        <v>74216</v>
      </c>
      <c r="B74211">
        <v>558.24342384043905</v>
      </c>
      <c r="C74211">
        <v>-0.185992218858545</v>
      </c>
      <c r="D74211">
        <v>0.31918691692988099</v>
      </c>
      <c r="E74211">
        <v>-0.58270627332574298</v>
      </c>
      <c r="F74211">
        <v>0.56009104939407806</v>
      </c>
      <c r="G74211">
        <v>0.99998813851898005</v>
      </c>
    </row>
    <row r="74212" spans="1:7" hidden="1" x14ac:dyDescent="0.25">
      <c r="A74212" s="1" t="s">
        <v>74217</v>
      </c>
      <c r="B74212">
        <v>246.166166385829</v>
      </c>
      <c r="C74212">
        <v>-2.1470161907564501E-2</v>
      </c>
      <c r="D74212">
        <v>0.29448387769439699</v>
      </c>
      <c r="E74212">
        <v>-7.2907766889178702E-2</v>
      </c>
      <c r="F74212">
        <v>0.94187951331106501</v>
      </c>
      <c r="G74212">
        <v>0.99998813851898005</v>
      </c>
    </row>
    <row r="74213" spans="1:7" hidden="1" x14ac:dyDescent="0.25">
      <c r="A74213" s="1" t="s">
        <v>74218</v>
      </c>
      <c r="B74213">
        <v>198.03659666459299</v>
      </c>
      <c r="C74213">
        <v>-0.19414096196934899</v>
      </c>
      <c r="D74213">
        <v>0.35310754096888303</v>
      </c>
      <c r="E74213">
        <v>-0.54980689859143395</v>
      </c>
      <c r="F74213">
        <v>0.58245182649230398</v>
      </c>
      <c r="G74213">
        <v>0.99998813851898005</v>
      </c>
    </row>
    <row r="74214" spans="1:7" hidden="1" x14ac:dyDescent="0.25">
      <c r="A74214" s="1" t="s">
        <v>74219</v>
      </c>
      <c r="B74214">
        <v>338.12100378073802</v>
      </c>
      <c r="C74214">
        <v>-0.12834720418975201</v>
      </c>
      <c r="D74214">
        <v>0.29906143771687299</v>
      </c>
      <c r="E74214">
        <v>-0.42916667949433401</v>
      </c>
      <c r="F74214">
        <v>0.66780192974205299</v>
      </c>
      <c r="G74214">
        <v>0.99998813851898005</v>
      </c>
    </row>
    <row r="74215" spans="1:7" hidden="1" x14ac:dyDescent="0.25">
      <c r="A74215" s="1" t="s">
        <v>74220</v>
      </c>
      <c r="B74215">
        <v>11.521882218813801</v>
      </c>
      <c r="C74215">
        <v>0.28238475764144499</v>
      </c>
      <c r="D74215">
        <v>2.0206692408917899</v>
      </c>
      <c r="E74215">
        <v>0.139748134888626</v>
      </c>
      <c r="F74215">
        <v>0.88885899339600405</v>
      </c>
      <c r="G74215">
        <v>0.99998813851898005</v>
      </c>
    </row>
    <row r="74216" spans="1:7" hidden="1" x14ac:dyDescent="0.25">
      <c r="A74216" s="1" t="s">
        <v>74221</v>
      </c>
      <c r="B74216">
        <v>68.759256326445794</v>
      </c>
      <c r="C74216">
        <v>-0.88911787709532197</v>
      </c>
      <c r="D74216">
        <v>1.4758739904817999</v>
      </c>
      <c r="E74216">
        <v>-0.60243481681323596</v>
      </c>
      <c r="F74216">
        <v>0.54688474007313104</v>
      </c>
      <c r="G74216">
        <v>0.99998813851898005</v>
      </c>
    </row>
    <row r="74217" spans="1:7" hidden="1" x14ac:dyDescent="0.25">
      <c r="A74217" s="1" t="s">
        <v>74222</v>
      </c>
      <c r="B74217">
        <v>66.355060636298802</v>
      </c>
      <c r="C74217">
        <v>-0.74623671215642096</v>
      </c>
      <c r="D74217">
        <v>1.44524387558762</v>
      </c>
      <c r="E74217">
        <v>-0.51633964672779398</v>
      </c>
      <c r="F74217">
        <v>0.60561721031600502</v>
      </c>
      <c r="G74217">
        <v>0.99998813851898005</v>
      </c>
    </row>
    <row r="74218" spans="1:7" hidden="1" x14ac:dyDescent="0.25">
      <c r="A74218" s="1" t="s">
        <v>74223</v>
      </c>
      <c r="B74218">
        <v>5.2692824325793604</v>
      </c>
      <c r="C74218">
        <v>0.122724630809356</v>
      </c>
      <c r="D74218">
        <v>2.0745063407164599</v>
      </c>
      <c r="E74218">
        <v>5.9158474669675699E-2</v>
      </c>
      <c r="F74218">
        <v>0.95282588409704005</v>
      </c>
      <c r="G74218">
        <v>0.99998813851898005</v>
      </c>
    </row>
    <row r="74219" spans="1:7" hidden="1" x14ac:dyDescent="0.25">
      <c r="A74219" s="1" t="s">
        <v>74224</v>
      </c>
      <c r="B74219">
        <v>115.272955314436</v>
      </c>
      <c r="C74219">
        <v>3.2824573295987397E-2</v>
      </c>
      <c r="D74219">
        <v>0.43132808422522301</v>
      </c>
      <c r="E74219">
        <v>7.6101173321344903E-2</v>
      </c>
      <c r="F74219">
        <v>0.93933860667442903</v>
      </c>
      <c r="G74219">
        <v>0.99998813851898005</v>
      </c>
    </row>
    <row r="74220" spans="1:7" hidden="1" x14ac:dyDescent="0.25">
      <c r="A74220" s="1" t="s">
        <v>74225</v>
      </c>
      <c r="B74220">
        <v>6.9353919507006099</v>
      </c>
      <c r="C74220">
        <v>-0.58112684836524797</v>
      </c>
      <c r="D74220">
        <v>1.1687470359115799</v>
      </c>
      <c r="E74220">
        <v>-0.49722209383999799</v>
      </c>
      <c r="F74220">
        <v>0.61903244284497805</v>
      </c>
      <c r="G74220">
        <v>0.99998813851898005</v>
      </c>
    </row>
    <row r="74221" spans="1:7" hidden="1" x14ac:dyDescent="0.25">
      <c r="A74221" s="1" t="s">
        <v>74226</v>
      </c>
      <c r="B74221">
        <v>346.10728391349198</v>
      </c>
      <c r="C74221">
        <v>3.1155798260616499E-2</v>
      </c>
      <c r="D74221">
        <v>0.97903047466922399</v>
      </c>
      <c r="E74221">
        <v>3.1823113852653899E-2</v>
      </c>
      <c r="F74221">
        <v>0.97461311378062399</v>
      </c>
      <c r="G74221">
        <v>0.99998813851898005</v>
      </c>
    </row>
    <row r="74222" spans="1:7" hidden="1" x14ac:dyDescent="0.25">
      <c r="A74222" s="1" t="s">
        <v>74227</v>
      </c>
      <c r="B74222">
        <v>1443.3012331016701</v>
      </c>
      <c r="C74222">
        <v>2.0875493205161098E-2</v>
      </c>
      <c r="D74222">
        <v>0.43746554489488299</v>
      </c>
      <c r="E74222">
        <v>4.7719171141071798E-2</v>
      </c>
      <c r="F74222">
        <v>0.96194005514589498</v>
      </c>
      <c r="G74222">
        <v>0.99998813851898005</v>
      </c>
    </row>
    <row r="74223" spans="1:7" hidden="1" x14ac:dyDescent="0.25">
      <c r="A74223" s="1" t="s">
        <v>74228</v>
      </c>
      <c r="B74223">
        <v>4.8572182209035502</v>
      </c>
      <c r="C74223">
        <v>-0.63757763653578703</v>
      </c>
      <c r="D74223">
        <v>1.1228113400148501</v>
      </c>
      <c r="E74223">
        <v>-0.56784039652409701</v>
      </c>
      <c r="F74223">
        <v>0.57014334694757496</v>
      </c>
      <c r="G74223">
        <v>0.99998813851898005</v>
      </c>
    </row>
    <row r="74224" spans="1:7" hidden="1" x14ac:dyDescent="0.25">
      <c r="A74224" s="1" t="s">
        <v>74229</v>
      </c>
      <c r="B74224">
        <v>22.153916192546401</v>
      </c>
      <c r="C74224">
        <v>-0.41782143520320297</v>
      </c>
      <c r="D74224">
        <v>1.30873230426238</v>
      </c>
      <c r="E74224">
        <v>-0.31925660720867799</v>
      </c>
      <c r="F74224">
        <v>0.74953193465713697</v>
      </c>
      <c r="G74224">
        <v>0.99998813851898005</v>
      </c>
    </row>
    <row r="74225" spans="1:7" hidden="1" x14ac:dyDescent="0.25">
      <c r="A74225" s="1" t="s">
        <v>74230</v>
      </c>
      <c r="B74225">
        <v>7.9333960695246803</v>
      </c>
      <c r="C74225">
        <v>-0.86749499365876803</v>
      </c>
      <c r="D74225">
        <v>1.71972306695007</v>
      </c>
      <c r="E74225">
        <v>-0.50443877292247397</v>
      </c>
      <c r="F74225">
        <v>0.61395307737472005</v>
      </c>
      <c r="G74225">
        <v>0.99998813851898005</v>
      </c>
    </row>
    <row r="74226" spans="1:7" hidden="1" x14ac:dyDescent="0.25">
      <c r="A74226" s="1" t="s">
        <v>74231</v>
      </c>
      <c r="B74226">
        <v>2.4527793545174901</v>
      </c>
      <c r="C74226">
        <v>-0.59421008628627903</v>
      </c>
      <c r="D74226">
        <v>1.9621418490692999</v>
      </c>
      <c r="E74226">
        <v>-0.30283747659127103</v>
      </c>
      <c r="F74226">
        <v>0.762013721463354</v>
      </c>
      <c r="G74226">
        <v>0.99998813851898005</v>
      </c>
    </row>
    <row r="74227" spans="1:7" hidden="1" x14ac:dyDescent="0.25">
      <c r="A74227" s="1" t="s">
        <v>74232</v>
      </c>
      <c r="B74227">
        <v>5.8690304739636696</v>
      </c>
      <c r="C74227">
        <v>-0.26842446950194798</v>
      </c>
      <c r="D74227">
        <v>1.4191875656695701</v>
      </c>
      <c r="E74227">
        <v>-0.18913953024617</v>
      </c>
      <c r="F74227">
        <v>0.84998345994364799</v>
      </c>
      <c r="G74227">
        <v>0.99998813851898005</v>
      </c>
    </row>
    <row r="74228" spans="1:7" hidden="1" x14ac:dyDescent="0.25">
      <c r="A74228" s="1" t="s">
        <v>74233</v>
      </c>
      <c r="B74228">
        <v>5.5027683632260498</v>
      </c>
      <c r="C74228">
        <v>0.16399301800535401</v>
      </c>
      <c r="D74228">
        <v>1.44964960158083</v>
      </c>
      <c r="E74228">
        <v>0.113125970459704</v>
      </c>
      <c r="F74228">
        <v>0.90993068570183899</v>
      </c>
      <c r="G74228">
        <v>0.99998813851898005</v>
      </c>
    </row>
    <row r="74229" spans="1:7" hidden="1" x14ac:dyDescent="0.25">
      <c r="A74229" s="1" t="s">
        <v>74234</v>
      </c>
      <c r="B74229">
        <v>50.852679613398898</v>
      </c>
      <c r="C74229">
        <v>-0.43592984648192401</v>
      </c>
      <c r="D74229">
        <v>0.57858636598643998</v>
      </c>
      <c r="E74229">
        <v>-0.75343954180237405</v>
      </c>
      <c r="F74229">
        <v>0.45118582890500503</v>
      </c>
      <c r="G74229">
        <v>0.99998813851898005</v>
      </c>
    </row>
    <row r="74230" spans="1:7" hidden="1" x14ac:dyDescent="0.25">
      <c r="A74230" s="1" t="s">
        <v>74235</v>
      </c>
      <c r="B74230">
        <v>36.067873939804599</v>
      </c>
      <c r="C74230">
        <v>0.24080023579722901</v>
      </c>
      <c r="D74230">
        <v>1.40850478480226</v>
      </c>
      <c r="E74230">
        <v>0.17096160296752899</v>
      </c>
      <c r="F74230">
        <v>0.86425395743268896</v>
      </c>
      <c r="G74230">
        <v>0.99998813851898005</v>
      </c>
    </row>
    <row r="74231" spans="1:7" hidden="1" x14ac:dyDescent="0.25">
      <c r="A74231" s="1" t="s">
        <v>74236</v>
      </c>
      <c r="B74231">
        <v>12.355977208621599</v>
      </c>
      <c r="C74231">
        <v>-0.24422705640224701</v>
      </c>
      <c r="D74231">
        <v>1.3766299173029499</v>
      </c>
      <c r="E74231">
        <v>-0.17740937730071299</v>
      </c>
      <c r="F74231">
        <v>0.85918684213012897</v>
      </c>
      <c r="G74231">
        <v>0.99998813851898005</v>
      </c>
    </row>
    <row r="74232" spans="1:7" hidden="1" x14ac:dyDescent="0.25">
      <c r="A74232" s="1" t="s">
        <v>74237</v>
      </c>
      <c r="B74232">
        <v>6.4827588845135802</v>
      </c>
      <c r="C74232">
        <v>0.91950836466430397</v>
      </c>
      <c r="D74232">
        <v>1.2876197353262</v>
      </c>
      <c r="E74232">
        <v>0.71411484263353397</v>
      </c>
      <c r="F74232">
        <v>0.47515616862225202</v>
      </c>
      <c r="G74232">
        <v>0.99998813851898005</v>
      </c>
    </row>
    <row r="74233" spans="1:7" hidden="1" x14ac:dyDescent="0.25">
      <c r="A74233" s="1" t="s">
        <v>74238</v>
      </c>
      <c r="B74233">
        <v>24.120737618063</v>
      </c>
      <c r="C74233">
        <v>0.36237523536218402</v>
      </c>
      <c r="D74233">
        <v>0.63575323871893097</v>
      </c>
      <c r="E74233">
        <v>0.56999353411456499</v>
      </c>
      <c r="F74233">
        <v>0.56868208357864503</v>
      </c>
      <c r="G74233">
        <v>0.99998813851898005</v>
      </c>
    </row>
    <row r="74234" spans="1:7" hidden="1" x14ac:dyDescent="0.25">
      <c r="A74234" s="1" t="s">
        <v>74239</v>
      </c>
      <c r="B74234">
        <v>25.5133817040678</v>
      </c>
      <c r="C74234">
        <v>0.61402087642021996</v>
      </c>
      <c r="D74234">
        <v>1.10365982334407</v>
      </c>
      <c r="E74234">
        <v>0.55634975871437198</v>
      </c>
      <c r="F74234">
        <v>0.57797177747379602</v>
      </c>
      <c r="G74234">
        <v>0.99998813851898005</v>
      </c>
    </row>
    <row r="74235" spans="1:7" hidden="1" x14ac:dyDescent="0.25">
      <c r="A74235" s="1" t="s">
        <v>74240</v>
      </c>
      <c r="B74235">
        <v>1.8444696530007101</v>
      </c>
      <c r="C74235">
        <v>-0.36654630262050802</v>
      </c>
      <c r="D74235">
        <v>2.0780008140013999</v>
      </c>
      <c r="E74235">
        <v>-0.17639372427130401</v>
      </c>
      <c r="F74235">
        <v>0.85998463467092301</v>
      </c>
      <c r="G74235">
        <v>0.99998813851898005</v>
      </c>
    </row>
    <row r="74236" spans="1:7" hidden="1" x14ac:dyDescent="0.25">
      <c r="A74236" s="1" t="s">
        <v>74241</v>
      </c>
      <c r="B74236">
        <v>9.1513684332782592</v>
      </c>
      <c r="C74236">
        <v>-0.33430002236429701</v>
      </c>
      <c r="D74236">
        <v>1.2821037001222699</v>
      </c>
      <c r="E74236">
        <v>-0.26074335666640303</v>
      </c>
      <c r="F74236">
        <v>0.79429042844984199</v>
      </c>
      <c r="G74236">
        <v>0.99998813851898005</v>
      </c>
    </row>
    <row r="74237" spans="1:7" hidden="1" x14ac:dyDescent="0.25">
      <c r="A74237" s="1" t="s">
        <v>74242</v>
      </c>
      <c r="B74237">
        <v>2.31016240464968</v>
      </c>
      <c r="C74237">
        <v>-8.9524540565203703E-2</v>
      </c>
      <c r="D74237">
        <v>1.67209188255441</v>
      </c>
      <c r="E74237">
        <v>-5.3540443261072101E-2</v>
      </c>
      <c r="F74237">
        <v>0.95730130778021405</v>
      </c>
      <c r="G74237">
        <v>0.99998813851898005</v>
      </c>
    </row>
    <row r="74238" spans="1:7" hidden="1" x14ac:dyDescent="0.25">
      <c r="A74238" s="1" t="s">
        <v>74243</v>
      </c>
      <c r="B74238">
        <v>8.1007253449529504</v>
      </c>
      <c r="C74238">
        <v>-0.86513936679409198</v>
      </c>
      <c r="D74238">
        <v>1.9868062892290199</v>
      </c>
      <c r="E74238">
        <v>-0.43544223283579903</v>
      </c>
      <c r="F74238">
        <v>0.66324146103575499</v>
      </c>
      <c r="G74238">
        <v>0.99998813851898005</v>
      </c>
    </row>
    <row r="74239" spans="1:7" hidden="1" x14ac:dyDescent="0.25">
      <c r="A74239" s="1" t="s">
        <v>74244</v>
      </c>
      <c r="B74239">
        <v>1157.22706064923</v>
      </c>
      <c r="C74239">
        <v>4.3983297062538999E-2</v>
      </c>
      <c r="D74239">
        <v>0.151937205501286</v>
      </c>
      <c r="E74239">
        <v>0.28948338833418202</v>
      </c>
      <c r="F74239">
        <v>0.77221149017087798</v>
      </c>
      <c r="G74239">
        <v>0.99998813851898005</v>
      </c>
    </row>
    <row r="74240" spans="1:7" hidden="1" x14ac:dyDescent="0.25">
      <c r="A74240" s="1" t="s">
        <v>74245</v>
      </c>
      <c r="B74240">
        <v>6.5774611274653001</v>
      </c>
      <c r="C74240">
        <v>-0.31003858023833097</v>
      </c>
      <c r="D74240">
        <v>2.0070485903127002</v>
      </c>
      <c r="E74240">
        <v>-0.154474875065196</v>
      </c>
      <c r="F74240">
        <v>0.87723532021608797</v>
      </c>
      <c r="G74240">
        <v>0.99998813851898005</v>
      </c>
    </row>
    <row r="74241" spans="1:7" hidden="1" x14ac:dyDescent="0.25">
      <c r="A74241" s="1" t="s">
        <v>74246</v>
      </c>
      <c r="B74241">
        <v>21.496627797558201</v>
      </c>
      <c r="C74241">
        <v>0.29301000252493797</v>
      </c>
      <c r="D74241">
        <v>0.69499525122374695</v>
      </c>
      <c r="E74241">
        <v>0.42160000663170899</v>
      </c>
      <c r="F74241">
        <v>0.67331700144366002</v>
      </c>
      <c r="G74241">
        <v>0.99998813851898005</v>
      </c>
    </row>
    <row r="74242" spans="1:7" hidden="1" x14ac:dyDescent="0.25">
      <c r="A74242" s="1" t="s">
        <v>74247</v>
      </c>
      <c r="B74242">
        <v>8.1710802535620903</v>
      </c>
      <c r="C74242">
        <v>-0.62615948209107497</v>
      </c>
      <c r="D74242">
        <v>1.11901449572122</v>
      </c>
      <c r="E74242">
        <v>-0.55956333406343295</v>
      </c>
      <c r="F74242">
        <v>0.57577732026556006</v>
      </c>
      <c r="G74242">
        <v>0.99998813851898005</v>
      </c>
    </row>
    <row r="74243" spans="1:7" hidden="1" x14ac:dyDescent="0.25">
      <c r="A74243" s="1" t="s">
        <v>74248</v>
      </c>
      <c r="B74243">
        <v>10.156688503087199</v>
      </c>
      <c r="C74243">
        <v>-0.660618352547928</v>
      </c>
      <c r="D74243">
        <v>1.73165358418389</v>
      </c>
      <c r="E74243">
        <v>-0.38149567475949397</v>
      </c>
      <c r="F74243">
        <v>0.70283548003631602</v>
      </c>
      <c r="G74243">
        <v>0.99998813851898005</v>
      </c>
    </row>
    <row r="74244" spans="1:7" hidden="1" x14ac:dyDescent="0.25">
      <c r="A74244" s="1" t="s">
        <v>74249</v>
      </c>
      <c r="B74244">
        <v>14.6097306075223</v>
      </c>
      <c r="C74244">
        <v>0.25237569107626201</v>
      </c>
      <c r="D74244">
        <v>1.80826316923491</v>
      </c>
      <c r="E74244">
        <v>0.13956800944137199</v>
      </c>
      <c r="F74244">
        <v>0.88900131794340698</v>
      </c>
      <c r="G74244">
        <v>0.99998813851898005</v>
      </c>
    </row>
    <row r="74245" spans="1:7" hidden="1" x14ac:dyDescent="0.25">
      <c r="A74245" s="1" t="s">
        <v>74250</v>
      </c>
      <c r="B74245">
        <v>12.0457336140413</v>
      </c>
      <c r="C74245">
        <v>-0.1935787295966</v>
      </c>
      <c r="D74245">
        <v>0.86648928956715798</v>
      </c>
      <c r="E74245">
        <v>-0.22340579615623299</v>
      </c>
      <c r="F74245">
        <v>0.82321969364132297</v>
      </c>
      <c r="G74245">
        <v>0.99998813851898005</v>
      </c>
    </row>
    <row r="74246" spans="1:7" hidden="1" x14ac:dyDescent="0.25">
      <c r="A74246" s="1" t="s">
        <v>74251</v>
      </c>
      <c r="B74246">
        <v>2.2118990727129999</v>
      </c>
      <c r="C74246">
        <v>-1.28048520949767</v>
      </c>
      <c r="D74246">
        <v>1.8815389751231899</v>
      </c>
      <c r="E74246">
        <v>-0.68055205150019904</v>
      </c>
      <c r="F74246">
        <v>0.49615497534726</v>
      </c>
      <c r="G74246">
        <v>0.99998813851898005</v>
      </c>
    </row>
    <row r="74247" spans="1:7" hidden="1" x14ac:dyDescent="0.25">
      <c r="A74247" s="1" t="s">
        <v>74252</v>
      </c>
      <c r="B74247">
        <v>11.6376449024423</v>
      </c>
      <c r="C74247">
        <v>9.1063655282182396E-2</v>
      </c>
      <c r="D74247">
        <v>0.94517026381647395</v>
      </c>
      <c r="E74247">
        <v>9.6346297348034696E-2</v>
      </c>
      <c r="F74247">
        <v>0.92324554211926402</v>
      </c>
      <c r="G74247">
        <v>0.99998813851898005</v>
      </c>
    </row>
    <row r="74248" spans="1:7" hidden="1" x14ac:dyDescent="0.25">
      <c r="A74248" s="1" t="s">
        <v>74253</v>
      </c>
      <c r="B74248">
        <v>16.117675808777602</v>
      </c>
      <c r="C74248">
        <v>-0.50900021686250796</v>
      </c>
      <c r="D74248">
        <v>0.858681709065648</v>
      </c>
      <c r="E74248">
        <v>-0.59276937133826102</v>
      </c>
      <c r="F74248">
        <v>0.55333550822285604</v>
      </c>
      <c r="G74248">
        <v>0.99998813851898005</v>
      </c>
    </row>
    <row r="74249" spans="1:7" hidden="1" x14ac:dyDescent="0.25">
      <c r="A74249" s="1" t="s">
        <v>74254</v>
      </c>
      <c r="B74249">
        <v>367.17071549068902</v>
      </c>
      <c r="C74249">
        <v>-0.287927271342308</v>
      </c>
      <c r="D74249">
        <v>0.41317697311055901</v>
      </c>
      <c r="E74249">
        <v>-0.69686185358946395</v>
      </c>
      <c r="F74249">
        <v>0.48588925246715697</v>
      </c>
      <c r="G74249">
        <v>0.99998813851898005</v>
      </c>
    </row>
    <row r="74250" spans="1:7" hidden="1" x14ac:dyDescent="0.25">
      <c r="A74250" s="1" t="s">
        <v>74255</v>
      </c>
      <c r="B74250">
        <v>63.498998233981197</v>
      </c>
      <c r="C74250">
        <v>-0.153627604891934</v>
      </c>
      <c r="D74250">
        <v>0.30581052486685001</v>
      </c>
      <c r="E74250">
        <v>-0.50236205885596497</v>
      </c>
      <c r="F74250">
        <v>0.61541286270765205</v>
      </c>
      <c r="G74250">
        <v>0.99998813851898005</v>
      </c>
    </row>
    <row r="74251" spans="1:7" hidden="1" x14ac:dyDescent="0.25">
      <c r="A74251" s="1" t="s">
        <v>74256</v>
      </c>
      <c r="B74251">
        <v>14.6325202525913</v>
      </c>
      <c r="C74251">
        <v>-0.35627497760586901</v>
      </c>
      <c r="D74251">
        <v>0.71269539113015701</v>
      </c>
      <c r="E74251">
        <v>-0.499897967687016</v>
      </c>
      <c r="F74251">
        <v>0.61714692336370702</v>
      </c>
      <c r="G74251">
        <v>0.99998813851898005</v>
      </c>
    </row>
    <row r="74252" spans="1:7" hidden="1" x14ac:dyDescent="0.25">
      <c r="A74252" s="1" t="s">
        <v>74257</v>
      </c>
      <c r="B74252">
        <v>18.463698346955098</v>
      </c>
      <c r="C74252">
        <v>7.2153179194832703E-2</v>
      </c>
      <c r="D74252">
        <v>1.7857915404326199</v>
      </c>
      <c r="E74252">
        <v>4.0404032363908E-2</v>
      </c>
      <c r="F74252">
        <v>0.96777101551456302</v>
      </c>
      <c r="G74252">
        <v>0.99998813851898005</v>
      </c>
    </row>
    <row r="74253" spans="1:7" hidden="1" x14ac:dyDescent="0.25">
      <c r="A74253" s="1" t="s">
        <v>74258</v>
      </c>
      <c r="B74253">
        <v>16.865035999229001</v>
      </c>
      <c r="C74253">
        <v>-0.30834130159330497</v>
      </c>
      <c r="D74253">
        <v>0.69447339146263398</v>
      </c>
      <c r="E74253">
        <v>-0.44399296702197</v>
      </c>
      <c r="F74253">
        <v>0.65704766869523101</v>
      </c>
      <c r="G74253">
        <v>0.99998813851898005</v>
      </c>
    </row>
    <row r="74254" spans="1:7" hidden="1" x14ac:dyDescent="0.25">
      <c r="A74254" s="1" t="s">
        <v>74259</v>
      </c>
      <c r="B74254">
        <v>3.4870990859983002</v>
      </c>
      <c r="C74254">
        <v>0.312403582642299</v>
      </c>
      <c r="D74254">
        <v>1.63009599598536</v>
      </c>
      <c r="E74254">
        <v>0.19164735292381199</v>
      </c>
      <c r="F74254">
        <v>0.84801844769033796</v>
      </c>
      <c r="G74254">
        <v>0.99998813851898005</v>
      </c>
    </row>
    <row r="74255" spans="1:7" hidden="1" x14ac:dyDescent="0.25">
      <c r="A74255" s="1" t="s">
        <v>74260</v>
      </c>
      <c r="B74255">
        <v>7.4745988076250498</v>
      </c>
      <c r="C74255">
        <v>-0.58139197769503304</v>
      </c>
      <c r="D74255">
        <v>0.92416545150027996</v>
      </c>
      <c r="E74255">
        <v>-0.62909945048390203</v>
      </c>
      <c r="F74255">
        <v>0.52928395021147301</v>
      </c>
      <c r="G74255">
        <v>0.99998813851898005</v>
      </c>
    </row>
    <row r="74256" spans="1:7" hidden="1" x14ac:dyDescent="0.25">
      <c r="A74256" s="1" t="s">
        <v>74261</v>
      </c>
      <c r="B74256">
        <v>9.8745306674327207</v>
      </c>
      <c r="C74256">
        <v>0.46054776556843702</v>
      </c>
      <c r="D74256">
        <v>0.64027513072629705</v>
      </c>
      <c r="E74256">
        <v>0.71929666399195302</v>
      </c>
      <c r="F74256">
        <v>0.47195815094212001</v>
      </c>
      <c r="G74256">
        <v>0.99998813851898005</v>
      </c>
    </row>
    <row r="74257" spans="1:7" hidden="1" x14ac:dyDescent="0.25">
      <c r="A74257" s="1" t="s">
        <v>74262</v>
      </c>
      <c r="B74257">
        <v>2.50452467035324</v>
      </c>
      <c r="C74257">
        <v>-0.59906158894258599</v>
      </c>
      <c r="D74257">
        <v>1.93407197271023</v>
      </c>
      <c r="E74257">
        <v>-0.30974110446526698</v>
      </c>
      <c r="F74257">
        <v>0.75675784206531105</v>
      </c>
      <c r="G74257">
        <v>0.99998813851898005</v>
      </c>
    </row>
    <row r="74258" spans="1:7" hidden="1" x14ac:dyDescent="0.25">
      <c r="A74258" s="1" t="s">
        <v>74263</v>
      </c>
      <c r="B74258">
        <v>9.0664228265906406</v>
      </c>
      <c r="C74258">
        <v>0.37274974459306898</v>
      </c>
      <c r="D74258">
        <v>1.44525561494279</v>
      </c>
      <c r="E74258">
        <v>0.25791267699577403</v>
      </c>
      <c r="F74258">
        <v>0.79647430094514504</v>
      </c>
      <c r="G74258">
        <v>0.99998813851898005</v>
      </c>
    </row>
    <row r="74259" spans="1:7" hidden="1" x14ac:dyDescent="0.25">
      <c r="A74259" s="1" t="s">
        <v>74264</v>
      </c>
      <c r="B74259">
        <v>44.044352772907899</v>
      </c>
      <c r="C74259">
        <v>0.47972245828157301</v>
      </c>
      <c r="D74259">
        <v>0.71289165194691095</v>
      </c>
      <c r="E74259">
        <v>0.67292478032453895</v>
      </c>
      <c r="F74259">
        <v>0.50099514624212804</v>
      </c>
      <c r="G74259">
        <v>0.99998813851898005</v>
      </c>
    </row>
    <row r="74260" spans="1:7" hidden="1" x14ac:dyDescent="0.25">
      <c r="A74260" s="1" t="s">
        <v>74265</v>
      </c>
      <c r="B74260">
        <v>3.4985620549473002</v>
      </c>
      <c r="C74260">
        <v>0.33925212645620101</v>
      </c>
      <c r="D74260">
        <v>2.0755220229654401</v>
      </c>
      <c r="E74260">
        <v>0.16345387941077499</v>
      </c>
      <c r="F74260">
        <v>0.87016108360743805</v>
      </c>
      <c r="G74260">
        <v>0.99998813851898005</v>
      </c>
    </row>
    <row r="74261" spans="1:7" hidden="1" x14ac:dyDescent="0.25">
      <c r="A74261" s="1" t="s">
        <v>74266</v>
      </c>
      <c r="B74261">
        <v>2.2916846981929599</v>
      </c>
      <c r="C74261">
        <v>-0.113574862982757</v>
      </c>
      <c r="D74261">
        <v>2.0769190693036901</v>
      </c>
      <c r="E74261">
        <v>-5.4684298806517199E-2</v>
      </c>
      <c r="F74261">
        <v>0.95638997838152195</v>
      </c>
      <c r="G74261">
        <v>0.99998813851898005</v>
      </c>
    </row>
    <row r="74262" spans="1:7" hidden="1" x14ac:dyDescent="0.25">
      <c r="A74262" s="1" t="s">
        <v>74267</v>
      </c>
      <c r="B74262">
        <v>27.598446877344699</v>
      </c>
      <c r="C74262">
        <v>0.57639153830197598</v>
      </c>
      <c r="D74262">
        <v>0.78385151790260099</v>
      </c>
      <c r="E74262">
        <v>0.73533255359926097</v>
      </c>
      <c r="F74262">
        <v>0.462136987017645</v>
      </c>
      <c r="G74262">
        <v>0.99998813851898005</v>
      </c>
    </row>
    <row r="74263" spans="1:7" hidden="1" x14ac:dyDescent="0.25">
      <c r="A74263" s="1" t="s">
        <v>74268</v>
      </c>
      <c r="B74263">
        <v>302.09727026368199</v>
      </c>
      <c r="C74263">
        <v>-0.20382340072244001</v>
      </c>
      <c r="D74263">
        <v>0.397566746677458</v>
      </c>
      <c r="E74263">
        <v>-0.51267718546843</v>
      </c>
      <c r="F74263">
        <v>0.60817715123044302</v>
      </c>
      <c r="G74263">
        <v>0.99998813851898005</v>
      </c>
    </row>
    <row r="74264" spans="1:7" hidden="1" x14ac:dyDescent="0.25">
      <c r="A74264" s="1" t="s">
        <v>74269</v>
      </c>
      <c r="B74264">
        <v>3.9137640595311902</v>
      </c>
      <c r="C74264">
        <v>0.98740668638449802</v>
      </c>
      <c r="D74264">
        <v>1.5600849686524101</v>
      </c>
      <c r="E74264">
        <v>0.63291853086528505</v>
      </c>
      <c r="F74264">
        <v>0.52678684595221803</v>
      </c>
      <c r="G74264">
        <v>0.99998813851898005</v>
      </c>
    </row>
    <row r="74265" spans="1:7" hidden="1" x14ac:dyDescent="0.25">
      <c r="A74265" s="1" t="s">
        <v>74270</v>
      </c>
      <c r="B74265">
        <v>33.197728957363999</v>
      </c>
      <c r="C74265">
        <v>-0.31042130581773397</v>
      </c>
      <c r="D74265">
        <v>0.57122236986223895</v>
      </c>
      <c r="E74265">
        <v>-0.54343338460746504</v>
      </c>
      <c r="F74265">
        <v>0.58683144505402896</v>
      </c>
      <c r="G74265">
        <v>0.99998813851898005</v>
      </c>
    </row>
    <row r="74266" spans="1:7" hidden="1" x14ac:dyDescent="0.25">
      <c r="A74266" s="1" t="s">
        <v>74271</v>
      </c>
      <c r="B74266">
        <v>2.9642418085843101</v>
      </c>
      <c r="C74266">
        <v>-0.31987446128998398</v>
      </c>
      <c r="D74266">
        <v>1.9522081862843199</v>
      </c>
      <c r="E74266">
        <v>-0.16385263802156699</v>
      </c>
      <c r="F74266">
        <v>0.86984715245733002</v>
      </c>
      <c r="G74266">
        <v>0.99998813851898005</v>
      </c>
    </row>
    <row r="74267" spans="1:7" hidden="1" x14ac:dyDescent="0.25">
      <c r="A74267" s="1" t="s">
        <v>74272</v>
      </c>
      <c r="B74267">
        <v>18.3308765484107</v>
      </c>
      <c r="C74267">
        <v>0.51776556437563204</v>
      </c>
      <c r="D74267">
        <v>0.77655451855079705</v>
      </c>
      <c r="E74267">
        <v>0.66674721736457598</v>
      </c>
      <c r="F74267">
        <v>0.50493361295610295</v>
      </c>
      <c r="G74267">
        <v>0.99998813851898005</v>
      </c>
    </row>
    <row r="74268" spans="1:7" hidden="1" x14ac:dyDescent="0.25">
      <c r="A74268" s="1" t="s">
        <v>74273</v>
      </c>
      <c r="B74268">
        <v>10.5734867929453</v>
      </c>
      <c r="C74268">
        <v>0.84399730318974497</v>
      </c>
      <c r="D74268">
        <v>1.3342249841095299</v>
      </c>
      <c r="E74268">
        <v>0.63257495043314105</v>
      </c>
      <c r="F74268">
        <v>0.52701124942838495</v>
      </c>
      <c r="G74268">
        <v>0.99998813851898005</v>
      </c>
    </row>
    <row r="74269" spans="1:7" hidden="1" x14ac:dyDescent="0.25">
      <c r="A74269" s="1" t="s">
        <v>74274</v>
      </c>
      <c r="B74269">
        <v>14.750389713660001</v>
      </c>
      <c r="C74269">
        <v>-0.42474300774984503</v>
      </c>
      <c r="D74269">
        <v>1.21593858604284</v>
      </c>
      <c r="E74269">
        <v>-0.34931287864803601</v>
      </c>
      <c r="F74269">
        <v>0.72685443092965196</v>
      </c>
      <c r="G74269">
        <v>0.99998813851898005</v>
      </c>
    </row>
    <row r="74270" spans="1:7" hidden="1" x14ac:dyDescent="0.25">
      <c r="A74270" s="1" t="s">
        <v>74275</v>
      </c>
      <c r="B74270">
        <v>5.9924498193792903</v>
      </c>
      <c r="C74270">
        <v>-0.353393666186119</v>
      </c>
      <c r="D74270">
        <v>2.0067343818818899</v>
      </c>
      <c r="E74270">
        <v>-0.176103857778482</v>
      </c>
      <c r="F74270">
        <v>0.86021235022339204</v>
      </c>
      <c r="G74270">
        <v>0.99998813851898005</v>
      </c>
    </row>
    <row r="74271" spans="1:7" hidden="1" x14ac:dyDescent="0.25">
      <c r="A74271" s="1" t="s">
        <v>74276</v>
      </c>
      <c r="B74271">
        <v>6.3733262089004201</v>
      </c>
      <c r="C74271">
        <v>-1.31655007760928</v>
      </c>
      <c r="D74271">
        <v>1.95440180833713</v>
      </c>
      <c r="E74271">
        <v>-0.67363326824254299</v>
      </c>
      <c r="F74271">
        <v>0.50054449699258996</v>
      </c>
      <c r="G74271">
        <v>0.99998813851898005</v>
      </c>
    </row>
    <row r="74272" spans="1:7" hidden="1" x14ac:dyDescent="0.25">
      <c r="A74272" s="1" t="s">
        <v>74277</v>
      </c>
      <c r="B74272">
        <v>9.5174804411791296</v>
      </c>
      <c r="C74272">
        <v>0.57824595666087097</v>
      </c>
      <c r="D74272">
        <v>1.34115408641392</v>
      </c>
      <c r="E74272">
        <v>0.43115549698471201</v>
      </c>
      <c r="F74272">
        <v>0.66635531022314198</v>
      </c>
      <c r="G74272">
        <v>0.99998813851898005</v>
      </c>
    </row>
    <row r="74273" spans="1:7" hidden="1" x14ac:dyDescent="0.25">
      <c r="A74273" s="1" t="s">
        <v>74278</v>
      </c>
      <c r="B74273">
        <v>2.75068001322028</v>
      </c>
      <c r="C74273">
        <v>0.348950985650616</v>
      </c>
      <c r="D74273">
        <v>2.0762933115079898</v>
      </c>
      <c r="E74273">
        <v>0.16806439808698101</v>
      </c>
      <c r="F74273">
        <v>0.86653261712736696</v>
      </c>
      <c r="G74273">
        <v>0.99998813851898005</v>
      </c>
    </row>
    <row r="74274" spans="1:7" hidden="1" x14ac:dyDescent="0.25">
      <c r="A74274" s="1" t="s">
        <v>74279</v>
      </c>
      <c r="B74274">
        <v>1.95374013059772</v>
      </c>
      <c r="C74274">
        <v>-0.53868360643580804</v>
      </c>
      <c r="D74274">
        <v>2.0778811397697798</v>
      </c>
      <c r="E74274">
        <v>-0.25924659314030402</v>
      </c>
      <c r="F74274">
        <v>0.79544498345705195</v>
      </c>
      <c r="G74274">
        <v>0.99998813851898005</v>
      </c>
    </row>
    <row r="74275" spans="1:7" hidden="1" x14ac:dyDescent="0.25">
      <c r="A74275" s="1" t="s">
        <v>74280</v>
      </c>
      <c r="B74275">
        <v>12.2149398975618</v>
      </c>
      <c r="C74275">
        <v>-6.0322574846761901E-2</v>
      </c>
      <c r="D74275">
        <v>1.2447154314266899</v>
      </c>
      <c r="E74275">
        <v>-4.84629444801052E-2</v>
      </c>
      <c r="F74275">
        <v>0.96134729574416999</v>
      </c>
      <c r="G74275">
        <v>0.99998813851898005</v>
      </c>
    </row>
    <row r="74276" spans="1:7" hidden="1" x14ac:dyDescent="0.25">
      <c r="A74276" s="1" t="s">
        <v>74281</v>
      </c>
      <c r="B74276">
        <v>5.07455028365478</v>
      </c>
      <c r="C74276">
        <v>-1.5004824705641799</v>
      </c>
      <c r="D74276">
        <v>1.95272091350647</v>
      </c>
      <c r="E74276">
        <v>-0.76840600220222399</v>
      </c>
      <c r="F74276">
        <v>0.44224601556392301</v>
      </c>
      <c r="G74276">
        <v>0.99998813851898005</v>
      </c>
    </row>
    <row r="74277" spans="1:7" hidden="1" x14ac:dyDescent="0.25">
      <c r="A74277" s="1" t="s">
        <v>74282</v>
      </c>
      <c r="B74277">
        <v>2.1172727904380202</v>
      </c>
      <c r="C74277">
        <v>-0.622070076358752</v>
      </c>
      <c r="D74277">
        <v>1.9143951739240599</v>
      </c>
      <c r="E74277">
        <v>-0.32494339979120102</v>
      </c>
      <c r="F74277">
        <v>0.74522390937041105</v>
      </c>
      <c r="G74277">
        <v>0.99998813851898005</v>
      </c>
    </row>
    <row r="74278" spans="1:7" hidden="1" x14ac:dyDescent="0.25">
      <c r="A74278" s="1" t="s">
        <v>74283</v>
      </c>
      <c r="B74278">
        <v>7.5509547739497602</v>
      </c>
      <c r="C74278">
        <v>-1.1004992907998401</v>
      </c>
      <c r="D74278">
        <v>1.618703205908</v>
      </c>
      <c r="E74278">
        <v>-0.67986477495269104</v>
      </c>
      <c r="F74278">
        <v>0.496590087425475</v>
      </c>
      <c r="G74278">
        <v>0.99998813851898005</v>
      </c>
    </row>
    <row r="74279" spans="1:7" hidden="1" x14ac:dyDescent="0.25">
      <c r="A74279" s="1" t="s">
        <v>74284</v>
      </c>
      <c r="B74279">
        <v>256.097575689785</v>
      </c>
      <c r="C74279">
        <v>0.35174379098209302</v>
      </c>
      <c r="D74279">
        <v>0.58071441272586199</v>
      </c>
      <c r="E74279">
        <v>0.60570873268155201</v>
      </c>
      <c r="F74279">
        <v>0.54470818411700705</v>
      </c>
      <c r="G74279">
        <v>0.99998813851898005</v>
      </c>
    </row>
    <row r="74280" spans="1:7" hidden="1" x14ac:dyDescent="0.25">
      <c r="A74280" s="1" t="s">
        <v>74285</v>
      </c>
      <c r="B74280">
        <v>55.135655628365498</v>
      </c>
      <c r="C74280">
        <v>-0.30650965898851801</v>
      </c>
      <c r="D74280">
        <v>0.65615464601378604</v>
      </c>
      <c r="E74280">
        <v>-0.467130212139164</v>
      </c>
      <c r="F74280">
        <v>0.64040671991101406</v>
      </c>
      <c r="G74280">
        <v>0.99998813851898005</v>
      </c>
    </row>
    <row r="74281" spans="1:7" hidden="1" x14ac:dyDescent="0.25">
      <c r="A74281" s="1" t="s">
        <v>74286</v>
      </c>
      <c r="B74281">
        <v>15.8420334920628</v>
      </c>
      <c r="C74281">
        <v>-0.64290461116574804</v>
      </c>
      <c r="D74281">
        <v>1.39941703996091</v>
      </c>
      <c r="E74281">
        <v>-0.45940887727342899</v>
      </c>
      <c r="F74281">
        <v>0.64594057458254905</v>
      </c>
      <c r="G74281">
        <v>0.99998813851898005</v>
      </c>
    </row>
    <row r="74282" spans="1:7" hidden="1" x14ac:dyDescent="0.25">
      <c r="A74282" s="1" t="s">
        <v>74287</v>
      </c>
      <c r="B74282">
        <v>40.404084153689098</v>
      </c>
      <c r="C74282">
        <v>-0.31057226185864101</v>
      </c>
      <c r="D74282">
        <v>0.86135844935542205</v>
      </c>
      <c r="E74282">
        <v>-0.36056099767878402</v>
      </c>
      <c r="F74282">
        <v>0.71842764998335096</v>
      </c>
      <c r="G74282">
        <v>0.99998813851898005</v>
      </c>
    </row>
    <row r="74283" spans="1:7" hidden="1" x14ac:dyDescent="0.25">
      <c r="A74283" s="1" t="s">
        <v>74288</v>
      </c>
      <c r="B74283">
        <v>6.3864932209619996</v>
      </c>
      <c r="C74283">
        <v>0.34934903389170202</v>
      </c>
      <c r="D74283">
        <v>1.6940286686944499</v>
      </c>
      <c r="E74283">
        <v>0.20622380267090601</v>
      </c>
      <c r="F74283">
        <v>0.83661609559796901</v>
      </c>
      <c r="G74283">
        <v>0.99998813851898005</v>
      </c>
    </row>
    <row r="74284" spans="1:7" hidden="1" x14ac:dyDescent="0.25">
      <c r="A74284" s="1" t="s">
        <v>74289</v>
      </c>
      <c r="B74284">
        <v>10.56456992675</v>
      </c>
      <c r="C74284">
        <v>0.49919061393755099</v>
      </c>
      <c r="D74284">
        <v>1.2511268892908001</v>
      </c>
      <c r="E74284">
        <v>0.39899279458418102</v>
      </c>
      <c r="F74284">
        <v>0.68989851347208597</v>
      </c>
      <c r="G74284">
        <v>0.99998813851898005</v>
      </c>
    </row>
    <row r="74285" spans="1:7" hidden="1" x14ac:dyDescent="0.25">
      <c r="A74285" s="1" t="s">
        <v>74290</v>
      </c>
      <c r="B74285">
        <v>309.778636667466</v>
      </c>
      <c r="C74285">
        <v>-0.26254956125331802</v>
      </c>
      <c r="D74285">
        <v>0.340563049689244</v>
      </c>
      <c r="E74285">
        <v>-0.77092791332732102</v>
      </c>
      <c r="F74285">
        <v>0.44074966090418699</v>
      </c>
      <c r="G74285">
        <v>0.99998813851898005</v>
      </c>
    </row>
    <row r="74286" spans="1:7" hidden="1" x14ac:dyDescent="0.25">
      <c r="A74286" s="1" t="s">
        <v>74291</v>
      </c>
      <c r="B74286">
        <v>70.428439410560898</v>
      </c>
      <c r="C74286">
        <v>5.3314518539832198E-2</v>
      </c>
      <c r="D74286">
        <v>0.284360146098041</v>
      </c>
      <c r="E74286">
        <v>0.18748941886339601</v>
      </c>
      <c r="F74286">
        <v>0.85127691911491798</v>
      </c>
      <c r="G74286">
        <v>0.99998813851898005</v>
      </c>
    </row>
    <row r="74287" spans="1:7" hidden="1" x14ac:dyDescent="0.25">
      <c r="A74287" s="1" t="s">
        <v>74292</v>
      </c>
      <c r="B74287">
        <v>3.5970394867642299</v>
      </c>
      <c r="C74287">
        <v>0.40721357960208998</v>
      </c>
      <c r="D74287">
        <v>1.1430732713977101</v>
      </c>
      <c r="E74287">
        <v>0.35624451187119599</v>
      </c>
      <c r="F74287">
        <v>0.72165745995814401</v>
      </c>
      <c r="G74287">
        <v>0.99998813851898005</v>
      </c>
    </row>
    <row r="74288" spans="1:7" hidden="1" x14ac:dyDescent="0.25">
      <c r="A74288" s="1" t="s">
        <v>74293</v>
      </c>
      <c r="B74288">
        <v>2.4923402328892901</v>
      </c>
      <c r="C74288">
        <v>-0.51239731370884101</v>
      </c>
      <c r="D74288">
        <v>1.94210088629305</v>
      </c>
      <c r="E74288">
        <v>-0.26383660978955098</v>
      </c>
      <c r="F74288">
        <v>0.79190582322555203</v>
      </c>
      <c r="G74288">
        <v>0.99998813851898005</v>
      </c>
    </row>
    <row r="74289" spans="1:7" hidden="1" x14ac:dyDescent="0.25">
      <c r="A74289" s="1" t="s">
        <v>74294</v>
      </c>
      <c r="B74289">
        <v>27.2444973213038</v>
      </c>
      <c r="C74289">
        <v>0.36065906672457798</v>
      </c>
      <c r="D74289">
        <v>0.778237657195751</v>
      </c>
      <c r="E74289">
        <v>0.463430500169</v>
      </c>
      <c r="F74289">
        <v>0.64305582072330902</v>
      </c>
      <c r="G74289">
        <v>0.99998813851898005</v>
      </c>
    </row>
    <row r="74290" spans="1:7" hidden="1" x14ac:dyDescent="0.25">
      <c r="A74290" s="1" t="s">
        <v>74295</v>
      </c>
      <c r="B74290">
        <v>3.7895942752583802</v>
      </c>
      <c r="C74290">
        <v>1.2099581871366401</v>
      </c>
      <c r="D74290">
        <v>1.53043483443061</v>
      </c>
      <c r="E74290">
        <v>0.79059765232460899</v>
      </c>
      <c r="F74290">
        <v>0.42917881725708201</v>
      </c>
      <c r="G74290">
        <v>0.99998813851898005</v>
      </c>
    </row>
    <row r="74291" spans="1:7" hidden="1" x14ac:dyDescent="0.25">
      <c r="A74291" s="1" t="s">
        <v>74296</v>
      </c>
      <c r="B74291">
        <v>19.423936740924901</v>
      </c>
      <c r="C74291">
        <v>0.40445572166302601</v>
      </c>
      <c r="D74291">
        <v>0.62565382671085201</v>
      </c>
      <c r="E74291">
        <v>0.64645288559858305</v>
      </c>
      <c r="F74291">
        <v>0.51798610001550105</v>
      </c>
      <c r="G74291">
        <v>0.99998813851898005</v>
      </c>
    </row>
    <row r="74292" spans="1:7" hidden="1" x14ac:dyDescent="0.25">
      <c r="A74292" s="1" t="s">
        <v>74297</v>
      </c>
      <c r="B74292">
        <v>155.779585624714</v>
      </c>
      <c r="C74292">
        <v>0.104112391973037</v>
      </c>
      <c r="D74292">
        <v>0.29796617518857099</v>
      </c>
      <c r="E74292">
        <v>0.349410103033166</v>
      </c>
      <c r="F74292">
        <v>0.72678144961263003</v>
      </c>
      <c r="G74292">
        <v>0.99998813851898005</v>
      </c>
    </row>
    <row r="74293" spans="1:7" hidden="1" x14ac:dyDescent="0.25">
      <c r="A74293" s="1" t="s">
        <v>74298</v>
      </c>
      <c r="B74293">
        <v>3.1229483980340902</v>
      </c>
      <c r="C74293">
        <v>0.49861572847229302</v>
      </c>
      <c r="D74293">
        <v>1.5643692560831699</v>
      </c>
      <c r="E74293">
        <v>0.31873275860759098</v>
      </c>
      <c r="F74293">
        <v>0.74992917144528104</v>
      </c>
      <c r="G74293">
        <v>0.99998813851898005</v>
      </c>
    </row>
    <row r="74294" spans="1:7" hidden="1" x14ac:dyDescent="0.25">
      <c r="A74294" s="1" t="s">
        <v>74299</v>
      </c>
      <c r="B74294">
        <v>746.16119160204005</v>
      </c>
      <c r="C74294">
        <v>-0.25528412246226401</v>
      </c>
      <c r="D74294">
        <v>0.61368539131095601</v>
      </c>
      <c r="E74294">
        <v>-0.41598533397858101</v>
      </c>
      <c r="F74294">
        <v>0.67742073507741796</v>
      </c>
      <c r="G74294">
        <v>0.99998813851898005</v>
      </c>
    </row>
    <row r="74295" spans="1:7" hidden="1" x14ac:dyDescent="0.25">
      <c r="A74295" s="1" t="s">
        <v>74300</v>
      </c>
      <c r="B74295">
        <v>14.095309337473999</v>
      </c>
      <c r="C74295">
        <v>0.25332961904264001</v>
      </c>
      <c r="D74295">
        <v>0.696318996848034</v>
      </c>
      <c r="E74295">
        <v>0.36381259191457399</v>
      </c>
      <c r="F74295">
        <v>0.71599795910767405</v>
      </c>
      <c r="G74295">
        <v>0.99998813851898005</v>
      </c>
    </row>
    <row r="74296" spans="1:7" hidden="1" x14ac:dyDescent="0.25">
      <c r="A74296" s="1" t="s">
        <v>74301</v>
      </c>
      <c r="B74296">
        <v>172.214202681768</v>
      </c>
      <c r="C74296">
        <v>0.28464294444201999</v>
      </c>
      <c r="D74296">
        <v>0.39435734962343899</v>
      </c>
      <c r="E74296">
        <v>0.72178937380986596</v>
      </c>
      <c r="F74296">
        <v>0.47042398357681497</v>
      </c>
      <c r="G74296">
        <v>0.99998813851898005</v>
      </c>
    </row>
    <row r="74297" spans="1:7" hidden="1" x14ac:dyDescent="0.25">
      <c r="A74297" s="1" t="s">
        <v>74302</v>
      </c>
      <c r="B74297">
        <v>163.7900203474</v>
      </c>
      <c r="C74297">
        <v>0.17735628392486999</v>
      </c>
      <c r="D74297">
        <v>0.50251957560830596</v>
      </c>
      <c r="E74297">
        <v>0.35293407965287399</v>
      </c>
      <c r="F74297">
        <v>0.72413786091740096</v>
      </c>
      <c r="G74297">
        <v>0.99998813851898005</v>
      </c>
    </row>
    <row r="74298" spans="1:7" hidden="1" x14ac:dyDescent="0.25">
      <c r="A74298" s="1" t="s">
        <v>74303</v>
      </c>
      <c r="B74298">
        <v>415.66658763080397</v>
      </c>
      <c r="C74298">
        <v>-0.117024421673603</v>
      </c>
      <c r="D74298">
        <v>0.190269206441286</v>
      </c>
      <c r="E74298">
        <v>-0.61504656408873104</v>
      </c>
      <c r="F74298">
        <v>0.53852396976610495</v>
      </c>
      <c r="G74298">
        <v>0.99998813851898005</v>
      </c>
    </row>
    <row r="74299" spans="1:7" hidden="1" x14ac:dyDescent="0.25">
      <c r="A74299" s="1" t="s">
        <v>74304</v>
      </c>
      <c r="B74299">
        <v>12.7103894150221</v>
      </c>
      <c r="C74299">
        <v>-6.78437852045711E-2</v>
      </c>
      <c r="D74299">
        <v>0.94190314721271096</v>
      </c>
      <c r="E74299">
        <v>-7.2028409083603806E-2</v>
      </c>
      <c r="F74299">
        <v>0.94257929938389196</v>
      </c>
      <c r="G74299">
        <v>0.99998813851898005</v>
      </c>
    </row>
    <row r="74300" spans="1:7" hidden="1" x14ac:dyDescent="0.25">
      <c r="A74300" s="1" t="s">
        <v>74305</v>
      </c>
      <c r="B74300">
        <v>9.4633500510136006</v>
      </c>
      <c r="C74300">
        <v>9.4722502815621099E-2</v>
      </c>
      <c r="D74300">
        <v>0.68288069990237299</v>
      </c>
      <c r="E74300">
        <v>0.13871017709120001</v>
      </c>
      <c r="F74300">
        <v>0.88967917569361499</v>
      </c>
      <c r="G74300">
        <v>0.99998813851898005</v>
      </c>
    </row>
    <row r="74301" spans="1:7" hidden="1" x14ac:dyDescent="0.25">
      <c r="A74301" s="1" t="s">
        <v>74306</v>
      </c>
      <c r="B74301">
        <v>3.4323192706979899</v>
      </c>
      <c r="C74301">
        <v>-0.909331476264159</v>
      </c>
      <c r="D74301">
        <v>1.92836441185289</v>
      </c>
      <c r="E74301">
        <v>-0.471555827661441</v>
      </c>
      <c r="F74301">
        <v>0.63724386223833096</v>
      </c>
      <c r="G74301">
        <v>0.99998813851898005</v>
      </c>
    </row>
    <row r="74302" spans="1:7" hidden="1" x14ac:dyDescent="0.25">
      <c r="A74302" s="1" t="s">
        <v>74307</v>
      </c>
      <c r="B74302">
        <v>117.376729739119</v>
      </c>
      <c r="C74302">
        <v>-0.28235570460715997</v>
      </c>
      <c r="D74302">
        <v>0.98940250364895999</v>
      </c>
      <c r="E74302">
        <v>-0.28538001830985799</v>
      </c>
      <c r="F74302">
        <v>0.77535301439850401</v>
      </c>
      <c r="G74302">
        <v>0.99998813851898005</v>
      </c>
    </row>
    <row r="74303" spans="1:7" hidden="1" x14ac:dyDescent="0.25">
      <c r="A74303" s="1" t="s">
        <v>74308</v>
      </c>
      <c r="B74303">
        <v>30.208933423607</v>
      </c>
      <c r="C74303">
        <v>-0.20321544449423701</v>
      </c>
      <c r="D74303">
        <v>1.4081725667292599</v>
      </c>
      <c r="E74303">
        <v>-0.14431146387565399</v>
      </c>
      <c r="F74303">
        <v>0.88525452620197698</v>
      </c>
      <c r="G74303">
        <v>0.99998813851898005</v>
      </c>
    </row>
    <row r="74304" spans="1:7" hidden="1" x14ac:dyDescent="0.25">
      <c r="A74304" s="1" t="s">
        <v>74309</v>
      </c>
      <c r="B74304">
        <v>16.188755632920198</v>
      </c>
      <c r="C74304">
        <v>7.2521285352667803E-2</v>
      </c>
      <c r="D74304">
        <v>0.49224273058703299</v>
      </c>
      <c r="E74304">
        <v>0.14732830135689601</v>
      </c>
      <c r="F74304">
        <v>0.88287289496124799</v>
      </c>
      <c r="G74304">
        <v>0.99998813851898005</v>
      </c>
    </row>
    <row r="74305" spans="1:7" hidden="1" x14ac:dyDescent="0.25">
      <c r="A74305" s="1" t="s">
        <v>74310</v>
      </c>
      <c r="B74305">
        <v>32.338667882993697</v>
      </c>
      <c r="C74305">
        <v>8.6118266578577799E-3</v>
      </c>
      <c r="D74305">
        <v>0.551292242726521</v>
      </c>
      <c r="E74305">
        <v>1.56211642218406E-2</v>
      </c>
      <c r="F74305">
        <v>0.98753662113491003</v>
      </c>
      <c r="G74305">
        <v>0.99998813851898005</v>
      </c>
    </row>
    <row r="74306" spans="1:7" hidden="1" x14ac:dyDescent="0.25">
      <c r="A74306" s="1" t="s">
        <v>74311</v>
      </c>
      <c r="B74306">
        <v>18.575429305578901</v>
      </c>
      <c r="C74306">
        <v>-0.54586495911916899</v>
      </c>
      <c r="D74306">
        <v>0.68285723026439804</v>
      </c>
      <c r="E74306">
        <v>-0.79938372902314203</v>
      </c>
      <c r="F74306">
        <v>0.42406794216861099</v>
      </c>
      <c r="G74306">
        <v>0.99998813851898005</v>
      </c>
    </row>
    <row r="74307" spans="1:7" hidden="1" x14ac:dyDescent="0.25">
      <c r="A74307" s="1" t="s">
        <v>74312</v>
      </c>
      <c r="B74307">
        <v>1.81433321010261</v>
      </c>
      <c r="C74307">
        <v>-1.0776212158729801</v>
      </c>
      <c r="D74307">
        <v>2.0792139232618299</v>
      </c>
      <c r="E74307">
        <v>-0.51828299330663796</v>
      </c>
      <c r="F74307">
        <v>0.60426083686392196</v>
      </c>
      <c r="G74307">
        <v>0.99998813851898005</v>
      </c>
    </row>
    <row r="74308" spans="1:7" hidden="1" x14ac:dyDescent="0.25">
      <c r="A74308" s="1" t="s">
        <v>74313</v>
      </c>
      <c r="B74308">
        <v>2.6964917418669998</v>
      </c>
      <c r="C74308">
        <v>1.16098828358642</v>
      </c>
      <c r="D74308">
        <v>1.9136731069574999</v>
      </c>
      <c r="E74308">
        <v>0.60668056595739295</v>
      </c>
      <c r="F74308">
        <v>0.54406292181179905</v>
      </c>
      <c r="G74308">
        <v>0.99998813851898005</v>
      </c>
    </row>
    <row r="74309" spans="1:7" hidden="1" x14ac:dyDescent="0.25">
      <c r="A74309" s="1" t="s">
        <v>74314</v>
      </c>
      <c r="B74309">
        <v>23.795554939065301</v>
      </c>
      <c r="C74309">
        <v>-0.66437827327658106</v>
      </c>
      <c r="D74309">
        <v>1.26249018202587</v>
      </c>
      <c r="E74309">
        <v>-0.52624430885512197</v>
      </c>
      <c r="F74309">
        <v>0.59871847176816995</v>
      </c>
      <c r="G74309">
        <v>0.99998813851898005</v>
      </c>
    </row>
    <row r="74310" spans="1:7" hidden="1" x14ac:dyDescent="0.25">
      <c r="A74310" s="1" t="s">
        <v>74315</v>
      </c>
      <c r="B74310">
        <v>114.27569953995101</v>
      </c>
      <c r="C74310">
        <v>0.89823761762818899</v>
      </c>
      <c r="D74310">
        <v>2.0725412043373299</v>
      </c>
      <c r="E74310">
        <v>0.43339916029094799</v>
      </c>
      <c r="F74310">
        <v>0.664724810466504</v>
      </c>
      <c r="G74310">
        <v>0.99998813851898005</v>
      </c>
    </row>
    <row r="74311" spans="1:7" hidden="1" x14ac:dyDescent="0.25">
      <c r="A74311" s="1" t="s">
        <v>74316</v>
      </c>
      <c r="B74311">
        <v>1.81968855196121</v>
      </c>
      <c r="C74311">
        <v>0.34370443228353098</v>
      </c>
      <c r="D74311">
        <v>1.54562120369624</v>
      </c>
      <c r="E74311">
        <v>0.22237300540493801</v>
      </c>
      <c r="F74311">
        <v>0.82402352431903603</v>
      </c>
      <c r="G74311">
        <v>0.99998813851898005</v>
      </c>
    </row>
    <row r="74312" spans="1:7" hidden="1" x14ac:dyDescent="0.25">
      <c r="A74312" s="1" t="s">
        <v>74317</v>
      </c>
      <c r="B74312">
        <v>4.2607148845319696</v>
      </c>
      <c r="C74312">
        <v>7.5836008222135501E-2</v>
      </c>
      <c r="D74312">
        <v>2.0749650277002298</v>
      </c>
      <c r="E74312">
        <v>3.6548089827898401E-2</v>
      </c>
      <c r="F74312">
        <v>0.97084533416395102</v>
      </c>
      <c r="G74312">
        <v>0.99998813851898005</v>
      </c>
    </row>
    <row r="74313" spans="1:7" hidden="1" x14ac:dyDescent="0.25">
      <c r="A74313" s="1" t="s">
        <v>74318</v>
      </c>
      <c r="B74313">
        <v>3.1477753294548201</v>
      </c>
      <c r="C74313">
        <v>3.1104931925855402E-2</v>
      </c>
      <c r="D74313">
        <v>1.71105376086706</v>
      </c>
      <c r="E74313">
        <v>1.81788162577038E-2</v>
      </c>
      <c r="F74313">
        <v>0.98549620202217902</v>
      </c>
      <c r="G74313">
        <v>0.99998813851898005</v>
      </c>
    </row>
    <row r="74314" spans="1:7" hidden="1" x14ac:dyDescent="0.25">
      <c r="A74314" s="1" t="s">
        <v>74319</v>
      </c>
      <c r="B74314">
        <v>2.3983344437683498</v>
      </c>
      <c r="C74314">
        <v>-0.80786571334605395</v>
      </c>
      <c r="D74314">
        <v>1.9167182068357</v>
      </c>
      <c r="E74314">
        <v>-0.42148382086887798</v>
      </c>
      <c r="F74314">
        <v>0.67340182303865204</v>
      </c>
      <c r="G74314">
        <v>0.99998813851898005</v>
      </c>
    </row>
    <row r="74315" spans="1:7" hidden="1" x14ac:dyDescent="0.25">
      <c r="A74315" s="1" t="s">
        <v>74320</v>
      </c>
      <c r="B74315">
        <v>11.398678385452801</v>
      </c>
      <c r="C74315">
        <v>-0.40511260843324898</v>
      </c>
      <c r="D74315">
        <v>1.39644244910455</v>
      </c>
      <c r="E74315">
        <v>-0.29010333271737898</v>
      </c>
      <c r="F74315">
        <v>0.771737186246791</v>
      </c>
      <c r="G74315">
        <v>0.99998813851898005</v>
      </c>
    </row>
    <row r="74316" spans="1:7" hidden="1" x14ac:dyDescent="0.25">
      <c r="A74316" s="1" t="s">
        <v>74321</v>
      </c>
      <c r="B74316">
        <v>132.891648877547</v>
      </c>
      <c r="C74316">
        <v>0.176320373137627</v>
      </c>
      <c r="D74316">
        <v>0.32420301555664899</v>
      </c>
      <c r="E74316">
        <v>0.54385790593245498</v>
      </c>
      <c r="F74316">
        <v>0.58653925759236203</v>
      </c>
      <c r="G74316">
        <v>0.99998813851898005</v>
      </c>
    </row>
    <row r="74317" spans="1:7" hidden="1" x14ac:dyDescent="0.25">
      <c r="A74317" s="1" t="s">
        <v>74322</v>
      </c>
      <c r="B74317">
        <v>33.114637158979001</v>
      </c>
      <c r="C74317">
        <v>-0.54844145717774695</v>
      </c>
      <c r="D74317">
        <v>0.77142022501794205</v>
      </c>
      <c r="E74317">
        <v>-0.71095032174583095</v>
      </c>
      <c r="F74317">
        <v>0.47711502097501102</v>
      </c>
      <c r="G74317">
        <v>0.99998813851898005</v>
      </c>
    </row>
    <row r="74318" spans="1:7" hidden="1" x14ac:dyDescent="0.25">
      <c r="A74318" s="1" t="s">
        <v>74323</v>
      </c>
      <c r="B74318">
        <v>35.084099035045298</v>
      </c>
      <c r="C74318">
        <v>-2.34497803681596E-2</v>
      </c>
      <c r="D74318">
        <v>0.49652744697210299</v>
      </c>
      <c r="E74318">
        <v>-4.7227561157313198E-2</v>
      </c>
      <c r="F74318">
        <v>0.96233186139818705</v>
      </c>
      <c r="G74318">
        <v>0.99998813851898005</v>
      </c>
    </row>
    <row r="74319" spans="1:7" hidden="1" x14ac:dyDescent="0.25">
      <c r="A74319" s="1" t="s">
        <v>74324</v>
      </c>
      <c r="B74319">
        <v>4.8194615324977699</v>
      </c>
      <c r="C74319">
        <v>0.68332853322491205</v>
      </c>
      <c r="D74319">
        <v>0.85965019594364001</v>
      </c>
      <c r="E74319">
        <v>0.794891383087304</v>
      </c>
      <c r="F74319">
        <v>0.42667668712120099</v>
      </c>
      <c r="G74319">
        <v>0.99998813851898005</v>
      </c>
    </row>
    <row r="74320" spans="1:7" hidden="1" x14ac:dyDescent="0.25">
      <c r="A74320" s="1" t="s">
        <v>74325</v>
      </c>
      <c r="B74320">
        <v>4.3585196764901397</v>
      </c>
      <c r="C74320">
        <v>0.33404188006133201</v>
      </c>
      <c r="D74320">
        <v>1.6500966213335</v>
      </c>
      <c r="E74320">
        <v>0.202437769850945</v>
      </c>
      <c r="F74320">
        <v>0.83957450352590202</v>
      </c>
      <c r="G74320">
        <v>0.99998813851898005</v>
      </c>
    </row>
    <row r="74321" spans="1:7" hidden="1" x14ac:dyDescent="0.25">
      <c r="A74321" s="1" t="s">
        <v>74326</v>
      </c>
      <c r="B74321">
        <v>2.2783646700823299</v>
      </c>
      <c r="C74321">
        <v>-0.92441436516670605</v>
      </c>
      <c r="D74321">
        <v>1.89748534637462</v>
      </c>
      <c r="E74321">
        <v>-0.48717865828735502</v>
      </c>
      <c r="F74321">
        <v>0.62613172802265005</v>
      </c>
      <c r="G74321">
        <v>0.99998813851898005</v>
      </c>
    </row>
    <row r="74322" spans="1:7" hidden="1" x14ac:dyDescent="0.25">
      <c r="A74322" s="1" t="s">
        <v>74327</v>
      </c>
      <c r="B74322">
        <v>9.4920698429844297</v>
      </c>
      <c r="C74322">
        <v>-1.4104779590904301E-2</v>
      </c>
      <c r="D74322">
        <v>0.66189485558966898</v>
      </c>
      <c r="E74322">
        <v>-2.1309698166997602E-2</v>
      </c>
      <c r="F74322">
        <v>0.98299860757813995</v>
      </c>
      <c r="G74322">
        <v>0.99998813851898005</v>
      </c>
    </row>
    <row r="74323" spans="1:7" hidden="1" x14ac:dyDescent="0.25">
      <c r="A74323" s="1" t="s">
        <v>74328</v>
      </c>
      <c r="B74323">
        <v>1.7314469144100499</v>
      </c>
      <c r="C74323">
        <v>0.46434706965433098</v>
      </c>
      <c r="D74323">
        <v>2.0783005071946801</v>
      </c>
      <c r="E74323">
        <v>0.22342633707053</v>
      </c>
      <c r="F74323">
        <v>0.82320370833421797</v>
      </c>
      <c r="G74323">
        <v>0.99998813851898005</v>
      </c>
    </row>
    <row r="74324" spans="1:7" hidden="1" x14ac:dyDescent="0.25">
      <c r="A74324" s="1" t="s">
        <v>74329</v>
      </c>
      <c r="B74324">
        <v>5.3894702889866197</v>
      </c>
      <c r="C74324">
        <v>-0.61047515056130597</v>
      </c>
      <c r="D74324">
        <v>0.77352435029054001</v>
      </c>
      <c r="E74324">
        <v>-0.78921258307124798</v>
      </c>
      <c r="F74324">
        <v>0.42998776877723</v>
      </c>
      <c r="G74324">
        <v>0.99998813851898005</v>
      </c>
    </row>
    <row r="74325" spans="1:7" hidden="1" x14ac:dyDescent="0.25">
      <c r="A74325" s="1" t="s">
        <v>74330</v>
      </c>
      <c r="B74325">
        <v>134.56561954050801</v>
      </c>
      <c r="C74325">
        <v>-9.8917762066904794E-2</v>
      </c>
      <c r="D74325">
        <v>0.25895432049287997</v>
      </c>
      <c r="E74325">
        <v>-0.38198923222686498</v>
      </c>
      <c r="F74325">
        <v>0.702469351564042</v>
      </c>
      <c r="G74325">
        <v>0.99998813851898005</v>
      </c>
    </row>
    <row r="74326" spans="1:7" hidden="1" x14ac:dyDescent="0.25">
      <c r="A74326" s="1" t="s">
        <v>74331</v>
      </c>
      <c r="B74326">
        <v>3.6026089285030798</v>
      </c>
      <c r="C74326">
        <v>0.42798845942263403</v>
      </c>
      <c r="D74326">
        <v>0.86788614800561303</v>
      </c>
      <c r="E74326">
        <v>0.49313894501732097</v>
      </c>
      <c r="F74326">
        <v>0.621914414639129</v>
      </c>
      <c r="G74326">
        <v>0.99998813851898005</v>
      </c>
    </row>
    <row r="74327" spans="1:7" hidden="1" x14ac:dyDescent="0.25">
      <c r="A74327" s="1" t="s">
        <v>74332</v>
      </c>
      <c r="B74327">
        <v>38.332651579966402</v>
      </c>
      <c r="C74327">
        <v>0.23357543185364801</v>
      </c>
      <c r="D74327">
        <v>0.40543048519632102</v>
      </c>
      <c r="E74327">
        <v>0.57611709129505695</v>
      </c>
      <c r="F74327">
        <v>0.56453603981897704</v>
      </c>
      <c r="G74327">
        <v>0.99998813851898005</v>
      </c>
    </row>
    <row r="74328" spans="1:7" hidden="1" x14ac:dyDescent="0.25">
      <c r="A74328" s="1" t="s">
        <v>74333</v>
      </c>
      <c r="B74328">
        <v>54.497357440634197</v>
      </c>
      <c r="C74328">
        <v>5.9817425873003698E-2</v>
      </c>
      <c r="D74328">
        <v>0.54344596086200803</v>
      </c>
      <c r="E74328">
        <v>0.11007060532407301</v>
      </c>
      <c r="F74328">
        <v>0.912353380032079</v>
      </c>
      <c r="G74328">
        <v>0.99998813851898005</v>
      </c>
    </row>
    <row r="74329" spans="1:7" hidden="1" x14ac:dyDescent="0.25">
      <c r="A74329" s="1" t="s">
        <v>74334</v>
      </c>
      <c r="B74329">
        <v>3.4395103222121302</v>
      </c>
      <c r="C74329">
        <v>0.109688055099041</v>
      </c>
      <c r="D74329">
        <v>1.97118959654017</v>
      </c>
      <c r="E74329">
        <v>5.5645613842303897E-2</v>
      </c>
      <c r="F74329">
        <v>0.95562412618299297</v>
      </c>
      <c r="G74329">
        <v>0.99998813851898005</v>
      </c>
    </row>
    <row r="74330" spans="1:7" hidden="1" x14ac:dyDescent="0.25">
      <c r="A74330" s="1" t="s">
        <v>74335</v>
      </c>
      <c r="B74330">
        <v>1747.46902359657</v>
      </c>
      <c r="C74330">
        <v>0.123668155333997</v>
      </c>
      <c r="D74330">
        <v>0.156731506604392</v>
      </c>
      <c r="E74330">
        <v>0.78904464082100501</v>
      </c>
      <c r="F74330">
        <v>0.43008591582441702</v>
      </c>
      <c r="G74330">
        <v>0.99998813851898005</v>
      </c>
    </row>
    <row r="74331" spans="1:7" hidden="1" x14ac:dyDescent="0.25">
      <c r="A74331" s="1" t="s">
        <v>74336</v>
      </c>
      <c r="B74331">
        <v>75.277811583950296</v>
      </c>
      <c r="C74331">
        <v>-0.19038697712677899</v>
      </c>
      <c r="D74331">
        <v>0.32758180670475001</v>
      </c>
      <c r="E74331">
        <v>-0.58118910522517198</v>
      </c>
      <c r="F74331">
        <v>0.56111300957879096</v>
      </c>
      <c r="G74331">
        <v>0.99998813851898005</v>
      </c>
    </row>
    <row r="74332" spans="1:7" hidden="1" x14ac:dyDescent="0.25">
      <c r="A74332" s="1" t="s">
        <v>74337</v>
      </c>
      <c r="B74332">
        <v>38.045234169307903</v>
      </c>
      <c r="C74332">
        <v>0.34757581350881001</v>
      </c>
      <c r="D74332">
        <v>0.57468465834357896</v>
      </c>
      <c r="E74332">
        <v>0.60481136648163203</v>
      </c>
      <c r="F74332">
        <v>0.54530434036314901</v>
      </c>
      <c r="G74332">
        <v>0.99998813851898005</v>
      </c>
    </row>
    <row r="74333" spans="1:7" hidden="1" x14ac:dyDescent="0.25">
      <c r="A74333" s="1" t="s">
        <v>74338</v>
      </c>
      <c r="B74333">
        <v>52.658424890658203</v>
      </c>
      <c r="C74333">
        <v>-7.0054322600979699E-2</v>
      </c>
      <c r="D74333">
        <v>0.323310136292975</v>
      </c>
      <c r="E74333">
        <v>-0.216678398655272</v>
      </c>
      <c r="F74333">
        <v>0.82845898345955105</v>
      </c>
      <c r="G74333">
        <v>0.99998813851898005</v>
      </c>
    </row>
    <row r="74334" spans="1:7" hidden="1" x14ac:dyDescent="0.25">
      <c r="A74334" s="1" t="s">
        <v>74339</v>
      </c>
      <c r="B74334">
        <v>3.0157347841924902</v>
      </c>
      <c r="C74334">
        <v>-0.87074252675514296</v>
      </c>
      <c r="D74334">
        <v>2.0765322985589298</v>
      </c>
      <c r="E74334">
        <v>-0.41932529889345899</v>
      </c>
      <c r="F74334">
        <v>0.67497840976017498</v>
      </c>
      <c r="G74334">
        <v>0.99998813851898005</v>
      </c>
    </row>
    <row r="74335" spans="1:7" hidden="1" x14ac:dyDescent="0.25">
      <c r="A74335" s="1" t="s">
        <v>74340</v>
      </c>
      <c r="B74335">
        <v>10.106392417821599</v>
      </c>
      <c r="C74335">
        <v>-0.297392214262306</v>
      </c>
      <c r="D74335">
        <v>2.0114230058382798</v>
      </c>
      <c r="E74335">
        <v>-0.14785165198921699</v>
      </c>
      <c r="F74335">
        <v>0.88245984485836004</v>
      </c>
      <c r="G74335">
        <v>0.99998813851898005</v>
      </c>
    </row>
    <row r="74336" spans="1:7" hidden="1" x14ac:dyDescent="0.25">
      <c r="A74336" s="1" t="s">
        <v>74341</v>
      </c>
      <c r="B74336">
        <v>17.083365941497199</v>
      </c>
      <c r="C74336">
        <v>0.431048302271683</v>
      </c>
      <c r="D74336">
        <v>2.0348904612554599</v>
      </c>
      <c r="E74336">
        <v>0.21182874974299101</v>
      </c>
      <c r="F74336">
        <v>0.83224063839888895</v>
      </c>
      <c r="G74336">
        <v>0.99998813851898005</v>
      </c>
    </row>
    <row r="74337" spans="1:7" hidden="1" x14ac:dyDescent="0.25">
      <c r="A74337" s="1" t="s">
        <v>74342</v>
      </c>
      <c r="B74337">
        <v>10.8544791813967</v>
      </c>
      <c r="C74337">
        <v>-0.48000840523517202</v>
      </c>
      <c r="D74337">
        <v>0.89847207250928496</v>
      </c>
      <c r="E74337">
        <v>-0.53424966665306295</v>
      </c>
      <c r="F74337">
        <v>0.59316881081633999</v>
      </c>
      <c r="G74337">
        <v>0.99998813851898005</v>
      </c>
    </row>
    <row r="74338" spans="1:7" hidden="1" x14ac:dyDescent="0.25">
      <c r="A74338" s="1" t="s">
        <v>74343</v>
      </c>
      <c r="B74338">
        <v>8.1243507080634103</v>
      </c>
      <c r="C74338">
        <v>-5.72217043073825E-2</v>
      </c>
      <c r="D74338">
        <v>0.66308975696934602</v>
      </c>
      <c r="E74338">
        <v>-8.6295563618588297E-2</v>
      </c>
      <c r="F74338">
        <v>0.931231465041509</v>
      </c>
      <c r="G74338">
        <v>0.99998813851898005</v>
      </c>
    </row>
    <row r="74339" spans="1:7" hidden="1" x14ac:dyDescent="0.25">
      <c r="A74339" s="1" t="s">
        <v>74344</v>
      </c>
      <c r="B74339">
        <v>2.3249933691929301</v>
      </c>
      <c r="C74339">
        <v>0.58732657699065804</v>
      </c>
      <c r="D74339">
        <v>1.08750277860139</v>
      </c>
      <c r="E74339">
        <v>0.540069035727893</v>
      </c>
      <c r="F74339">
        <v>0.58914942379540802</v>
      </c>
      <c r="G74339">
        <v>0.99998813851898005</v>
      </c>
    </row>
    <row r="74340" spans="1:7" hidden="1" x14ac:dyDescent="0.25">
      <c r="A74340" s="1" t="s">
        <v>74345</v>
      </c>
      <c r="B74340">
        <v>3.7467624767671399</v>
      </c>
      <c r="C74340">
        <v>0.29018812542175598</v>
      </c>
      <c r="D74340">
        <v>0.80976052633227003</v>
      </c>
      <c r="E74340">
        <v>0.35836289370159102</v>
      </c>
      <c r="F74340">
        <v>0.72007175666669998</v>
      </c>
      <c r="G74340">
        <v>0.99998813851898005</v>
      </c>
    </row>
    <row r="74341" spans="1:7" hidden="1" x14ac:dyDescent="0.25">
      <c r="A74341" s="1" t="s">
        <v>74346</v>
      </c>
      <c r="B74341">
        <v>6.5630628947295797</v>
      </c>
      <c r="C74341">
        <v>0.32855017327910002</v>
      </c>
      <c r="D74341">
        <v>0.64998956550559905</v>
      </c>
      <c r="E74341">
        <v>0.50546991938791397</v>
      </c>
      <c r="F74341">
        <v>0.61322882080769203</v>
      </c>
      <c r="G74341">
        <v>0.99998813851898005</v>
      </c>
    </row>
    <row r="74342" spans="1:7" hidden="1" x14ac:dyDescent="0.25">
      <c r="A74342" s="1" t="s">
        <v>74347</v>
      </c>
      <c r="B74342">
        <v>5.7115729215612401</v>
      </c>
      <c r="C74342">
        <v>-0.58943415918206898</v>
      </c>
      <c r="D74342">
        <v>0.97518977412687302</v>
      </c>
      <c r="E74342">
        <v>-0.60443020919678303</v>
      </c>
      <c r="F74342">
        <v>0.54555765633397202</v>
      </c>
      <c r="G74342">
        <v>0.99998813851898005</v>
      </c>
    </row>
    <row r="74343" spans="1:7" hidden="1" x14ac:dyDescent="0.25">
      <c r="A74343" s="1" t="s">
        <v>74348</v>
      </c>
      <c r="B74343">
        <v>6.8197518386061304</v>
      </c>
      <c r="C74343">
        <v>5.4854493057520402E-2</v>
      </c>
      <c r="D74343">
        <v>0.64506606269285305</v>
      </c>
      <c r="E74343">
        <v>8.5037015943031105E-2</v>
      </c>
      <c r="F74343">
        <v>0.932231962808312</v>
      </c>
      <c r="G74343">
        <v>0.99998813851898005</v>
      </c>
    </row>
    <row r="74344" spans="1:7" hidden="1" x14ac:dyDescent="0.25">
      <c r="A74344" s="1" t="s">
        <v>74349</v>
      </c>
      <c r="B74344">
        <v>8.6213547570256708</v>
      </c>
      <c r="C74344">
        <v>2.9957116761651598E-2</v>
      </c>
      <c r="D74344">
        <v>0.54779770323634003</v>
      </c>
      <c r="E74344">
        <v>5.4686459225125703E-2</v>
      </c>
      <c r="F74344">
        <v>0.95638825719239395</v>
      </c>
      <c r="G74344">
        <v>0.99998813851898005</v>
      </c>
    </row>
    <row r="74345" spans="1:7" hidden="1" x14ac:dyDescent="0.25">
      <c r="A74345" s="1" t="s">
        <v>74350</v>
      </c>
      <c r="B74345">
        <v>230.69062222724099</v>
      </c>
      <c r="C74345">
        <v>-1.1286818042242399</v>
      </c>
      <c r="D74345">
        <v>1.68051556569183</v>
      </c>
      <c r="E74345">
        <v>-0.67162829507002297</v>
      </c>
      <c r="F74345">
        <v>0.50182036042563904</v>
      </c>
      <c r="G74345">
        <v>0.99998813851898005</v>
      </c>
    </row>
    <row r="74346" spans="1:7" hidden="1" x14ac:dyDescent="0.25">
      <c r="A74346" s="1" t="s">
        <v>74351</v>
      </c>
      <c r="B74346">
        <v>4.3382683209291102</v>
      </c>
      <c r="C74346">
        <v>-0.64400404975870496</v>
      </c>
      <c r="D74346">
        <v>1.96493438662251</v>
      </c>
      <c r="E74346">
        <v>-0.32774837375902099</v>
      </c>
      <c r="F74346">
        <v>0.74310192474713399</v>
      </c>
      <c r="G74346">
        <v>0.99998813851898005</v>
      </c>
    </row>
    <row r="74347" spans="1:7" hidden="1" x14ac:dyDescent="0.25">
      <c r="A74347" s="1" t="s">
        <v>74352</v>
      </c>
      <c r="B74347">
        <v>20.169765647723501</v>
      </c>
      <c r="C74347">
        <v>-0.57291866053420704</v>
      </c>
      <c r="D74347">
        <v>1.3648853293172101</v>
      </c>
      <c r="E74347">
        <v>-0.41975589320812201</v>
      </c>
      <c r="F74347">
        <v>0.674663789034887</v>
      </c>
      <c r="G74347">
        <v>0.99998813851898005</v>
      </c>
    </row>
    <row r="74348" spans="1:7" hidden="1" x14ac:dyDescent="0.25">
      <c r="A74348" s="1" t="s">
        <v>74353</v>
      </c>
      <c r="B74348">
        <v>160.60486558610901</v>
      </c>
      <c r="C74348">
        <v>6.98310651781204E-3</v>
      </c>
      <c r="D74348">
        <v>0.33177018712020701</v>
      </c>
      <c r="E74348">
        <v>2.1048022965613599E-2</v>
      </c>
      <c r="F74348">
        <v>0.98320734736092097</v>
      </c>
      <c r="G74348">
        <v>0.99998813851898005</v>
      </c>
    </row>
    <row r="74349" spans="1:7" hidden="1" x14ac:dyDescent="0.25">
      <c r="A74349" s="1" t="s">
        <v>74354</v>
      </c>
      <c r="B74349">
        <v>108.363855268921</v>
      </c>
      <c r="C74349">
        <v>-0.205040636390981</v>
      </c>
      <c r="D74349">
        <v>0.79262094360339796</v>
      </c>
      <c r="E74349">
        <v>-0.25868687680498298</v>
      </c>
      <c r="F74349">
        <v>0.79587684578907802</v>
      </c>
      <c r="G74349">
        <v>0.99998813851898005</v>
      </c>
    </row>
    <row r="74350" spans="1:7" hidden="1" x14ac:dyDescent="0.25">
      <c r="A74350" s="1" t="s">
        <v>74355</v>
      </c>
      <c r="B74350">
        <v>66.812316154395702</v>
      </c>
      <c r="C74350">
        <v>-0.180336259597044</v>
      </c>
      <c r="D74350">
        <v>0.31998160695311301</v>
      </c>
      <c r="E74350">
        <v>-0.56358320502924697</v>
      </c>
      <c r="F74350">
        <v>0.57303781944394505</v>
      </c>
      <c r="G74350">
        <v>0.99998813851898005</v>
      </c>
    </row>
    <row r="74351" spans="1:7" hidden="1" x14ac:dyDescent="0.25">
      <c r="A74351" s="1" t="s">
        <v>74356</v>
      </c>
      <c r="B74351">
        <v>611.99528585553003</v>
      </c>
      <c r="C74351">
        <v>-0.21878390647304999</v>
      </c>
      <c r="D74351">
        <v>0.61707531973269103</v>
      </c>
      <c r="E74351">
        <v>-0.35454975993501697</v>
      </c>
      <c r="F74351">
        <v>0.72292691963732503</v>
      </c>
      <c r="G74351">
        <v>0.99998813851898005</v>
      </c>
    </row>
    <row r="74352" spans="1:7" hidden="1" x14ac:dyDescent="0.25">
      <c r="A74352" s="1" t="s">
        <v>74357</v>
      </c>
      <c r="B74352">
        <v>42.694198585657702</v>
      </c>
      <c r="C74352">
        <v>2.4187264574312101E-2</v>
      </c>
      <c r="D74352">
        <v>0.51838616119346703</v>
      </c>
      <c r="E74352">
        <v>4.6658777538787603E-2</v>
      </c>
      <c r="F74352">
        <v>0.96278518529833401</v>
      </c>
      <c r="G74352">
        <v>0.99998813851898005</v>
      </c>
    </row>
    <row r="74353" spans="1:7" hidden="1" x14ac:dyDescent="0.25">
      <c r="A74353" s="1" t="s">
        <v>74358</v>
      </c>
      <c r="B74353">
        <v>2.94572015236949</v>
      </c>
      <c r="C74353">
        <v>-0.69051428852538499</v>
      </c>
      <c r="D74353">
        <v>1.92945700661235</v>
      </c>
      <c r="E74353">
        <v>-0.35788011142977399</v>
      </c>
      <c r="F74353">
        <v>0.72043303508489698</v>
      </c>
      <c r="G74353">
        <v>0.99998813851898005</v>
      </c>
    </row>
    <row r="74354" spans="1:7" hidden="1" x14ac:dyDescent="0.25">
      <c r="A74354" s="1" t="s">
        <v>74359</v>
      </c>
      <c r="B74354">
        <v>81.143103600087599</v>
      </c>
      <c r="C74354">
        <v>0.40392636519792602</v>
      </c>
      <c r="D74354">
        <v>1.4459431185386999</v>
      </c>
      <c r="E74354">
        <v>0.279351490400358</v>
      </c>
      <c r="F74354">
        <v>0.77997509475490401</v>
      </c>
      <c r="G74354">
        <v>0.99998813851898005</v>
      </c>
    </row>
    <row r="74355" spans="1:7" hidden="1" x14ac:dyDescent="0.25">
      <c r="A74355" s="1" t="s">
        <v>74360</v>
      </c>
      <c r="B74355">
        <v>282.08597350257202</v>
      </c>
      <c r="C74355">
        <v>0.29366742737025198</v>
      </c>
      <c r="D74355">
        <v>0.37700815524348302</v>
      </c>
      <c r="E74355">
        <v>0.77894184326223204</v>
      </c>
      <c r="F74355">
        <v>0.43601397386136698</v>
      </c>
      <c r="G74355">
        <v>0.99998813851898005</v>
      </c>
    </row>
    <row r="74356" spans="1:7" hidden="1" x14ac:dyDescent="0.25">
      <c r="A74356" s="1" t="s">
        <v>74361</v>
      </c>
      <c r="B74356">
        <v>164.015072555389</v>
      </c>
      <c r="C74356">
        <v>0.25459279237244398</v>
      </c>
      <c r="D74356">
        <v>0.41474319738436499</v>
      </c>
      <c r="E74356">
        <v>0.61385646341656497</v>
      </c>
      <c r="F74356">
        <v>0.53931018175357903</v>
      </c>
      <c r="G74356">
        <v>0.99998813851898005</v>
      </c>
    </row>
    <row r="74357" spans="1:7" hidden="1" x14ac:dyDescent="0.25">
      <c r="A74357" s="1" t="s">
        <v>74362</v>
      </c>
      <c r="B74357">
        <v>211.978819382669</v>
      </c>
      <c r="C74357">
        <v>5.6942625191772699E-2</v>
      </c>
      <c r="D74357">
        <v>0.26807569314761898</v>
      </c>
      <c r="E74357">
        <v>0.212412488887669</v>
      </c>
      <c r="F74357">
        <v>0.83178524335608905</v>
      </c>
      <c r="G74357">
        <v>0.99998813851898005</v>
      </c>
    </row>
    <row r="74358" spans="1:7" hidden="1" x14ac:dyDescent="0.25">
      <c r="A74358" s="1" t="s">
        <v>74363</v>
      </c>
      <c r="B74358">
        <v>1.99824557199314</v>
      </c>
      <c r="C74358">
        <v>1.2473625966809301</v>
      </c>
      <c r="D74358">
        <v>1.87439126018876</v>
      </c>
      <c r="E74358">
        <v>0.66547610585599903</v>
      </c>
      <c r="F74358">
        <v>0.50574602141129799</v>
      </c>
      <c r="G74358">
        <v>0.99998813851898005</v>
      </c>
    </row>
    <row r="74359" spans="1:7" hidden="1" x14ac:dyDescent="0.25">
      <c r="A74359" s="1" t="s">
        <v>74364</v>
      </c>
      <c r="B74359">
        <v>227.20061199269</v>
      </c>
      <c r="C74359">
        <v>-0.280218194594475</v>
      </c>
      <c r="D74359">
        <v>0.71719029429264802</v>
      </c>
      <c r="E74359">
        <v>-0.39071665752371798</v>
      </c>
      <c r="F74359">
        <v>0.69600668477104499</v>
      </c>
      <c r="G74359">
        <v>0.99998813851898005</v>
      </c>
    </row>
    <row r="74360" spans="1:7" hidden="1" x14ac:dyDescent="0.25">
      <c r="A74360" s="1" t="s">
        <v>74365</v>
      </c>
      <c r="B74360">
        <v>45.8788349427277</v>
      </c>
      <c r="C74360">
        <v>-0.14537137525128699</v>
      </c>
      <c r="D74360">
        <v>0.72348630164760797</v>
      </c>
      <c r="E74360">
        <v>-0.20093175906749</v>
      </c>
      <c r="F74360">
        <v>0.84075193396992398</v>
      </c>
      <c r="G74360">
        <v>0.99998813851898005</v>
      </c>
    </row>
    <row r="74361" spans="1:7" hidden="1" x14ac:dyDescent="0.25">
      <c r="A74361" s="1" t="s">
        <v>74366</v>
      </c>
      <c r="B74361">
        <v>2.4260554737356799</v>
      </c>
      <c r="C74361">
        <v>0.77091065452416296</v>
      </c>
      <c r="D74361">
        <v>1.9604525174510099</v>
      </c>
      <c r="E74361">
        <v>0.39323097481927599</v>
      </c>
      <c r="F74361">
        <v>0.69414889404180102</v>
      </c>
      <c r="G74361">
        <v>0.99998813851898005</v>
      </c>
    </row>
    <row r="74362" spans="1:7" hidden="1" x14ac:dyDescent="0.25">
      <c r="A74362" s="1" t="s">
        <v>74367</v>
      </c>
      <c r="B74362">
        <v>57.1631370686301</v>
      </c>
      <c r="C74362">
        <v>0.32574989823047101</v>
      </c>
      <c r="D74362">
        <v>0.40846591190715298</v>
      </c>
      <c r="E74362">
        <v>0.79749592006227499</v>
      </c>
      <c r="F74362">
        <v>0.425163071419278</v>
      </c>
      <c r="G74362">
        <v>0.99998813851898005</v>
      </c>
    </row>
    <row r="74363" spans="1:7" hidden="1" x14ac:dyDescent="0.25">
      <c r="A74363" s="1" t="s">
        <v>74368</v>
      </c>
      <c r="B74363">
        <v>125.89693493141</v>
      </c>
      <c r="C74363">
        <v>0.25619719054858398</v>
      </c>
      <c r="D74363">
        <v>0.530227093604689</v>
      </c>
      <c r="E74363">
        <v>0.48318389165452902</v>
      </c>
      <c r="F74363">
        <v>0.62896517183557299</v>
      </c>
      <c r="G74363">
        <v>0.99998813851898005</v>
      </c>
    </row>
    <row r="74364" spans="1:7" hidden="1" x14ac:dyDescent="0.25">
      <c r="A74364" s="1" t="s">
        <v>74369</v>
      </c>
      <c r="B74364">
        <v>216.592975415485</v>
      </c>
      <c r="C74364">
        <v>4.6543696876061899E-2</v>
      </c>
      <c r="D74364">
        <v>0.351865985905711</v>
      </c>
      <c r="E74364">
        <v>0.13227677223832099</v>
      </c>
      <c r="F74364">
        <v>0.89476537898945996</v>
      </c>
      <c r="G74364">
        <v>0.99998813851898005</v>
      </c>
    </row>
    <row r="74365" spans="1:7" hidden="1" x14ac:dyDescent="0.25">
      <c r="A74365" s="1" t="s">
        <v>74370</v>
      </c>
      <c r="B74365">
        <v>648.74094777260302</v>
      </c>
      <c r="C74365">
        <v>-7.65656293386342E-2</v>
      </c>
      <c r="D74365">
        <v>0.108732107360772</v>
      </c>
      <c r="E74365">
        <v>-0.70416762074324601</v>
      </c>
      <c r="F74365">
        <v>0.48132839282589301</v>
      </c>
      <c r="G74365">
        <v>0.99998813851898005</v>
      </c>
    </row>
    <row r="74366" spans="1:7" hidden="1" x14ac:dyDescent="0.25">
      <c r="A74366" s="1" t="s">
        <v>74371</v>
      </c>
      <c r="B74366">
        <v>649.676736152785</v>
      </c>
      <c r="C74366">
        <v>-7.9037250782158799E-2</v>
      </c>
      <c r="D74366">
        <v>0.108160442731544</v>
      </c>
      <c r="E74366">
        <v>-0.73074082156200704</v>
      </c>
      <c r="F74366">
        <v>0.46493747631592303</v>
      </c>
      <c r="G74366">
        <v>0.99998813851898005</v>
      </c>
    </row>
    <row r="74367" spans="1:7" hidden="1" x14ac:dyDescent="0.25">
      <c r="A74367" s="1" t="s">
        <v>74372</v>
      </c>
      <c r="B74367">
        <v>23.607616240548801</v>
      </c>
      <c r="C74367">
        <v>7.3616705199906304E-2</v>
      </c>
      <c r="D74367">
        <v>1.3776993419191501</v>
      </c>
      <c r="E74367">
        <v>5.34345215679334E-2</v>
      </c>
      <c r="F74367">
        <v>0.95738570025772696</v>
      </c>
      <c r="G74367">
        <v>0.99998813851898005</v>
      </c>
    </row>
    <row r="74368" spans="1:7" hidden="1" x14ac:dyDescent="0.25">
      <c r="A74368" s="1" t="s">
        <v>74373</v>
      </c>
      <c r="B74368">
        <v>24.392665515348298</v>
      </c>
      <c r="C74368">
        <v>0.287473153157911</v>
      </c>
      <c r="D74368">
        <v>0.58676790169738002</v>
      </c>
      <c r="E74368">
        <v>0.489926514941119</v>
      </c>
      <c r="F74368">
        <v>0.62418589961670001</v>
      </c>
      <c r="G74368">
        <v>0.99998813851898005</v>
      </c>
    </row>
    <row r="74369" spans="1:7" hidden="1" x14ac:dyDescent="0.25">
      <c r="A74369" s="1" t="s">
        <v>74374</v>
      </c>
      <c r="B74369">
        <v>39.411579990527798</v>
      </c>
      <c r="C74369">
        <v>0.14948844922761301</v>
      </c>
      <c r="D74369">
        <v>1.85312016756306</v>
      </c>
      <c r="E74369">
        <v>8.06685134856618E-2</v>
      </c>
      <c r="F74369">
        <v>0.93570557778122299</v>
      </c>
      <c r="G74369">
        <v>0.99998813851898005</v>
      </c>
    </row>
    <row r="74370" spans="1:7" hidden="1" x14ac:dyDescent="0.25">
      <c r="A74370" s="1" t="s">
        <v>74375</v>
      </c>
      <c r="B74370">
        <v>13.444654349931399</v>
      </c>
      <c r="C74370">
        <v>0.29253568484716802</v>
      </c>
      <c r="D74370">
        <v>1.23245380251583</v>
      </c>
      <c r="E74370">
        <v>0.23736036535406799</v>
      </c>
      <c r="F74370">
        <v>0.81237723504548298</v>
      </c>
      <c r="G74370">
        <v>0.99998813851898005</v>
      </c>
    </row>
    <row r="74371" spans="1:7" hidden="1" x14ac:dyDescent="0.25">
      <c r="A74371" s="1" t="s">
        <v>74376</v>
      </c>
      <c r="B74371">
        <v>7.5535437704171304</v>
      </c>
      <c r="C74371">
        <v>0.92654297266205299</v>
      </c>
      <c r="D74371">
        <v>1.3139636696842001</v>
      </c>
      <c r="E74371">
        <v>0.70515113472257396</v>
      </c>
      <c r="F74371">
        <v>0.48071618729597299</v>
      </c>
      <c r="G74371">
        <v>0.99998813851898005</v>
      </c>
    </row>
    <row r="74372" spans="1:7" hidden="1" x14ac:dyDescent="0.25">
      <c r="A74372" s="1" t="s">
        <v>74377</v>
      </c>
      <c r="B74372">
        <v>51.237840713636103</v>
      </c>
      <c r="C74372">
        <v>-0.42016120790384998</v>
      </c>
      <c r="D74372">
        <v>0.95818235799609097</v>
      </c>
      <c r="E74372">
        <v>-0.43849816728264601</v>
      </c>
      <c r="F74372">
        <v>0.66102519841041096</v>
      </c>
      <c r="G74372">
        <v>0.99998813851898005</v>
      </c>
    </row>
    <row r="74373" spans="1:7" hidden="1" x14ac:dyDescent="0.25">
      <c r="A74373" s="1" t="s">
        <v>74378</v>
      </c>
      <c r="B74373">
        <v>37.237436994400902</v>
      </c>
      <c r="C74373">
        <v>0.183611338698904</v>
      </c>
      <c r="D74373">
        <v>1.82287588232298</v>
      </c>
      <c r="E74373">
        <v>0.100726187931632</v>
      </c>
      <c r="F74373">
        <v>0.91976782213053698</v>
      </c>
      <c r="G74373">
        <v>0.99998813851898005</v>
      </c>
    </row>
    <row r="74374" spans="1:7" hidden="1" x14ac:dyDescent="0.25">
      <c r="A74374" s="1" t="s">
        <v>74379</v>
      </c>
      <c r="B74374">
        <v>6.0098044383615896</v>
      </c>
      <c r="C74374">
        <v>-0.273270601684727</v>
      </c>
      <c r="D74374">
        <v>1.28183174914253</v>
      </c>
      <c r="E74374">
        <v>-0.21318757463101301</v>
      </c>
      <c r="F74374">
        <v>0.83118065951431497</v>
      </c>
      <c r="G74374">
        <v>0.99998813851898005</v>
      </c>
    </row>
    <row r="74375" spans="1:7" hidden="1" x14ac:dyDescent="0.25">
      <c r="A74375" s="1" t="s">
        <v>74380</v>
      </c>
      <c r="B74375">
        <v>10.4126835077381</v>
      </c>
      <c r="C74375">
        <v>-0.49392037520653398</v>
      </c>
      <c r="D74375">
        <v>0.91220590605699403</v>
      </c>
      <c r="E74375">
        <v>-0.54145711174081601</v>
      </c>
      <c r="F74375">
        <v>0.58819255130518999</v>
      </c>
      <c r="G74375">
        <v>0.99998813851898005</v>
      </c>
    </row>
    <row r="74376" spans="1:7" hidden="1" x14ac:dyDescent="0.25">
      <c r="A74376" s="1" t="s">
        <v>74381</v>
      </c>
      <c r="B74376">
        <v>13.754294613838599</v>
      </c>
      <c r="C74376">
        <v>-0.27480885908839903</v>
      </c>
      <c r="D74376">
        <v>1.4552938235222399</v>
      </c>
      <c r="E74376">
        <v>-0.18883393487047301</v>
      </c>
      <c r="F74376">
        <v>0.85022297411276904</v>
      </c>
      <c r="G74376">
        <v>0.99998813851898005</v>
      </c>
    </row>
    <row r="74377" spans="1:7" hidden="1" x14ac:dyDescent="0.25">
      <c r="A74377" s="1" t="s">
        <v>74382</v>
      </c>
      <c r="B74377">
        <v>80.740552085943705</v>
      </c>
      <c r="C74377">
        <v>0.98917493776007104</v>
      </c>
      <c r="D74377">
        <v>1.4627046272073101</v>
      </c>
      <c r="E74377">
        <v>0.67626431157783695</v>
      </c>
      <c r="F74377">
        <v>0.49887284721630598</v>
      </c>
      <c r="G74377">
        <v>0.99998813851898005</v>
      </c>
    </row>
    <row r="74378" spans="1:7" hidden="1" x14ac:dyDescent="0.25">
      <c r="A74378" s="1" t="s">
        <v>74383</v>
      </c>
      <c r="B74378">
        <v>17.216849319888901</v>
      </c>
      <c r="C74378">
        <v>4.8630007305186802E-2</v>
      </c>
      <c r="D74378">
        <v>0.66429002249040303</v>
      </c>
      <c r="E74378">
        <v>7.3205987834762801E-2</v>
      </c>
      <c r="F74378">
        <v>0.94164220157237899</v>
      </c>
      <c r="G74378">
        <v>0.99998813851898005</v>
      </c>
    </row>
    <row r="74379" spans="1:7" hidden="1" x14ac:dyDescent="0.25">
      <c r="A74379" s="1" t="s">
        <v>74384</v>
      </c>
      <c r="B74379">
        <v>12.206405361890599</v>
      </c>
      <c r="C74379">
        <v>-0.20859480712817799</v>
      </c>
      <c r="D74379">
        <v>0.57426172503039197</v>
      </c>
      <c r="E74379">
        <v>-0.363239961913079</v>
      </c>
      <c r="F74379">
        <v>0.71642563803531201</v>
      </c>
      <c r="G74379">
        <v>0.99998813851898005</v>
      </c>
    </row>
    <row r="74380" spans="1:7" hidden="1" x14ac:dyDescent="0.25">
      <c r="A74380" s="1" t="s">
        <v>74385</v>
      </c>
      <c r="B74380">
        <v>118.28613457020001</v>
      </c>
      <c r="C74380">
        <v>-0.185082500094227</v>
      </c>
      <c r="D74380">
        <v>1.0965715814183301</v>
      </c>
      <c r="E74380">
        <v>-0.168782871296771</v>
      </c>
      <c r="F74380">
        <v>0.86596743174675195</v>
      </c>
      <c r="G74380">
        <v>0.99998813851898005</v>
      </c>
    </row>
    <row r="74381" spans="1:7" hidden="1" x14ac:dyDescent="0.25">
      <c r="A74381" s="1" t="s">
        <v>74386</v>
      </c>
      <c r="B74381">
        <v>142.13034630394401</v>
      </c>
      <c r="C74381">
        <v>6.7712622997234295E-2</v>
      </c>
      <c r="D74381">
        <v>0.26545132809229899</v>
      </c>
      <c r="E74381">
        <v>0.25508489064213802</v>
      </c>
      <c r="F74381">
        <v>0.79865753376108595</v>
      </c>
      <c r="G74381">
        <v>0.99998813851898005</v>
      </c>
    </row>
    <row r="74382" spans="1:7" hidden="1" x14ac:dyDescent="0.25">
      <c r="A74382" s="1" t="s">
        <v>74387</v>
      </c>
      <c r="B74382">
        <v>14.7674674593787</v>
      </c>
      <c r="C74382">
        <v>0.60707832347617097</v>
      </c>
      <c r="D74382">
        <v>0.85283327401528697</v>
      </c>
      <c r="E74382">
        <v>0.71183705182836099</v>
      </c>
      <c r="F74382">
        <v>0.47656568579988501</v>
      </c>
      <c r="G74382">
        <v>0.99998813851898005</v>
      </c>
    </row>
    <row r="74383" spans="1:7" hidden="1" x14ac:dyDescent="0.25">
      <c r="A74383" s="1" t="s">
        <v>74388</v>
      </c>
      <c r="B74383">
        <v>6.0358463954913297</v>
      </c>
      <c r="C74383">
        <v>0.77688386024169798</v>
      </c>
      <c r="D74383">
        <v>1.98032100912595</v>
      </c>
      <c r="E74383">
        <v>0.39230198369939501</v>
      </c>
      <c r="F74383">
        <v>0.69483509809923005</v>
      </c>
      <c r="G74383">
        <v>0.99998813851898005</v>
      </c>
    </row>
    <row r="74384" spans="1:7" hidden="1" x14ac:dyDescent="0.25">
      <c r="A74384" s="1" t="s">
        <v>74389</v>
      </c>
      <c r="B74384">
        <v>27.045887268288698</v>
      </c>
      <c r="C74384">
        <v>3.6597728144851502E-2</v>
      </c>
      <c r="D74384">
        <v>0.374668405062069</v>
      </c>
      <c r="E74384">
        <v>9.7680315848325899E-2</v>
      </c>
      <c r="F74384">
        <v>0.92218614647484298</v>
      </c>
      <c r="G74384">
        <v>0.99998813851898005</v>
      </c>
    </row>
    <row r="74385" spans="1:7" hidden="1" x14ac:dyDescent="0.25">
      <c r="A74385" s="1" t="s">
        <v>74390</v>
      </c>
      <c r="B74385">
        <v>19.878859756247401</v>
      </c>
      <c r="C74385">
        <v>9.9118020831163806E-2</v>
      </c>
      <c r="D74385">
        <v>0.53688754308171605</v>
      </c>
      <c r="E74385">
        <v>0.18461598170490201</v>
      </c>
      <c r="F74385">
        <v>0.853530249833508</v>
      </c>
      <c r="G74385">
        <v>0.99998813851898005</v>
      </c>
    </row>
    <row r="74386" spans="1:7" hidden="1" x14ac:dyDescent="0.25">
      <c r="A74386" s="1" t="s">
        <v>74391</v>
      </c>
      <c r="B74386">
        <v>4.9611344646267801</v>
      </c>
      <c r="C74386">
        <v>-0.38914892691635999</v>
      </c>
      <c r="D74386">
        <v>0.88259331118280404</v>
      </c>
      <c r="E74386">
        <v>-0.44091533663997901</v>
      </c>
      <c r="F74386">
        <v>0.65927429024390405</v>
      </c>
      <c r="G74386">
        <v>0.99998813851898005</v>
      </c>
    </row>
    <row r="74387" spans="1:7" hidden="1" x14ac:dyDescent="0.25">
      <c r="A74387" s="1" t="s">
        <v>74392</v>
      </c>
      <c r="B74387">
        <v>18.463259380267299</v>
      </c>
      <c r="C74387">
        <v>-0.422692229293953</v>
      </c>
      <c r="D74387">
        <v>0.55236809069006798</v>
      </c>
      <c r="E74387">
        <v>-0.76523650880319205</v>
      </c>
      <c r="F74387">
        <v>0.44413072340996801</v>
      </c>
      <c r="G74387">
        <v>0.99998813851898005</v>
      </c>
    </row>
    <row r="74388" spans="1:7" hidden="1" x14ac:dyDescent="0.25">
      <c r="A74388" s="1" t="s">
        <v>74393</v>
      </c>
      <c r="B74388">
        <v>5.8211873640787299</v>
      </c>
      <c r="C74388">
        <v>0.90912283122780801</v>
      </c>
      <c r="D74388">
        <v>1.9984074014934401</v>
      </c>
      <c r="E74388">
        <v>0.45492367099341502</v>
      </c>
      <c r="F74388">
        <v>0.649164152737986</v>
      </c>
      <c r="G74388">
        <v>0.99998813851898005</v>
      </c>
    </row>
    <row r="74389" spans="1:7" hidden="1" x14ac:dyDescent="0.25">
      <c r="A74389" s="1" t="s">
        <v>74394</v>
      </c>
      <c r="B74389">
        <v>39.778116280781802</v>
      </c>
      <c r="C74389">
        <v>8.55376532747497E-2</v>
      </c>
      <c r="D74389">
        <v>0.34144108916300397</v>
      </c>
      <c r="E74389">
        <v>0.25051950684797097</v>
      </c>
      <c r="F74389">
        <v>0.80218562127116</v>
      </c>
      <c r="G74389">
        <v>0.99998813851898005</v>
      </c>
    </row>
    <row r="74390" spans="1:7" hidden="1" x14ac:dyDescent="0.25">
      <c r="A74390" s="1" t="s">
        <v>74395</v>
      </c>
      <c r="B74390">
        <v>34.003955171313699</v>
      </c>
      <c r="C74390">
        <v>-0.91938880431737102</v>
      </c>
      <c r="D74390">
        <v>1.5640247334189099</v>
      </c>
      <c r="E74390">
        <v>-0.58783520789189303</v>
      </c>
      <c r="F74390">
        <v>0.55664290938615402</v>
      </c>
      <c r="G74390">
        <v>0.99998813851898005</v>
      </c>
    </row>
    <row r="74391" spans="1:7" hidden="1" x14ac:dyDescent="0.25">
      <c r="A74391" s="1" t="s">
        <v>74396</v>
      </c>
      <c r="B74391">
        <v>1147.0411012719201</v>
      </c>
      <c r="C74391">
        <v>0.124331399356144</v>
      </c>
      <c r="D74391">
        <v>0.53696014702457995</v>
      </c>
      <c r="E74391">
        <v>0.231546791777924</v>
      </c>
      <c r="F74391">
        <v>0.816890038330646</v>
      </c>
      <c r="G74391">
        <v>0.99998813851898005</v>
      </c>
    </row>
    <row r="74392" spans="1:7" hidden="1" x14ac:dyDescent="0.25">
      <c r="A74392" s="1" t="s">
        <v>74397</v>
      </c>
      <c r="B74392">
        <v>3.0162927890028302</v>
      </c>
      <c r="C74392">
        <v>0.49047484671779401</v>
      </c>
      <c r="D74392">
        <v>1.1597472647806499</v>
      </c>
      <c r="E74392">
        <v>0.42291528647024601</v>
      </c>
      <c r="F74392">
        <v>0.67235706934150996</v>
      </c>
      <c r="G74392">
        <v>0.99998813851898005</v>
      </c>
    </row>
    <row r="74393" spans="1:7" hidden="1" x14ac:dyDescent="0.25">
      <c r="A74393" s="1" t="s">
        <v>74398</v>
      </c>
      <c r="B74393">
        <v>6.28716040519926</v>
      </c>
      <c r="C74393">
        <v>-0.51899102910455597</v>
      </c>
      <c r="D74393">
        <v>1.1391082896050599</v>
      </c>
      <c r="E74393">
        <v>-0.45561166909293299</v>
      </c>
      <c r="F74393">
        <v>0.64866925043191004</v>
      </c>
      <c r="G74393">
        <v>0.99998813851898005</v>
      </c>
    </row>
    <row r="74394" spans="1:7" hidden="1" x14ac:dyDescent="0.25">
      <c r="A74394" s="1" t="s">
        <v>74399</v>
      </c>
      <c r="B74394">
        <v>138.28066130892299</v>
      </c>
      <c r="C74394">
        <v>-0.34820433606200302</v>
      </c>
      <c r="D74394">
        <v>0.50491632951837595</v>
      </c>
      <c r="E74394">
        <v>-0.68962779713253597</v>
      </c>
      <c r="F74394">
        <v>0.49042828213077</v>
      </c>
      <c r="G74394">
        <v>0.99998813851898005</v>
      </c>
    </row>
    <row r="74395" spans="1:7" hidden="1" x14ac:dyDescent="0.25">
      <c r="A74395" s="1" t="s">
        <v>74400</v>
      </c>
      <c r="B74395">
        <v>58.336155346044002</v>
      </c>
      <c r="C74395">
        <v>-0.49510435513725598</v>
      </c>
      <c r="D74395">
        <v>0.84699202014090502</v>
      </c>
      <c r="E74395">
        <v>-0.58454429718817402</v>
      </c>
      <c r="F74395">
        <v>0.55885417156529105</v>
      </c>
      <c r="G74395">
        <v>0.99998813851898005</v>
      </c>
    </row>
    <row r="74396" spans="1:7" hidden="1" x14ac:dyDescent="0.25">
      <c r="A74396" s="1" t="s">
        <v>74401</v>
      </c>
      <c r="B74396">
        <v>16.063802398414801</v>
      </c>
      <c r="C74396">
        <v>0.81889040919372003</v>
      </c>
      <c r="D74396">
        <v>1.4046739726144499</v>
      </c>
      <c r="E74396">
        <v>0.58297542715165396</v>
      </c>
      <c r="F74396">
        <v>0.55990984240268604</v>
      </c>
      <c r="G74396">
        <v>0.99998813851898005</v>
      </c>
    </row>
    <row r="74397" spans="1:7" hidden="1" x14ac:dyDescent="0.25">
      <c r="A74397" s="1" t="s">
        <v>74402</v>
      </c>
      <c r="B74397">
        <v>156.77107621526201</v>
      </c>
      <c r="C74397">
        <v>1.8993411298467999E-2</v>
      </c>
      <c r="D74397">
        <v>0.25849028526146101</v>
      </c>
      <c r="E74397">
        <v>7.3478240310873993E-2</v>
      </c>
      <c r="F74397">
        <v>0.94142555897734703</v>
      </c>
      <c r="G74397">
        <v>0.99998813851898005</v>
      </c>
    </row>
    <row r="74398" spans="1:7" hidden="1" x14ac:dyDescent="0.25">
      <c r="A74398" s="1" t="s">
        <v>74403</v>
      </c>
      <c r="B74398">
        <v>4.1392354982628996</v>
      </c>
      <c r="C74398">
        <v>-0.57245497578255</v>
      </c>
      <c r="D74398">
        <v>1.1783239570459301</v>
      </c>
      <c r="E74398">
        <v>-0.48582138414438902</v>
      </c>
      <c r="F74398">
        <v>0.62709381139660203</v>
      </c>
      <c r="G74398">
        <v>0.99998813851898005</v>
      </c>
    </row>
    <row r="74399" spans="1:7" hidden="1" x14ac:dyDescent="0.25">
      <c r="A74399" s="1" t="s">
        <v>74404</v>
      </c>
      <c r="B74399">
        <v>55.185197600391497</v>
      </c>
      <c r="C74399">
        <v>1.7536958244289299E-2</v>
      </c>
      <c r="D74399">
        <v>0.36214900428177399</v>
      </c>
      <c r="E74399">
        <v>4.8424703746098099E-2</v>
      </c>
      <c r="F74399">
        <v>0.961377771653942</v>
      </c>
      <c r="G74399">
        <v>0.99998813851898005</v>
      </c>
    </row>
    <row r="74400" spans="1:7" hidden="1" x14ac:dyDescent="0.25">
      <c r="A74400" s="1" t="s">
        <v>74405</v>
      </c>
      <c r="B74400">
        <v>136.084204288943</v>
      </c>
      <c r="C74400">
        <v>0.109294532850365</v>
      </c>
      <c r="D74400">
        <v>0.27866544536302801</v>
      </c>
      <c r="E74400">
        <v>0.39220698033795598</v>
      </c>
      <c r="F74400">
        <v>0.69490528692576803</v>
      </c>
      <c r="G74400">
        <v>0.99998813851898005</v>
      </c>
    </row>
    <row r="74401" spans="1:7" hidden="1" x14ac:dyDescent="0.25">
      <c r="A74401" s="1" t="s">
        <v>74406</v>
      </c>
      <c r="B74401">
        <v>33.037078501138197</v>
      </c>
      <c r="C74401">
        <v>-0.21796784764154001</v>
      </c>
      <c r="D74401">
        <v>0.40037299789665298</v>
      </c>
      <c r="E74401">
        <v>-0.54441195781590301</v>
      </c>
      <c r="F74401">
        <v>0.586158018940792</v>
      </c>
      <c r="G74401">
        <v>0.99998813851898005</v>
      </c>
    </row>
    <row r="74402" spans="1:7" hidden="1" x14ac:dyDescent="0.25">
      <c r="A74402" s="1" t="s">
        <v>74407</v>
      </c>
      <c r="B74402">
        <v>88.532829987366995</v>
      </c>
      <c r="C74402">
        <v>-0.12807511979826</v>
      </c>
      <c r="D74402">
        <v>0.51436630263405203</v>
      </c>
      <c r="E74402">
        <v>-0.248995937607871</v>
      </c>
      <c r="F74402">
        <v>0.80336392379447397</v>
      </c>
      <c r="G74402">
        <v>0.99998813851898005</v>
      </c>
    </row>
    <row r="74403" spans="1:7" hidden="1" x14ac:dyDescent="0.25">
      <c r="A74403" s="1" t="s">
        <v>74408</v>
      </c>
      <c r="B74403">
        <v>116.58192702902799</v>
      </c>
      <c r="C74403">
        <v>9.7431723342255402E-2</v>
      </c>
      <c r="D74403">
        <v>0.36090253581200099</v>
      </c>
      <c r="E74403">
        <v>0.26996685718220798</v>
      </c>
      <c r="F74403">
        <v>0.78718575132698898</v>
      </c>
      <c r="G74403">
        <v>0.99998813851898005</v>
      </c>
    </row>
    <row r="74404" spans="1:7" hidden="1" x14ac:dyDescent="0.25">
      <c r="A74404" s="1" t="s">
        <v>74409</v>
      </c>
      <c r="B74404">
        <v>9.4742094698024406</v>
      </c>
      <c r="C74404">
        <v>-0.232756490018001</v>
      </c>
      <c r="D74404">
        <v>1.2816644390410801</v>
      </c>
      <c r="E74404">
        <v>-0.181604859218958</v>
      </c>
      <c r="F74404">
        <v>0.85589283516139503</v>
      </c>
      <c r="G74404">
        <v>0.99998813851898005</v>
      </c>
    </row>
    <row r="74405" spans="1:7" hidden="1" x14ac:dyDescent="0.25">
      <c r="A74405" s="1" t="s">
        <v>74410</v>
      </c>
      <c r="B74405">
        <v>10.039427815914401</v>
      </c>
      <c r="C74405">
        <v>-0.120108321584062</v>
      </c>
      <c r="D74405">
        <v>2.0232251483516901</v>
      </c>
      <c r="E74405">
        <v>-5.9364782847778103E-2</v>
      </c>
      <c r="F74405">
        <v>0.95266156278408998</v>
      </c>
      <c r="G74405">
        <v>0.99998813851898005</v>
      </c>
    </row>
    <row r="74406" spans="1:7" hidden="1" x14ac:dyDescent="0.25">
      <c r="A74406" s="1" t="s">
        <v>74411</v>
      </c>
      <c r="B74406">
        <v>5.6467912216671898</v>
      </c>
      <c r="C74406">
        <v>5.1501601995985399E-2</v>
      </c>
      <c r="D74406">
        <v>1.3604836685373201</v>
      </c>
      <c r="E74406">
        <v>3.7855362167894001E-2</v>
      </c>
      <c r="F74406">
        <v>0.96980300334735203</v>
      </c>
      <c r="G74406">
        <v>0.99998813851898005</v>
      </c>
    </row>
    <row r="74407" spans="1:7" hidden="1" x14ac:dyDescent="0.25">
      <c r="A74407" s="1" t="s">
        <v>74412</v>
      </c>
      <c r="B74407">
        <v>29.7575620785809</v>
      </c>
      <c r="C74407">
        <v>0.123712646224284</v>
      </c>
      <c r="D74407">
        <v>0.68035544085707</v>
      </c>
      <c r="E74407">
        <v>0.181835315476332</v>
      </c>
      <c r="F74407">
        <v>0.85571196876417799</v>
      </c>
      <c r="G74407">
        <v>0.99998813851898005</v>
      </c>
    </row>
    <row r="74408" spans="1:7" hidden="1" x14ac:dyDescent="0.25">
      <c r="A74408" s="1" t="s">
        <v>74413</v>
      </c>
      <c r="B74408">
        <v>6.8055623489209198</v>
      </c>
      <c r="C74408">
        <v>0.35733868118161699</v>
      </c>
      <c r="D74408">
        <v>1.2109890533546801</v>
      </c>
      <c r="E74408">
        <v>0.29508002586127302</v>
      </c>
      <c r="F74408">
        <v>0.767932747784696</v>
      </c>
      <c r="G74408">
        <v>0.99998813851898005</v>
      </c>
    </row>
    <row r="74409" spans="1:7" hidden="1" x14ac:dyDescent="0.25">
      <c r="A74409" s="1" t="s">
        <v>74414</v>
      </c>
      <c r="B74409">
        <v>4.1079319450286</v>
      </c>
      <c r="C74409">
        <v>-0.192802972989432</v>
      </c>
      <c r="D74409">
        <v>1.6458200469486499</v>
      </c>
      <c r="E74409">
        <v>-0.117147055868525</v>
      </c>
      <c r="F74409">
        <v>0.90674352122548996</v>
      </c>
      <c r="G74409">
        <v>0.99998813851898005</v>
      </c>
    </row>
    <row r="74410" spans="1:7" hidden="1" x14ac:dyDescent="0.25">
      <c r="A74410" s="1" t="s">
        <v>74415</v>
      </c>
      <c r="B74410">
        <v>8.0022122719656892</v>
      </c>
      <c r="C74410">
        <v>-0.91279428856817801</v>
      </c>
      <c r="D74410">
        <v>1.6790025119069201</v>
      </c>
      <c r="E74410">
        <v>-0.54365272362307304</v>
      </c>
      <c r="F74410">
        <v>0.58668047104906296</v>
      </c>
      <c r="G74410">
        <v>0.99998813851898005</v>
      </c>
    </row>
    <row r="74411" spans="1:7" hidden="1" x14ac:dyDescent="0.25">
      <c r="A74411" s="1" t="s">
        <v>74416</v>
      </c>
      <c r="B74411">
        <v>2.98006099141559</v>
      </c>
      <c r="C74411">
        <v>-0.97304449918635005</v>
      </c>
      <c r="D74411">
        <v>1.9167664961629101</v>
      </c>
      <c r="E74411">
        <v>-0.50764895000734001</v>
      </c>
      <c r="F74411">
        <v>0.61169955557839994</v>
      </c>
      <c r="G74411">
        <v>0.99998813851898005</v>
      </c>
    </row>
    <row r="74412" spans="1:7" hidden="1" x14ac:dyDescent="0.25">
      <c r="A74412" s="1" t="s">
        <v>74417</v>
      </c>
      <c r="B74412">
        <v>70.8300888986019</v>
      </c>
      <c r="C74412">
        <v>-0.243470824788805</v>
      </c>
      <c r="D74412">
        <v>0.58449124826938403</v>
      </c>
      <c r="E74412">
        <v>-0.41655170288639198</v>
      </c>
      <c r="F74412">
        <v>0.67700634218344102</v>
      </c>
      <c r="G74412">
        <v>0.99998813851898005</v>
      </c>
    </row>
    <row r="74413" spans="1:7" hidden="1" x14ac:dyDescent="0.25">
      <c r="A74413" s="1" t="s">
        <v>74418</v>
      </c>
      <c r="B74413">
        <v>4.8533103655323497</v>
      </c>
      <c r="C74413">
        <v>-0.90191528831964796</v>
      </c>
      <c r="D74413">
        <v>1.61622336421877</v>
      </c>
      <c r="E74413">
        <v>-0.55803876387816298</v>
      </c>
      <c r="F74413">
        <v>0.57681791436466701</v>
      </c>
      <c r="G74413">
        <v>0.99998813851898005</v>
      </c>
    </row>
    <row r="74414" spans="1:7" hidden="1" x14ac:dyDescent="0.25">
      <c r="A74414" s="1" t="s">
        <v>74419</v>
      </c>
      <c r="B74414">
        <v>14.357116911792801</v>
      </c>
      <c r="C74414">
        <v>-0.32994857872740002</v>
      </c>
      <c r="D74414">
        <v>0.671055204667384</v>
      </c>
      <c r="E74414">
        <v>-0.49168619277894099</v>
      </c>
      <c r="F74414">
        <v>0.62294120046371904</v>
      </c>
      <c r="G74414">
        <v>0.99998813851898005</v>
      </c>
    </row>
    <row r="74415" spans="1:7" hidden="1" x14ac:dyDescent="0.25">
      <c r="A74415" s="1" t="s">
        <v>74420</v>
      </c>
      <c r="B74415">
        <v>1.7352791113621799</v>
      </c>
      <c r="C74415">
        <v>-9.3176743270522305E-2</v>
      </c>
      <c r="D74415">
        <v>2.0781162628748802</v>
      </c>
      <c r="E74415">
        <v>-4.4837117602660501E-2</v>
      </c>
      <c r="F74415">
        <v>0.96423713926174603</v>
      </c>
      <c r="G74415">
        <v>0.99998813851898005</v>
      </c>
    </row>
    <row r="74416" spans="1:7" hidden="1" x14ac:dyDescent="0.25">
      <c r="A74416" s="1" t="s">
        <v>74421</v>
      </c>
      <c r="B74416">
        <v>71.519302269030007</v>
      </c>
      <c r="C74416">
        <v>-0.46762098199291402</v>
      </c>
      <c r="D74416">
        <v>1.0023105086041</v>
      </c>
      <c r="E74416">
        <v>-0.46654303030720701</v>
      </c>
      <c r="F74416">
        <v>0.64082685443590703</v>
      </c>
      <c r="G74416">
        <v>0.99998813851898005</v>
      </c>
    </row>
    <row r="74417" spans="1:7" hidden="1" x14ac:dyDescent="0.25">
      <c r="A74417" s="1" t="s">
        <v>74422</v>
      </c>
      <c r="B74417">
        <v>12.694857571945001</v>
      </c>
      <c r="C74417">
        <v>2.5993950167660099E-2</v>
      </c>
      <c r="D74417">
        <v>1.3017337599872001</v>
      </c>
      <c r="E74417">
        <v>1.99687147761426E-2</v>
      </c>
      <c r="F74417">
        <v>0.98406832957919699</v>
      </c>
      <c r="G74417">
        <v>0.99998813851898005</v>
      </c>
    </row>
    <row r="74418" spans="1:7" hidden="1" x14ac:dyDescent="0.25">
      <c r="A74418" s="1" t="s">
        <v>74423</v>
      </c>
      <c r="B74418">
        <v>2.85450344360286</v>
      </c>
      <c r="C74418">
        <v>0.168075983506349</v>
      </c>
      <c r="D74418">
        <v>1.95691821615483</v>
      </c>
      <c r="E74418">
        <v>8.58880979894006E-2</v>
      </c>
      <c r="F74418">
        <v>0.93155537297593105</v>
      </c>
      <c r="G74418">
        <v>0.99998813851898005</v>
      </c>
    </row>
    <row r="74419" spans="1:7" hidden="1" x14ac:dyDescent="0.25">
      <c r="A74419" s="1" t="s">
        <v>74424</v>
      </c>
      <c r="B74419">
        <v>2.27337407047975</v>
      </c>
      <c r="C74419">
        <v>-0.70626628919456802</v>
      </c>
      <c r="D74419">
        <v>2.0774275668932098</v>
      </c>
      <c r="E74419">
        <v>-0.33997155927356298</v>
      </c>
      <c r="F74419">
        <v>0.73387794601232204</v>
      </c>
      <c r="G74419">
        <v>0.99998813851898005</v>
      </c>
    </row>
    <row r="74420" spans="1:7" hidden="1" x14ac:dyDescent="0.25">
      <c r="A74420" s="1" t="s">
        <v>74425</v>
      </c>
      <c r="B74420">
        <v>2.2800353147115402</v>
      </c>
      <c r="C74420">
        <v>-0.56831779968456497</v>
      </c>
      <c r="D74420">
        <v>2.0772520075752401</v>
      </c>
      <c r="E74420">
        <v>-0.273591166412186</v>
      </c>
      <c r="F74420">
        <v>0.78439882326065202</v>
      </c>
      <c r="G74420">
        <v>0.99998813851898005</v>
      </c>
    </row>
    <row r="74421" spans="1:7" hidden="1" x14ac:dyDescent="0.25">
      <c r="A74421" s="1" t="s">
        <v>74426</v>
      </c>
      <c r="B74421">
        <v>3.0520889917093901</v>
      </c>
      <c r="C74421">
        <v>0.570630009778757</v>
      </c>
      <c r="D74421">
        <v>1.9937823681648601</v>
      </c>
      <c r="E74421">
        <v>0.28620476281169199</v>
      </c>
      <c r="F74421">
        <v>0.77472129606517004</v>
      </c>
      <c r="G74421">
        <v>0.99998813851898005</v>
      </c>
    </row>
    <row r="74422" spans="1:7" hidden="1" x14ac:dyDescent="0.25">
      <c r="A74422" s="1" t="s">
        <v>74427</v>
      </c>
      <c r="B74422">
        <v>6.7936601624930804</v>
      </c>
      <c r="C74422">
        <v>0.187119203960606</v>
      </c>
      <c r="D74422">
        <v>0.66573712562694698</v>
      </c>
      <c r="E74422">
        <v>0.28107070607544898</v>
      </c>
      <c r="F74422">
        <v>0.778656168993628</v>
      </c>
      <c r="G74422">
        <v>0.99998813851898005</v>
      </c>
    </row>
    <row r="74423" spans="1:7" hidden="1" x14ac:dyDescent="0.25">
      <c r="A74423" s="1" t="s">
        <v>74428</v>
      </c>
      <c r="B74423">
        <v>18.0287396175646</v>
      </c>
      <c r="C74423">
        <v>-0.15903467540334201</v>
      </c>
      <c r="D74423">
        <v>0.453590707777691</v>
      </c>
      <c r="E74423">
        <v>-0.35061272789848902</v>
      </c>
      <c r="F74423">
        <v>0.72587890652310605</v>
      </c>
      <c r="G74423">
        <v>0.99998813851898005</v>
      </c>
    </row>
    <row r="74424" spans="1:7" hidden="1" x14ac:dyDescent="0.25">
      <c r="A74424" s="1" t="s">
        <v>74429</v>
      </c>
      <c r="B74424">
        <v>4.4780151425622998</v>
      </c>
      <c r="C74424">
        <v>-0.27242261322900702</v>
      </c>
      <c r="D74424">
        <v>1.6579291115316801</v>
      </c>
      <c r="E74424">
        <v>-0.16431499473299599</v>
      </c>
      <c r="F74424">
        <v>0.86948317803927</v>
      </c>
      <c r="G74424">
        <v>0.99998813851898005</v>
      </c>
    </row>
    <row r="74425" spans="1:7" hidden="1" x14ac:dyDescent="0.25">
      <c r="A74425" s="1" t="s">
        <v>74430</v>
      </c>
      <c r="B74425">
        <v>77.513768548637401</v>
      </c>
      <c r="C74425">
        <v>5.0261374851537102E-2</v>
      </c>
      <c r="D74425">
        <v>0.445037389285449</v>
      </c>
      <c r="E74425">
        <v>0.11293742067882601</v>
      </c>
      <c r="F74425">
        <v>0.91008016869456898</v>
      </c>
      <c r="G74425">
        <v>0.99998813851898005</v>
      </c>
    </row>
    <row r="74426" spans="1:7" hidden="1" x14ac:dyDescent="0.25">
      <c r="A74426" s="1" t="s">
        <v>74431</v>
      </c>
      <c r="B74426">
        <v>10.3821913808455</v>
      </c>
      <c r="C74426">
        <v>-0.70778039223744404</v>
      </c>
      <c r="D74426">
        <v>1.69439931106992</v>
      </c>
      <c r="E74426">
        <v>-0.41771758735579301</v>
      </c>
      <c r="F74426">
        <v>0.67615361196500801</v>
      </c>
      <c r="G74426">
        <v>0.99998813851898005</v>
      </c>
    </row>
    <row r="74427" spans="1:7" hidden="1" x14ac:dyDescent="0.25">
      <c r="A74427" s="1" t="s">
        <v>74432</v>
      </c>
      <c r="B74427">
        <v>4.1060179082955699</v>
      </c>
      <c r="C74427">
        <v>-0.61821274999321596</v>
      </c>
      <c r="D74427">
        <v>1.95890481199313</v>
      </c>
      <c r="E74427">
        <v>-0.31559101096096798</v>
      </c>
      <c r="F74427">
        <v>0.75231296146731697</v>
      </c>
      <c r="G74427">
        <v>0.99998813851898005</v>
      </c>
    </row>
    <row r="74428" spans="1:7" hidden="1" x14ac:dyDescent="0.25">
      <c r="A74428" s="1" t="s">
        <v>74433</v>
      </c>
      <c r="B74428">
        <v>16.704276950428302</v>
      </c>
      <c r="C74428">
        <v>5.0634819698552602E-2</v>
      </c>
      <c r="D74428">
        <v>1.7651087995969601</v>
      </c>
      <c r="E74428">
        <v>2.86865147973396E-2</v>
      </c>
      <c r="F74428">
        <v>0.97711461157555102</v>
      </c>
      <c r="G74428">
        <v>0.99998813851898005</v>
      </c>
    </row>
    <row r="74429" spans="1:7" hidden="1" x14ac:dyDescent="0.25">
      <c r="A74429" s="1" t="s">
        <v>74434</v>
      </c>
      <c r="B74429">
        <v>3.94742862072337</v>
      </c>
      <c r="C74429">
        <v>0.524630284918983</v>
      </c>
      <c r="D74429">
        <v>1.96644907340268</v>
      </c>
      <c r="E74429">
        <v>0.26679067971548398</v>
      </c>
      <c r="F74429">
        <v>0.78963033075457201</v>
      </c>
      <c r="G74429">
        <v>0.99998813851898005</v>
      </c>
    </row>
    <row r="74430" spans="1:7" hidden="1" x14ac:dyDescent="0.25">
      <c r="A74430" s="1" t="s">
        <v>74435</v>
      </c>
      <c r="B74430">
        <v>3.9890368036928798</v>
      </c>
      <c r="C74430">
        <v>0.31490466969528202</v>
      </c>
      <c r="D74430">
        <v>1.6226209964240099</v>
      </c>
      <c r="E74430">
        <v>0.194071610307817</v>
      </c>
      <c r="F74430">
        <v>0.846119810679832</v>
      </c>
      <c r="G74430">
        <v>0.99998813851898005</v>
      </c>
    </row>
    <row r="74431" spans="1:7" hidden="1" x14ac:dyDescent="0.25">
      <c r="A74431" s="1" t="s">
        <v>74436</v>
      </c>
      <c r="B74431">
        <v>4.30518127802363</v>
      </c>
      <c r="C74431">
        <v>0.16510235217501201</v>
      </c>
      <c r="D74431">
        <v>1.70157609746399</v>
      </c>
      <c r="E74431">
        <v>9.7029073469637295E-2</v>
      </c>
      <c r="F74431">
        <v>0.92270330608572604</v>
      </c>
      <c r="G74431">
        <v>0.99998813851898005</v>
      </c>
    </row>
    <row r="74432" spans="1:7" hidden="1" x14ac:dyDescent="0.25">
      <c r="A74432" s="1" t="s">
        <v>74437</v>
      </c>
      <c r="B74432">
        <v>1.68945989042052</v>
      </c>
      <c r="C74432">
        <v>-0.60593375729541399</v>
      </c>
      <c r="D74432">
        <v>2.0786813774026101</v>
      </c>
      <c r="E74432">
        <v>-0.29149910317306499</v>
      </c>
      <c r="F74432">
        <v>0.770669629674685</v>
      </c>
      <c r="G74432">
        <v>0.99998813851898005</v>
      </c>
    </row>
    <row r="74433" spans="1:7" hidden="1" x14ac:dyDescent="0.25">
      <c r="A74433" s="1" t="s">
        <v>74438</v>
      </c>
      <c r="B74433">
        <v>92.192068751341594</v>
      </c>
      <c r="C74433">
        <v>-4.2776568020717498E-2</v>
      </c>
      <c r="D74433">
        <v>0.28915522132321198</v>
      </c>
      <c r="E74433">
        <v>-0.14793634998173699</v>
      </c>
      <c r="F74433">
        <v>0.88239300067899895</v>
      </c>
      <c r="G74433">
        <v>0.99998813851898005</v>
      </c>
    </row>
    <row r="74434" spans="1:7" hidden="1" x14ac:dyDescent="0.25">
      <c r="A74434" s="1" t="s">
        <v>74439</v>
      </c>
      <c r="B74434">
        <v>6.7413021651319296</v>
      </c>
      <c r="C74434">
        <v>-0.20105512208599799</v>
      </c>
      <c r="D74434">
        <v>1.68145170389536</v>
      </c>
      <c r="E74434">
        <v>-0.11957234431427401</v>
      </c>
      <c r="F74434">
        <v>0.90482192855047305</v>
      </c>
      <c r="G74434">
        <v>0.99998813851898005</v>
      </c>
    </row>
    <row r="74435" spans="1:7" hidden="1" x14ac:dyDescent="0.25">
      <c r="A74435" s="1" t="s">
        <v>74440</v>
      </c>
      <c r="B74435">
        <v>13.9887171031765</v>
      </c>
      <c r="C74435">
        <v>-2.03046338032098E-2</v>
      </c>
      <c r="D74435">
        <v>1.3337383576497099</v>
      </c>
      <c r="E74435">
        <v>-1.5223850830076E-2</v>
      </c>
      <c r="F74435">
        <v>0.98785359365512304</v>
      </c>
      <c r="G74435">
        <v>0.99998813851898005</v>
      </c>
    </row>
    <row r="74436" spans="1:7" hidden="1" x14ac:dyDescent="0.25">
      <c r="A74436" s="1" t="s">
        <v>74441</v>
      </c>
      <c r="B74436">
        <v>26.5522557043878</v>
      </c>
      <c r="C74436">
        <v>0.124709496562402</v>
      </c>
      <c r="D74436">
        <v>0.47627524947803901</v>
      </c>
      <c r="E74436">
        <v>0.26184332840951502</v>
      </c>
      <c r="F74436">
        <v>0.79344223285343796</v>
      </c>
      <c r="G74436">
        <v>0.99998813851898005</v>
      </c>
    </row>
    <row r="74437" spans="1:7" hidden="1" x14ac:dyDescent="0.25">
      <c r="A74437" s="1" t="s">
        <v>74442</v>
      </c>
      <c r="B74437">
        <v>10.4852356134627</v>
      </c>
      <c r="C74437">
        <v>0.194137827288069</v>
      </c>
      <c r="D74437">
        <v>0.51403561355947702</v>
      </c>
      <c r="E74437">
        <v>0.37767388516867101</v>
      </c>
      <c r="F74437">
        <v>0.705672870037791</v>
      </c>
      <c r="G74437">
        <v>0.99998813851898005</v>
      </c>
    </row>
    <row r="74438" spans="1:7" hidden="1" x14ac:dyDescent="0.25">
      <c r="A74438" s="1" t="s">
        <v>74443</v>
      </c>
      <c r="B74438">
        <v>15.2316314145931</v>
      </c>
      <c r="C74438">
        <v>0.49403188808131099</v>
      </c>
      <c r="D74438">
        <v>0.75609897657444702</v>
      </c>
      <c r="E74438">
        <v>0.65339578995272996</v>
      </c>
      <c r="F74438">
        <v>0.51350115226037196</v>
      </c>
      <c r="G74438">
        <v>0.99998813851898005</v>
      </c>
    </row>
    <row r="74439" spans="1:7" hidden="1" x14ac:dyDescent="0.25">
      <c r="A74439" s="1" t="s">
        <v>74444</v>
      </c>
      <c r="B74439">
        <v>58.8778592814744</v>
      </c>
      <c r="C74439">
        <v>-0.143255764319007</v>
      </c>
      <c r="D74439">
        <v>0.43700323842663502</v>
      </c>
      <c r="E74439">
        <v>-0.32781396502867599</v>
      </c>
      <c r="F74439">
        <v>0.74305232771468599</v>
      </c>
      <c r="G74439">
        <v>0.99998813851898005</v>
      </c>
    </row>
    <row r="74440" spans="1:7" hidden="1" x14ac:dyDescent="0.25">
      <c r="A74440" s="1" t="s">
        <v>74445</v>
      </c>
      <c r="B74440">
        <v>12.419813360729499</v>
      </c>
      <c r="C74440">
        <v>-0.18430676690078299</v>
      </c>
      <c r="D74440">
        <v>1.0068027294166499</v>
      </c>
      <c r="E74440">
        <v>-0.18306144939393601</v>
      </c>
      <c r="F74440">
        <v>0.85474980350545304</v>
      </c>
      <c r="G74440">
        <v>0.99998813851898005</v>
      </c>
    </row>
    <row r="74441" spans="1:7" hidden="1" x14ac:dyDescent="0.25">
      <c r="A74441" s="1" t="s">
        <v>74446</v>
      </c>
      <c r="B74441">
        <v>87.693070113356399</v>
      </c>
      <c r="C74441">
        <v>-0.183644341566261</v>
      </c>
      <c r="D74441">
        <v>0.83262836424656606</v>
      </c>
      <c r="E74441">
        <v>-0.22055979528446401</v>
      </c>
      <c r="F74441">
        <v>0.82543520879544696</v>
      </c>
      <c r="G74441">
        <v>0.99998813851898005</v>
      </c>
    </row>
    <row r="74442" spans="1:7" hidden="1" x14ac:dyDescent="0.25">
      <c r="A74442" s="1" t="s">
        <v>74447</v>
      </c>
      <c r="B74442">
        <v>14.089019525362</v>
      </c>
      <c r="C74442">
        <v>0.43153740456183098</v>
      </c>
      <c r="D74442">
        <v>1.81845106245401</v>
      </c>
      <c r="E74442">
        <v>0.23731043054822201</v>
      </c>
      <c r="F74442">
        <v>0.81241597079265604</v>
      </c>
      <c r="G74442">
        <v>0.99998813851898005</v>
      </c>
    </row>
    <row r="74443" spans="1:7" hidden="1" x14ac:dyDescent="0.25">
      <c r="A74443" s="1" t="s">
        <v>74448</v>
      </c>
      <c r="B74443">
        <v>43.5516720902774</v>
      </c>
      <c r="C74443">
        <v>-0.35710660521128201</v>
      </c>
      <c r="D74443">
        <v>0.45574698648825002</v>
      </c>
      <c r="E74443">
        <v>-0.783563283573109</v>
      </c>
      <c r="F74443">
        <v>0.43329640704053202</v>
      </c>
      <c r="G74443">
        <v>0.99998813851898005</v>
      </c>
    </row>
    <row r="74444" spans="1:7" hidden="1" x14ac:dyDescent="0.25">
      <c r="A74444" s="1" t="s">
        <v>74449</v>
      </c>
      <c r="B74444">
        <v>75.107726860023504</v>
      </c>
      <c r="C74444">
        <v>1.4754035403256901E-2</v>
      </c>
      <c r="D74444">
        <v>0.44381056757762599</v>
      </c>
      <c r="E74444">
        <v>3.3243993003109998E-2</v>
      </c>
      <c r="F74444">
        <v>0.973480016151127</v>
      </c>
      <c r="G74444">
        <v>0.99998813851898005</v>
      </c>
    </row>
    <row r="74445" spans="1:7" hidden="1" x14ac:dyDescent="0.25">
      <c r="A74445" s="1" t="s">
        <v>74450</v>
      </c>
      <c r="B74445">
        <v>23.892533650761202</v>
      </c>
      <c r="C74445">
        <v>0.17100028352584301</v>
      </c>
      <c r="D74445">
        <v>0.40544036431848601</v>
      </c>
      <c r="E74445">
        <v>0.421764329788135</v>
      </c>
      <c r="F74445">
        <v>0.673197044164074</v>
      </c>
      <c r="G74445">
        <v>0.99998813851898005</v>
      </c>
    </row>
    <row r="74446" spans="1:7" hidden="1" x14ac:dyDescent="0.25">
      <c r="A74446" s="1" t="s">
        <v>74451</v>
      </c>
      <c r="B74446">
        <v>23.746335206312001</v>
      </c>
      <c r="C74446">
        <v>-0.74698324557416695</v>
      </c>
      <c r="D74446">
        <v>1.3906406635058499</v>
      </c>
      <c r="E74446">
        <v>-0.53715044092770903</v>
      </c>
      <c r="F74446">
        <v>0.59116370102874605</v>
      </c>
      <c r="G74446">
        <v>0.99998813851898005</v>
      </c>
    </row>
    <row r="74447" spans="1:7" hidden="1" x14ac:dyDescent="0.25">
      <c r="A74447" s="1" t="s">
        <v>74452</v>
      </c>
      <c r="B74447">
        <v>524.86445173979496</v>
      </c>
      <c r="C74447">
        <v>0.10487140053942</v>
      </c>
      <c r="D74447">
        <v>0.461412515726707</v>
      </c>
      <c r="E74447">
        <v>0.22728338951589</v>
      </c>
      <c r="F74447">
        <v>0.82020338839813201</v>
      </c>
      <c r="G74447">
        <v>0.99998813851898005</v>
      </c>
    </row>
    <row r="74448" spans="1:7" hidden="1" x14ac:dyDescent="0.25">
      <c r="A74448" s="1" t="s">
        <v>74453</v>
      </c>
      <c r="B74448">
        <v>31.7484734444262</v>
      </c>
      <c r="C74448">
        <v>-9.2887591543142203E-2</v>
      </c>
      <c r="D74448">
        <v>0.41153689235806601</v>
      </c>
      <c r="E74448">
        <v>-0.225709026986391</v>
      </c>
      <c r="F74448">
        <v>0.82142773673233904</v>
      </c>
      <c r="G74448">
        <v>0.99998813851898005</v>
      </c>
    </row>
    <row r="74449" spans="1:7" hidden="1" x14ac:dyDescent="0.25">
      <c r="A74449" s="1" t="s">
        <v>74454</v>
      </c>
      <c r="B74449">
        <v>3.41890475088428</v>
      </c>
      <c r="C74449">
        <v>0.54432127525146001</v>
      </c>
      <c r="D74449">
        <v>1.2663874227937499</v>
      </c>
      <c r="E74449">
        <v>0.429822079289642</v>
      </c>
      <c r="F74449">
        <v>0.66732507050551304</v>
      </c>
      <c r="G74449">
        <v>0.99998813851898005</v>
      </c>
    </row>
    <row r="74450" spans="1:7" hidden="1" x14ac:dyDescent="0.25">
      <c r="A74450" s="1" t="s">
        <v>74455</v>
      </c>
      <c r="B74450">
        <v>50.033596587946199</v>
      </c>
      <c r="C74450">
        <v>-6.8682717186429501E-2</v>
      </c>
      <c r="D74450">
        <v>0.63211858187602898</v>
      </c>
      <c r="E74450">
        <v>-0.10865479857053099</v>
      </c>
      <c r="F74450">
        <v>0.91347629502561101</v>
      </c>
      <c r="G74450">
        <v>0.99998813851898005</v>
      </c>
    </row>
    <row r="74451" spans="1:7" hidden="1" x14ac:dyDescent="0.25">
      <c r="A74451" s="1" t="s">
        <v>74456</v>
      </c>
      <c r="B74451">
        <v>3.9470315804095502</v>
      </c>
      <c r="C74451">
        <v>0.37755204123498898</v>
      </c>
      <c r="D74451">
        <v>1.1699540875286101</v>
      </c>
      <c r="E74451">
        <v>0.322706715810126</v>
      </c>
      <c r="F74451">
        <v>0.74691736557183797</v>
      </c>
      <c r="G74451">
        <v>0.99998813851898005</v>
      </c>
    </row>
    <row r="74452" spans="1:7" hidden="1" x14ac:dyDescent="0.25">
      <c r="A74452" s="1" t="s">
        <v>74457</v>
      </c>
      <c r="B74452">
        <v>5.8895066660289199</v>
      </c>
      <c r="C74452">
        <v>-1.0633415700628699</v>
      </c>
      <c r="D74452">
        <v>1.9581827303082699</v>
      </c>
      <c r="E74452">
        <v>-0.54302468998665598</v>
      </c>
      <c r="F74452">
        <v>0.58711280308158398</v>
      </c>
      <c r="G74452">
        <v>0.99998813851898005</v>
      </c>
    </row>
    <row r="74453" spans="1:7" hidden="1" x14ac:dyDescent="0.25">
      <c r="A74453" s="1" t="s">
        <v>74458</v>
      </c>
      <c r="B74453">
        <v>10.255908741919599</v>
      </c>
      <c r="C74453">
        <v>4.9025173663659202E-2</v>
      </c>
      <c r="D74453">
        <v>1.69546759739165</v>
      </c>
      <c r="E74453">
        <v>2.8915429430253301E-2</v>
      </c>
      <c r="F74453">
        <v>0.97693203986156296</v>
      </c>
      <c r="G74453">
        <v>0.99998813851898005</v>
      </c>
    </row>
    <row r="74454" spans="1:7" hidden="1" x14ac:dyDescent="0.25">
      <c r="A74454" s="1" t="s">
        <v>74459</v>
      </c>
      <c r="B74454">
        <v>77.733140255336096</v>
      </c>
      <c r="C74454">
        <v>0.21206525865898301</v>
      </c>
      <c r="D74454">
        <v>0.59931992522257205</v>
      </c>
      <c r="E74454">
        <v>0.35384316411677302</v>
      </c>
      <c r="F74454">
        <v>0.72345642319241898</v>
      </c>
      <c r="G74454">
        <v>0.99998813851898005</v>
      </c>
    </row>
    <row r="74455" spans="1:7" hidden="1" x14ac:dyDescent="0.25">
      <c r="A74455" s="1" t="s">
        <v>74460</v>
      </c>
      <c r="B74455">
        <v>57.106967014037103</v>
      </c>
      <c r="C74455">
        <v>0.13183632267993201</v>
      </c>
      <c r="D74455">
        <v>0.76128509527537402</v>
      </c>
      <c r="E74455">
        <v>0.17317601973048399</v>
      </c>
      <c r="F74455">
        <v>0.86251307232311303</v>
      </c>
      <c r="G74455">
        <v>0.99998813851898005</v>
      </c>
    </row>
    <row r="74456" spans="1:7" hidden="1" x14ac:dyDescent="0.25">
      <c r="A74456" s="1" t="s">
        <v>74461</v>
      </c>
      <c r="B74456">
        <v>24.610664657038601</v>
      </c>
      <c r="C74456">
        <v>0.37598678823070403</v>
      </c>
      <c r="D74456">
        <v>0.69456132727469999</v>
      </c>
      <c r="E74456">
        <v>0.54132986313244702</v>
      </c>
      <c r="F74456">
        <v>0.58828024043216498</v>
      </c>
      <c r="G74456">
        <v>0.99998813851898005</v>
      </c>
    </row>
    <row r="74457" spans="1:7" hidden="1" x14ac:dyDescent="0.25">
      <c r="A74457" s="1" t="s">
        <v>74462</v>
      </c>
      <c r="B74457">
        <v>74.142691067963199</v>
      </c>
      <c r="C74457">
        <v>0.26553088007473302</v>
      </c>
      <c r="D74457">
        <v>0.74913135788444196</v>
      </c>
      <c r="E74457">
        <v>0.35445169566068702</v>
      </c>
      <c r="F74457">
        <v>0.72300039839757102</v>
      </c>
      <c r="G74457">
        <v>0.99998813851898005</v>
      </c>
    </row>
    <row r="74458" spans="1:7" hidden="1" x14ac:dyDescent="0.25">
      <c r="A74458" s="1" t="s">
        <v>74463</v>
      </c>
      <c r="B74458">
        <v>3.9320469021118698</v>
      </c>
      <c r="C74458">
        <v>-0.90244469818032402</v>
      </c>
      <c r="D74458">
        <v>1.9508276887602201</v>
      </c>
      <c r="E74458">
        <v>-0.46259580145381202</v>
      </c>
      <c r="F74458">
        <v>0.64365411867404299</v>
      </c>
      <c r="G74458">
        <v>0.99998813851898005</v>
      </c>
    </row>
    <row r="74459" spans="1:7" hidden="1" x14ac:dyDescent="0.25">
      <c r="A74459" s="1" t="s">
        <v>74464</v>
      </c>
      <c r="B74459">
        <v>1.9941793226079201</v>
      </c>
      <c r="C74459">
        <v>0.385247907615965</v>
      </c>
      <c r="D74459">
        <v>1.9258534679777</v>
      </c>
      <c r="E74459">
        <v>0.20004009340362999</v>
      </c>
      <c r="F74459">
        <v>0.84144922478238804</v>
      </c>
      <c r="G74459">
        <v>0.99998813851898005</v>
      </c>
    </row>
    <row r="74460" spans="1:7" hidden="1" x14ac:dyDescent="0.25">
      <c r="A74460" s="1" t="s">
        <v>74465</v>
      </c>
      <c r="B74460">
        <v>16.844577291525901</v>
      </c>
      <c r="C74460">
        <v>-0.27668168306732799</v>
      </c>
      <c r="D74460">
        <v>0.80965168287567002</v>
      </c>
      <c r="E74460">
        <v>-0.34172927558753102</v>
      </c>
      <c r="F74460">
        <v>0.73255463829630396</v>
      </c>
      <c r="G74460">
        <v>0.99998813851898005</v>
      </c>
    </row>
    <row r="74461" spans="1:7" hidden="1" x14ac:dyDescent="0.25">
      <c r="A74461" s="1" t="s">
        <v>74466</v>
      </c>
      <c r="B74461">
        <v>94.077708726023104</v>
      </c>
      <c r="C74461">
        <v>0.312590025565678</v>
      </c>
      <c r="D74461">
        <v>1.46212688680739</v>
      </c>
      <c r="E74461">
        <v>0.21379131208525301</v>
      </c>
      <c r="F74461">
        <v>0.83070980027863695</v>
      </c>
      <c r="G74461">
        <v>0.99998813851898005</v>
      </c>
    </row>
    <row r="74462" spans="1:7" hidden="1" x14ac:dyDescent="0.25">
      <c r="A74462" s="1" t="s">
        <v>74467</v>
      </c>
      <c r="B74462">
        <v>14.0440283595282</v>
      </c>
      <c r="C74462">
        <v>0.176605721843447</v>
      </c>
      <c r="D74462">
        <v>1.04504753433623</v>
      </c>
      <c r="E74462">
        <v>0.1689930037064</v>
      </c>
      <c r="F74462">
        <v>0.86580214448641302</v>
      </c>
      <c r="G74462">
        <v>0.99998813851898005</v>
      </c>
    </row>
    <row r="74463" spans="1:7" hidden="1" x14ac:dyDescent="0.25">
      <c r="A74463" s="1" t="s">
        <v>74468</v>
      </c>
      <c r="B74463">
        <v>35.990048927073097</v>
      </c>
      <c r="C74463">
        <v>0.221883010526609</v>
      </c>
      <c r="D74463">
        <v>0.35331530911020298</v>
      </c>
      <c r="E74463">
        <v>0.62800282015914999</v>
      </c>
      <c r="F74463">
        <v>0.53000209253257102</v>
      </c>
      <c r="G74463">
        <v>0.99998813851898005</v>
      </c>
    </row>
    <row r="74464" spans="1:7" hidden="1" x14ac:dyDescent="0.25">
      <c r="A74464" s="1" t="s">
        <v>74469</v>
      </c>
      <c r="B74464">
        <v>102.418841780721</v>
      </c>
      <c r="C74464">
        <v>-0.197928329913929</v>
      </c>
      <c r="D74464">
        <v>0.45983789171003098</v>
      </c>
      <c r="E74464">
        <v>-0.43043066585460998</v>
      </c>
      <c r="F74464">
        <v>0.66688239214913603</v>
      </c>
      <c r="G74464">
        <v>0.99998813851898005</v>
      </c>
    </row>
    <row r="74465" spans="1:7" hidden="1" x14ac:dyDescent="0.25">
      <c r="A74465" s="1" t="s">
        <v>74470</v>
      </c>
      <c r="B74465">
        <v>33.611455820914998</v>
      </c>
      <c r="C74465">
        <v>7.6667667273380993E-2</v>
      </c>
      <c r="D74465">
        <v>0.472968474744145</v>
      </c>
      <c r="E74465">
        <v>0.162098895311902</v>
      </c>
      <c r="F74465">
        <v>0.87122797610570601</v>
      </c>
      <c r="G74465">
        <v>0.99998813851898005</v>
      </c>
    </row>
    <row r="74466" spans="1:7" hidden="1" x14ac:dyDescent="0.25">
      <c r="A74466" s="1" t="s">
        <v>74471</v>
      </c>
      <c r="B74466">
        <v>53.232849216174699</v>
      </c>
      <c r="C74466">
        <v>-3.5068881184264197E-2</v>
      </c>
      <c r="D74466">
        <v>0.336936796199786</v>
      </c>
      <c r="E74466">
        <v>-0.104081482283313</v>
      </c>
      <c r="F74466">
        <v>0.91710468603327999</v>
      </c>
      <c r="G74466">
        <v>0.99998813851898005</v>
      </c>
    </row>
    <row r="74467" spans="1:7" hidden="1" x14ac:dyDescent="0.25">
      <c r="A74467" s="1" t="s">
        <v>74472</v>
      </c>
      <c r="B74467">
        <v>33.4120724878508</v>
      </c>
      <c r="C74467">
        <v>-1.28407390867721E-2</v>
      </c>
      <c r="D74467">
        <v>0.428920898975022</v>
      </c>
      <c r="E74467">
        <v>-2.9937312724693899E-2</v>
      </c>
      <c r="F74467">
        <v>0.97611704792519705</v>
      </c>
      <c r="G74467">
        <v>0.99998813851898005</v>
      </c>
    </row>
    <row r="74468" spans="1:7" hidden="1" x14ac:dyDescent="0.25">
      <c r="A74468" s="1" t="s">
        <v>74473</v>
      </c>
      <c r="B74468">
        <v>6.6939697899587403</v>
      </c>
      <c r="C74468">
        <v>0.43196316922671002</v>
      </c>
      <c r="D74468">
        <v>2.0741263094992299</v>
      </c>
      <c r="E74468">
        <v>0.20826271150815401</v>
      </c>
      <c r="F74468">
        <v>0.83502384517035599</v>
      </c>
      <c r="G74468">
        <v>0.99998813851898005</v>
      </c>
    </row>
    <row r="74469" spans="1:7" hidden="1" x14ac:dyDescent="0.25">
      <c r="A74469" s="1" t="s">
        <v>74474</v>
      </c>
      <c r="B74469">
        <v>4.6183165413213798</v>
      </c>
      <c r="C74469">
        <v>-1.33259663235619</v>
      </c>
      <c r="D74469">
        <v>1.95444458685665</v>
      </c>
      <c r="E74469">
        <v>-0.68182881280835805</v>
      </c>
      <c r="F74469">
        <v>0.49534720295103601</v>
      </c>
      <c r="G74469">
        <v>0.99998813851898005</v>
      </c>
    </row>
    <row r="74470" spans="1:7" hidden="1" x14ac:dyDescent="0.25">
      <c r="A74470" s="1" t="s">
        <v>74475</v>
      </c>
      <c r="B74470">
        <v>100.325026168486</v>
      </c>
      <c r="C74470">
        <v>-0.27837887113891702</v>
      </c>
      <c r="D74470">
        <v>0.48200698181407797</v>
      </c>
      <c r="E74470">
        <v>-0.57754115944796602</v>
      </c>
      <c r="F74470">
        <v>0.56357394248718196</v>
      </c>
      <c r="G74470">
        <v>0.99998813851898005</v>
      </c>
    </row>
    <row r="74471" spans="1:7" hidden="1" x14ac:dyDescent="0.25">
      <c r="A74471" s="1" t="s">
        <v>74476</v>
      </c>
      <c r="B74471">
        <v>90.589005762687705</v>
      </c>
      <c r="C74471">
        <v>2.52383253619057E-3</v>
      </c>
      <c r="D74471">
        <v>0.405619351293312</v>
      </c>
      <c r="E74471">
        <v>6.22216994367592E-3</v>
      </c>
      <c r="F74471">
        <v>0.99503545870130305</v>
      </c>
      <c r="G74471">
        <v>0.99998813851898005</v>
      </c>
    </row>
    <row r="74472" spans="1:7" hidden="1" x14ac:dyDescent="0.25">
      <c r="A74472" s="1" t="s">
        <v>74477</v>
      </c>
      <c r="B74472">
        <v>28.884886217959799</v>
      </c>
      <c r="C74472">
        <v>0.42923222681631701</v>
      </c>
      <c r="D74472">
        <v>1.7714477437252401</v>
      </c>
      <c r="E74472">
        <v>0.242305892644437</v>
      </c>
      <c r="F74472">
        <v>0.80854314813623296</v>
      </c>
      <c r="G74472">
        <v>0.99998813851898005</v>
      </c>
    </row>
    <row r="74473" spans="1:7" hidden="1" x14ac:dyDescent="0.25">
      <c r="A74473" s="1" t="s">
        <v>74478</v>
      </c>
      <c r="B74473">
        <v>9.5780766398166008</v>
      </c>
      <c r="C74473">
        <v>0.98352603473630196</v>
      </c>
      <c r="D74473">
        <v>1.9979792270653201</v>
      </c>
      <c r="E74473">
        <v>0.49226039060522597</v>
      </c>
      <c r="F74473">
        <v>0.62253527735303704</v>
      </c>
      <c r="G74473">
        <v>0.99998813851898005</v>
      </c>
    </row>
    <row r="74474" spans="1:7" hidden="1" x14ac:dyDescent="0.25">
      <c r="A74474" s="1" t="s">
        <v>74479</v>
      </c>
      <c r="B74474">
        <v>25.108047576209</v>
      </c>
      <c r="C74474">
        <v>0.35803224291708402</v>
      </c>
      <c r="D74474">
        <v>0.72267103831081103</v>
      </c>
      <c r="E74474">
        <v>0.49542907344669201</v>
      </c>
      <c r="F74474">
        <v>0.62029727644534305</v>
      </c>
      <c r="G74474">
        <v>0.99998813851898005</v>
      </c>
    </row>
    <row r="74475" spans="1:7" hidden="1" x14ac:dyDescent="0.25">
      <c r="A74475" s="1" t="s">
        <v>74480</v>
      </c>
      <c r="B74475">
        <v>7.0900846089254497</v>
      </c>
      <c r="C74475">
        <v>-0.66375105236282606</v>
      </c>
      <c r="D74475">
        <v>1.0129651732951299</v>
      </c>
      <c r="E74475">
        <v>-0.65525555059674201</v>
      </c>
      <c r="F74475">
        <v>0.51230323394047395</v>
      </c>
      <c r="G74475">
        <v>0.99998813851898005</v>
      </c>
    </row>
    <row r="74476" spans="1:7" hidden="1" x14ac:dyDescent="0.25">
      <c r="A74476" s="1" t="s">
        <v>74481</v>
      </c>
      <c r="B74476">
        <v>5.4719177756587802</v>
      </c>
      <c r="C74476">
        <v>-0.53098657359730805</v>
      </c>
      <c r="D74476">
        <v>1.6596772801722099</v>
      </c>
      <c r="E74476">
        <v>-0.31993362802569297</v>
      </c>
      <c r="F74476">
        <v>0.74901864509632399</v>
      </c>
      <c r="G74476">
        <v>0.99998813851898005</v>
      </c>
    </row>
    <row r="74477" spans="1:7" hidden="1" x14ac:dyDescent="0.25">
      <c r="A74477" s="1" t="s">
        <v>74482</v>
      </c>
      <c r="B74477">
        <v>17.845421655134899</v>
      </c>
      <c r="C74477">
        <v>0.273419162149666</v>
      </c>
      <c r="D74477">
        <v>0.57398229501478704</v>
      </c>
      <c r="E74477">
        <v>0.47635469686852</v>
      </c>
      <c r="F74477">
        <v>0.63382170399840998</v>
      </c>
      <c r="G74477">
        <v>0.99998813851898005</v>
      </c>
    </row>
    <row r="74478" spans="1:7" hidden="1" x14ac:dyDescent="0.25">
      <c r="A74478" s="1" t="s">
        <v>74483</v>
      </c>
      <c r="B74478">
        <v>4.2545493070871601</v>
      </c>
      <c r="C74478">
        <v>-3.9655071428817898E-2</v>
      </c>
      <c r="D74478">
        <v>1.9884262468646099</v>
      </c>
      <c r="E74478">
        <v>-1.9942943064318701E-2</v>
      </c>
      <c r="F74478">
        <v>0.98408888833614905</v>
      </c>
      <c r="G74478">
        <v>0.99998813851898005</v>
      </c>
    </row>
    <row r="74479" spans="1:7" hidden="1" x14ac:dyDescent="0.25">
      <c r="A74479" s="1" t="s">
        <v>74484</v>
      </c>
      <c r="B74479">
        <v>15.567389945367999</v>
      </c>
      <c r="C74479">
        <v>0.36310443293934502</v>
      </c>
      <c r="D74479">
        <v>0.65096150619265303</v>
      </c>
      <c r="E74479">
        <v>0.55779708859141597</v>
      </c>
      <c r="F74479">
        <v>0.57698295099880204</v>
      </c>
      <c r="G74479">
        <v>0.99998813851898005</v>
      </c>
    </row>
    <row r="74480" spans="1:7" hidden="1" x14ac:dyDescent="0.25">
      <c r="A74480" s="1" t="s">
        <v>74485</v>
      </c>
      <c r="B74480">
        <v>297.42995530933803</v>
      </c>
      <c r="C74480">
        <v>0.22987500856659601</v>
      </c>
      <c r="D74480">
        <v>1.94338381776887</v>
      </c>
      <c r="E74480">
        <v>0.118285953842359</v>
      </c>
      <c r="F74480">
        <v>0.90584108647359496</v>
      </c>
      <c r="G74480">
        <v>0.99998813851898005</v>
      </c>
    </row>
    <row r="74481" spans="1:7" hidden="1" x14ac:dyDescent="0.25">
      <c r="A74481" s="1" t="s">
        <v>74486</v>
      </c>
      <c r="B74481">
        <v>4.5906063980861003</v>
      </c>
      <c r="C74481">
        <v>0.21459064021642199</v>
      </c>
      <c r="D74481">
        <v>1.3953533486708201</v>
      </c>
      <c r="E74481">
        <v>0.153789461587516</v>
      </c>
      <c r="F74481">
        <v>0.87777574341742404</v>
      </c>
      <c r="G74481">
        <v>0.99998813851898005</v>
      </c>
    </row>
    <row r="74482" spans="1:7" hidden="1" x14ac:dyDescent="0.25">
      <c r="A74482" s="1" t="s">
        <v>74487</v>
      </c>
      <c r="B74482">
        <v>9.9403707637770893</v>
      </c>
      <c r="C74482">
        <v>-0.20966934071910001</v>
      </c>
      <c r="D74482">
        <v>0.959406885212708</v>
      </c>
      <c r="E74482">
        <v>-0.21854058371971599</v>
      </c>
      <c r="F74482">
        <v>0.82700794115570198</v>
      </c>
      <c r="G74482">
        <v>0.99998813851898005</v>
      </c>
    </row>
    <row r="74483" spans="1:7" hidden="1" x14ac:dyDescent="0.25">
      <c r="A74483" s="1" t="s">
        <v>74488</v>
      </c>
      <c r="B74483">
        <v>28.540040198799201</v>
      </c>
      <c r="C74483">
        <v>0.36624121852130198</v>
      </c>
      <c r="D74483">
        <v>0.68280429180007995</v>
      </c>
      <c r="E74483">
        <v>0.53637802649977295</v>
      </c>
      <c r="F74483">
        <v>0.59169731460556796</v>
      </c>
      <c r="G74483">
        <v>0.99998813851898005</v>
      </c>
    </row>
    <row r="74484" spans="1:7" hidden="1" x14ac:dyDescent="0.25">
      <c r="A74484" s="1" t="s">
        <v>74489</v>
      </c>
      <c r="B74484">
        <v>6.8297443159795099</v>
      </c>
      <c r="C74484">
        <v>-8.0733458689215803E-2</v>
      </c>
      <c r="D74484">
        <v>0.63211725469796698</v>
      </c>
      <c r="E74484">
        <v>-0.12771911870653099</v>
      </c>
      <c r="F74484">
        <v>0.89837125946517504</v>
      </c>
      <c r="G74484">
        <v>0.99998813851898005</v>
      </c>
    </row>
    <row r="74485" spans="1:7" hidden="1" x14ac:dyDescent="0.25">
      <c r="A74485" s="1" t="s">
        <v>74490</v>
      </c>
      <c r="B74485">
        <v>26.2644442321639</v>
      </c>
      <c r="C74485">
        <v>0.50488431411948598</v>
      </c>
      <c r="D74485">
        <v>1.8052970575184399</v>
      </c>
      <c r="E74485">
        <v>0.279668275100109</v>
      </c>
      <c r="F74485">
        <v>0.77973202022134902</v>
      </c>
      <c r="G74485">
        <v>0.99998813851898005</v>
      </c>
    </row>
    <row r="74486" spans="1:7" hidden="1" x14ac:dyDescent="0.25">
      <c r="A74486" s="1" t="s">
        <v>74491</v>
      </c>
      <c r="B74486">
        <v>34.115771932075802</v>
      </c>
      <c r="C74486">
        <v>0.265180682848556</v>
      </c>
      <c r="D74486">
        <v>0.42191844134662398</v>
      </c>
      <c r="E74486">
        <v>0.62851171425972097</v>
      </c>
      <c r="F74486">
        <v>0.52966877520064504</v>
      </c>
      <c r="G74486">
        <v>0.99998813851898005</v>
      </c>
    </row>
    <row r="74487" spans="1:7" hidden="1" x14ac:dyDescent="0.25">
      <c r="A74487" s="1" t="s">
        <v>74492</v>
      </c>
      <c r="B74487">
        <v>4.8492876305535004</v>
      </c>
      <c r="C74487">
        <v>1.2778804532526999</v>
      </c>
      <c r="D74487">
        <v>1.60697819360029</v>
      </c>
      <c r="E74487">
        <v>0.79520709014086199</v>
      </c>
      <c r="F74487">
        <v>0.426493048145903</v>
      </c>
      <c r="G74487">
        <v>0.99998813851898005</v>
      </c>
    </row>
    <row r="74488" spans="1:7" hidden="1" x14ac:dyDescent="0.25">
      <c r="A74488" s="1" t="s">
        <v>74493</v>
      </c>
      <c r="B74488">
        <v>2.9633558164113398</v>
      </c>
      <c r="C74488">
        <v>5.3896956270063001E-3</v>
      </c>
      <c r="D74488">
        <v>1.96258849004516</v>
      </c>
      <c r="E74488">
        <v>2.7462178925151399E-3</v>
      </c>
      <c r="F74488">
        <v>0.99780883789714803</v>
      </c>
      <c r="G74488">
        <v>0.99998813851898005</v>
      </c>
    </row>
    <row r="74489" spans="1:7" hidden="1" x14ac:dyDescent="0.25">
      <c r="A74489" s="1" t="s">
        <v>74494</v>
      </c>
      <c r="B74489">
        <v>234.260922078471</v>
      </c>
      <c r="C74489">
        <v>-5.7149600266789202E-3</v>
      </c>
      <c r="D74489">
        <v>0.503114715719434</v>
      </c>
      <c r="E74489">
        <v>-1.13591589514665E-2</v>
      </c>
      <c r="F74489">
        <v>0.990936897352104</v>
      </c>
      <c r="G74489">
        <v>0.99998813851898005</v>
      </c>
    </row>
    <row r="74490" spans="1:7" hidden="1" x14ac:dyDescent="0.25">
      <c r="A74490" s="1" t="s">
        <v>74495</v>
      </c>
      <c r="B74490">
        <v>157.70274685628701</v>
      </c>
      <c r="C74490">
        <v>-1.17463588494061E-3</v>
      </c>
      <c r="D74490">
        <v>0.40065500004134202</v>
      </c>
      <c r="E74490">
        <v>-2.9317889077121401E-3</v>
      </c>
      <c r="F74490">
        <v>0.99766077424609501</v>
      </c>
      <c r="G74490">
        <v>0.99998813851898005</v>
      </c>
    </row>
    <row r="74491" spans="1:7" hidden="1" x14ac:dyDescent="0.25">
      <c r="A74491" s="1" t="s">
        <v>74496</v>
      </c>
      <c r="B74491">
        <v>2.5869402192104398</v>
      </c>
      <c r="C74491">
        <v>0.95091627814426505</v>
      </c>
      <c r="D74491">
        <v>1.90891238051486</v>
      </c>
      <c r="E74491">
        <v>0.49814558690629201</v>
      </c>
      <c r="F74491">
        <v>0.61838143134335599</v>
      </c>
      <c r="G74491">
        <v>0.99998813851898005</v>
      </c>
    </row>
    <row r="74492" spans="1:7" hidden="1" x14ac:dyDescent="0.25">
      <c r="A74492" s="1" t="s">
        <v>74497</v>
      </c>
      <c r="B74492">
        <v>31.593383699473101</v>
      </c>
      <c r="C74492">
        <v>0.476175988641234</v>
      </c>
      <c r="D74492">
        <v>0.75105863663956196</v>
      </c>
      <c r="E74492">
        <v>0.63400640830358201</v>
      </c>
      <c r="F74492">
        <v>0.52607663997260401</v>
      </c>
      <c r="G74492">
        <v>0.99998813851898005</v>
      </c>
    </row>
    <row r="74493" spans="1:7" hidden="1" x14ac:dyDescent="0.25">
      <c r="A74493" s="1" t="s">
        <v>74498</v>
      </c>
      <c r="B74493">
        <v>25.003836529755301</v>
      </c>
      <c r="C74493">
        <v>0.79099250369913998</v>
      </c>
      <c r="D74493">
        <v>0.99924600728992696</v>
      </c>
      <c r="E74493">
        <v>0.79158935630316396</v>
      </c>
      <c r="F74493">
        <v>0.42860015509634602</v>
      </c>
      <c r="G74493">
        <v>0.99998813851898005</v>
      </c>
    </row>
    <row r="74494" spans="1:7" hidden="1" x14ac:dyDescent="0.25">
      <c r="A74494" s="1" t="s">
        <v>74499</v>
      </c>
      <c r="B74494">
        <v>37.068264731021003</v>
      </c>
      <c r="C74494">
        <v>0.68964499102290799</v>
      </c>
      <c r="D74494">
        <v>1.1187615140290099</v>
      </c>
      <c r="E74494">
        <v>0.61643610579637997</v>
      </c>
      <c r="F74494">
        <v>0.53760672976093504</v>
      </c>
      <c r="G74494">
        <v>0.99998813851898005</v>
      </c>
    </row>
    <row r="74495" spans="1:7" hidden="1" x14ac:dyDescent="0.25">
      <c r="A74495" s="1" t="s">
        <v>74500</v>
      </c>
      <c r="B74495">
        <v>47.778174977390599</v>
      </c>
      <c r="C74495">
        <v>0.187830111563381</v>
      </c>
      <c r="D74495">
        <v>0.667005438213086</v>
      </c>
      <c r="E74495">
        <v>0.281602069192389</v>
      </c>
      <c r="F74495">
        <v>0.77824865340811999</v>
      </c>
      <c r="G74495">
        <v>0.99998813851898005</v>
      </c>
    </row>
    <row r="74496" spans="1:7" hidden="1" x14ac:dyDescent="0.25">
      <c r="A74496" s="1" t="s">
        <v>74501</v>
      </c>
      <c r="B74496">
        <v>145.23891328477001</v>
      </c>
      <c r="C74496">
        <v>3.5474749828404602E-2</v>
      </c>
      <c r="D74496">
        <v>0.305649327589327</v>
      </c>
      <c r="E74496">
        <v>0.116063562475978</v>
      </c>
      <c r="F74496">
        <v>0.907602166532397</v>
      </c>
      <c r="G74496">
        <v>0.99998813851898005</v>
      </c>
    </row>
    <row r="74497" spans="1:7" hidden="1" x14ac:dyDescent="0.25">
      <c r="A74497" s="1" t="s">
        <v>74502</v>
      </c>
      <c r="B74497">
        <v>23.2717326757762</v>
      </c>
      <c r="C74497">
        <v>-0.149617830205375</v>
      </c>
      <c r="D74497">
        <v>1.7793738998850299</v>
      </c>
      <c r="E74497">
        <v>-8.4084536822217601E-2</v>
      </c>
      <c r="F74497">
        <v>0.93298921892981002</v>
      </c>
      <c r="G74497">
        <v>0.99998813851898005</v>
      </c>
    </row>
    <row r="74498" spans="1:7" hidden="1" x14ac:dyDescent="0.25">
      <c r="A74498" s="1" t="s">
        <v>74503</v>
      </c>
      <c r="B74498">
        <v>25.0619062161676</v>
      </c>
      <c r="C74498">
        <v>-0.55004198867324405</v>
      </c>
      <c r="D74498">
        <v>2.0413884545658001</v>
      </c>
      <c r="E74498">
        <v>-0.26944503749054299</v>
      </c>
      <c r="F74498">
        <v>0.78758723228203997</v>
      </c>
      <c r="G74498">
        <v>0.99998813851898005</v>
      </c>
    </row>
    <row r="74499" spans="1:7" hidden="1" x14ac:dyDescent="0.25">
      <c r="A74499" s="1" t="s">
        <v>74504</v>
      </c>
      <c r="B74499">
        <v>17.375471454724899</v>
      </c>
      <c r="C74499">
        <v>0.41905603315587803</v>
      </c>
      <c r="D74499">
        <v>0.66799636134349805</v>
      </c>
      <c r="E74499">
        <v>0.62733280809053704</v>
      </c>
      <c r="F74499">
        <v>0.53044110197362104</v>
      </c>
      <c r="G74499">
        <v>0.99998813851898005</v>
      </c>
    </row>
    <row r="74500" spans="1:7" hidden="1" x14ac:dyDescent="0.25">
      <c r="A74500" s="1" t="s">
        <v>74505</v>
      </c>
      <c r="B74500">
        <v>9.4796905625954899</v>
      </c>
      <c r="C74500">
        <v>2.4149558521496398E-3</v>
      </c>
      <c r="D74500">
        <v>0.55496514762190297</v>
      </c>
      <c r="E74500">
        <v>4.3515450699886903E-3</v>
      </c>
      <c r="F74500">
        <v>0.99652798033068402</v>
      </c>
      <c r="G74500">
        <v>0.99998813851898005</v>
      </c>
    </row>
    <row r="74501" spans="1:7" hidden="1" x14ac:dyDescent="0.25">
      <c r="A74501" s="1" t="s">
        <v>74506</v>
      </c>
      <c r="B74501">
        <v>7.7095952544711501</v>
      </c>
      <c r="C74501">
        <v>-1.2144346245791</v>
      </c>
      <c r="D74501">
        <v>1.5864218041524201</v>
      </c>
      <c r="E74501">
        <v>-0.76551811214416199</v>
      </c>
      <c r="F74501">
        <v>0.44396308540525897</v>
      </c>
      <c r="G74501">
        <v>0.99998813851898005</v>
      </c>
    </row>
    <row r="74502" spans="1:7" hidden="1" x14ac:dyDescent="0.25">
      <c r="A74502" s="1" t="s">
        <v>74507</v>
      </c>
      <c r="B74502">
        <v>7.6775193903485297</v>
      </c>
      <c r="C74502">
        <v>-0.75183991540379003</v>
      </c>
      <c r="D74502">
        <v>1.0516596497805599</v>
      </c>
      <c r="E74502">
        <v>-0.71490801758978995</v>
      </c>
      <c r="F74502">
        <v>0.47466588248917002</v>
      </c>
      <c r="G74502">
        <v>0.99998813851898005</v>
      </c>
    </row>
    <row r="74503" spans="1:7" hidden="1" x14ac:dyDescent="0.25">
      <c r="A74503" s="1" t="s">
        <v>74508</v>
      </c>
      <c r="B74503">
        <v>7.2077684184247399</v>
      </c>
      <c r="C74503">
        <v>-0.74666918112137004</v>
      </c>
      <c r="D74503">
        <v>1.05160258105256</v>
      </c>
      <c r="E74503">
        <v>-0.71002981028633805</v>
      </c>
      <c r="F74503">
        <v>0.47768565040386002</v>
      </c>
      <c r="G74503">
        <v>0.99998813851898005</v>
      </c>
    </row>
    <row r="74504" spans="1:7" hidden="1" x14ac:dyDescent="0.25">
      <c r="A74504" s="1" t="s">
        <v>74509</v>
      </c>
      <c r="B74504">
        <v>55.476697712679197</v>
      </c>
      <c r="C74504">
        <v>0.21954454418887201</v>
      </c>
      <c r="D74504">
        <v>0.93066658480327202</v>
      </c>
      <c r="E74504">
        <v>0.23590031894749899</v>
      </c>
      <c r="F74504">
        <v>0.81351002075039902</v>
      </c>
      <c r="G74504">
        <v>0.99998813851898005</v>
      </c>
    </row>
    <row r="74505" spans="1:7" hidden="1" x14ac:dyDescent="0.25">
      <c r="A74505" s="1" t="s">
        <v>74510</v>
      </c>
      <c r="B74505">
        <v>8.7671632309899508</v>
      </c>
      <c r="C74505">
        <v>-0.90235176276093398</v>
      </c>
      <c r="D74505">
        <v>2.0739556867854101</v>
      </c>
      <c r="E74505">
        <v>-0.435087291647761</v>
      </c>
      <c r="F74505">
        <v>0.66349906748884502</v>
      </c>
      <c r="G74505">
        <v>0.99998813851898005</v>
      </c>
    </row>
    <row r="74506" spans="1:7" hidden="1" x14ac:dyDescent="0.25">
      <c r="A74506" s="1" t="s">
        <v>74511</v>
      </c>
      <c r="B74506">
        <v>107.27945023980701</v>
      </c>
      <c r="C74506">
        <v>1.7282853367786899E-2</v>
      </c>
      <c r="D74506">
        <v>0.44812253256514101</v>
      </c>
      <c r="E74506">
        <v>3.85672491603056E-2</v>
      </c>
      <c r="F74506">
        <v>0.96923541423986803</v>
      </c>
      <c r="G74506">
        <v>0.99998813851898005</v>
      </c>
    </row>
    <row r="74507" spans="1:7" hidden="1" x14ac:dyDescent="0.25">
      <c r="A74507" s="1" t="s">
        <v>74512</v>
      </c>
      <c r="B74507">
        <v>59.9818835925347</v>
      </c>
      <c r="C74507">
        <v>-0.27093538856475102</v>
      </c>
      <c r="D74507">
        <v>0.42415620415540001</v>
      </c>
      <c r="E74507">
        <v>-0.63876323371068</v>
      </c>
      <c r="F74507">
        <v>0.52297696958074802</v>
      </c>
      <c r="G74507">
        <v>0.99998813851898005</v>
      </c>
    </row>
    <row r="74508" spans="1:7" hidden="1" x14ac:dyDescent="0.25">
      <c r="A74508" s="1" t="s">
        <v>74513</v>
      </c>
      <c r="B74508">
        <v>53.481090100233899</v>
      </c>
      <c r="C74508">
        <v>0.40242226717427498</v>
      </c>
      <c r="D74508">
        <v>1.42091093363979</v>
      </c>
      <c r="E74508">
        <v>0.28321428011215</v>
      </c>
      <c r="F74508">
        <v>0.777012582361849</v>
      </c>
      <c r="G74508">
        <v>0.99998813851898005</v>
      </c>
    </row>
    <row r="74509" spans="1:7" hidden="1" x14ac:dyDescent="0.25">
      <c r="A74509" s="1" t="s">
        <v>74514</v>
      </c>
      <c r="B74509">
        <v>25.966972860252501</v>
      </c>
      <c r="C74509">
        <v>-8.6626581073385903E-2</v>
      </c>
      <c r="D74509">
        <v>1.4755953952893599</v>
      </c>
      <c r="E74509">
        <v>-5.87061882613144E-2</v>
      </c>
      <c r="F74509">
        <v>0.95318613032168198</v>
      </c>
      <c r="G74509">
        <v>0.99998813851898005</v>
      </c>
    </row>
    <row r="74510" spans="1:7" hidden="1" x14ac:dyDescent="0.25">
      <c r="A74510" s="1" t="s">
        <v>74515</v>
      </c>
      <c r="B74510">
        <v>25.5141418719241</v>
      </c>
      <c r="C74510">
        <v>-0.15054404399139701</v>
      </c>
      <c r="D74510">
        <v>0.65277113085767902</v>
      </c>
      <c r="E74510">
        <v>-0.23062301145823699</v>
      </c>
      <c r="F74510">
        <v>0.81760768890973201</v>
      </c>
      <c r="G74510">
        <v>0.99998813851898005</v>
      </c>
    </row>
    <row r="74511" spans="1:7" hidden="1" x14ac:dyDescent="0.25">
      <c r="A74511" s="1" t="s">
        <v>74516</v>
      </c>
      <c r="B74511">
        <v>6.95725091544886</v>
      </c>
      <c r="C74511">
        <v>-7.7754114150647202E-2</v>
      </c>
      <c r="D74511">
        <v>1.2626918064897501</v>
      </c>
      <c r="E74511">
        <v>-6.1578061844561903E-2</v>
      </c>
      <c r="F74511">
        <v>0.95089884789280399</v>
      </c>
      <c r="G74511">
        <v>0.99998813851898005</v>
      </c>
    </row>
    <row r="74512" spans="1:7" hidden="1" x14ac:dyDescent="0.25">
      <c r="A74512" s="1" t="s">
        <v>74517</v>
      </c>
      <c r="B74512">
        <v>7.1076245213420703</v>
      </c>
      <c r="C74512">
        <v>-0.36191678713175901</v>
      </c>
      <c r="D74512">
        <v>0.74700644974100405</v>
      </c>
      <c r="E74512">
        <v>-0.48448950776427702</v>
      </c>
      <c r="F74512">
        <v>0.62803850885514101</v>
      </c>
      <c r="G74512">
        <v>0.99998813851898005</v>
      </c>
    </row>
    <row r="74513" spans="1:7" hidden="1" x14ac:dyDescent="0.25">
      <c r="A74513" s="1" t="s">
        <v>74518</v>
      </c>
      <c r="B74513">
        <v>39.095464041225497</v>
      </c>
      <c r="C74513">
        <v>0.30821065691237398</v>
      </c>
      <c r="D74513">
        <v>0.61056737999027799</v>
      </c>
      <c r="E74513">
        <v>0.50479384751488299</v>
      </c>
      <c r="F74513">
        <v>0.61370363754565505</v>
      </c>
      <c r="G74513">
        <v>0.99998813851898005</v>
      </c>
    </row>
    <row r="74514" spans="1:7" hidden="1" x14ac:dyDescent="0.25">
      <c r="A74514" s="1" t="s">
        <v>74519</v>
      </c>
      <c r="B74514">
        <v>83.173902441836006</v>
      </c>
      <c r="C74514">
        <v>-0.196941097249584</v>
      </c>
      <c r="D74514">
        <v>0.34148940302544301</v>
      </c>
      <c r="E74514">
        <v>-0.57671217761012294</v>
      </c>
      <c r="F74514">
        <v>0.56413390468574098</v>
      </c>
      <c r="G74514">
        <v>0.99998813851898005</v>
      </c>
    </row>
    <row r="74515" spans="1:7" hidden="1" x14ac:dyDescent="0.25">
      <c r="A74515" s="1" t="s">
        <v>74520</v>
      </c>
      <c r="B74515">
        <v>34.938431939209799</v>
      </c>
      <c r="C74515">
        <v>-0.39818563075390001</v>
      </c>
      <c r="D74515">
        <v>1.1380407183852701</v>
      </c>
      <c r="E74515">
        <v>-0.34988698059843798</v>
      </c>
      <c r="F74515">
        <v>0.72642351820508599</v>
      </c>
      <c r="G74515">
        <v>0.99998813851898005</v>
      </c>
    </row>
    <row r="74516" spans="1:7" hidden="1" x14ac:dyDescent="0.25">
      <c r="A74516" s="1" t="s">
        <v>74521</v>
      </c>
      <c r="B74516">
        <v>13.541353660587401</v>
      </c>
      <c r="C74516">
        <v>-1.0073227663174</v>
      </c>
      <c r="D74516">
        <v>1.33841390433007</v>
      </c>
      <c r="E74516">
        <v>-0.75262425402073796</v>
      </c>
      <c r="F74516">
        <v>0.451675738695411</v>
      </c>
      <c r="G74516">
        <v>0.99998813851898005</v>
      </c>
    </row>
    <row r="74517" spans="1:7" hidden="1" x14ac:dyDescent="0.25">
      <c r="A74517" s="1" t="s">
        <v>74522</v>
      </c>
      <c r="B74517">
        <v>2.07655665962807</v>
      </c>
      <c r="C74517">
        <v>3.6038655019802898E-2</v>
      </c>
      <c r="D74517">
        <v>2.0772933192293999</v>
      </c>
      <c r="E74517">
        <v>1.7348852319600101E-2</v>
      </c>
      <c r="F74517">
        <v>0.98615831294136203</v>
      </c>
      <c r="G74517">
        <v>0.99998813851898005</v>
      </c>
    </row>
    <row r="74518" spans="1:7" hidden="1" x14ac:dyDescent="0.25">
      <c r="A74518" s="1" t="s">
        <v>74523</v>
      </c>
      <c r="B74518">
        <v>39.558753833189101</v>
      </c>
      <c r="C74518">
        <v>-0.51441569246375296</v>
      </c>
      <c r="D74518">
        <v>0.84030264421279499</v>
      </c>
      <c r="E74518">
        <v>-0.612179071441175</v>
      </c>
      <c r="F74518">
        <v>0.54041928674293804</v>
      </c>
      <c r="G74518">
        <v>0.99998813851898005</v>
      </c>
    </row>
    <row r="74519" spans="1:7" hidden="1" x14ac:dyDescent="0.25">
      <c r="A74519" s="1" t="s">
        <v>74524</v>
      </c>
      <c r="B74519">
        <v>18.619515851863898</v>
      </c>
      <c r="C74519">
        <v>-1.00555525750472</v>
      </c>
      <c r="D74519">
        <v>1.4569452315857101</v>
      </c>
      <c r="E74519">
        <v>-0.69018054742544899</v>
      </c>
      <c r="F74519">
        <v>0.49008065476888601</v>
      </c>
      <c r="G74519">
        <v>0.99998813851898005</v>
      </c>
    </row>
    <row r="74520" spans="1:7" hidden="1" x14ac:dyDescent="0.25">
      <c r="A74520" s="1" t="s">
        <v>74525</v>
      </c>
      <c r="B74520">
        <v>124.103872823507</v>
      </c>
      <c r="C74520">
        <v>-9.9774223320578406E-2</v>
      </c>
      <c r="D74520">
        <v>1.5624512756726401</v>
      </c>
      <c r="E74520">
        <v>-6.3857494229780098E-2</v>
      </c>
      <c r="F74520">
        <v>0.94908369785456903</v>
      </c>
      <c r="G74520">
        <v>0.99998813851898005</v>
      </c>
    </row>
    <row r="74521" spans="1:7" hidden="1" x14ac:dyDescent="0.25">
      <c r="A74521" s="1" t="s">
        <v>74526</v>
      </c>
      <c r="B74521">
        <v>64.596589683117102</v>
      </c>
      <c r="C74521">
        <v>-1.35240488171616</v>
      </c>
      <c r="D74521">
        <v>1.8088558176816101</v>
      </c>
      <c r="E74521">
        <v>-0.74765764551069802</v>
      </c>
      <c r="F74521">
        <v>0.45466668459119702</v>
      </c>
      <c r="G74521">
        <v>0.99998813851898005</v>
      </c>
    </row>
    <row r="74522" spans="1:7" hidden="1" x14ac:dyDescent="0.25">
      <c r="A74522" s="1" t="s">
        <v>74527</v>
      </c>
      <c r="B74522">
        <v>179.557363452022</v>
      </c>
      <c r="C74522">
        <v>6.3983587862523894E-2</v>
      </c>
      <c r="D74522">
        <v>0.31361283566778397</v>
      </c>
      <c r="E74522">
        <v>0.20402094744075699</v>
      </c>
      <c r="F74522">
        <v>0.83833712948971895</v>
      </c>
      <c r="G74522">
        <v>0.99998813851898005</v>
      </c>
    </row>
    <row r="74523" spans="1:7" hidden="1" x14ac:dyDescent="0.25">
      <c r="A74523" s="1" t="s">
        <v>74528</v>
      </c>
      <c r="B74523">
        <v>50.292999158134698</v>
      </c>
      <c r="C74523">
        <v>0.11538396176605301</v>
      </c>
      <c r="D74523">
        <v>0.283316411614985</v>
      </c>
      <c r="E74523">
        <v>0.40726183530396698</v>
      </c>
      <c r="F74523">
        <v>0.68381569013766497</v>
      </c>
      <c r="G74523">
        <v>0.99998813851898005</v>
      </c>
    </row>
    <row r="74524" spans="1:7" hidden="1" x14ac:dyDescent="0.25">
      <c r="A74524" s="1" t="s">
        <v>74529</v>
      </c>
      <c r="B74524">
        <v>6.1405793143642198</v>
      </c>
      <c r="C74524">
        <v>0.17289947887137699</v>
      </c>
      <c r="D74524">
        <v>0.72424369062691396</v>
      </c>
      <c r="E74524">
        <v>0.23873108058658099</v>
      </c>
      <c r="F74524">
        <v>0.81131411464097603</v>
      </c>
      <c r="G74524">
        <v>0.99998813851898005</v>
      </c>
    </row>
    <row r="74525" spans="1:7" hidden="1" x14ac:dyDescent="0.25">
      <c r="A74525" s="1" t="s">
        <v>74530</v>
      </c>
      <c r="B74525">
        <v>2.1635292903527601</v>
      </c>
      <c r="C74525">
        <v>1.4100335821446901</v>
      </c>
      <c r="D74525">
        <v>1.88129867721642</v>
      </c>
      <c r="E74525">
        <v>0.74950011883864298</v>
      </c>
      <c r="F74525">
        <v>0.45355582704330699</v>
      </c>
      <c r="G74525">
        <v>0.99998813851898005</v>
      </c>
    </row>
    <row r="74526" spans="1:7" hidden="1" x14ac:dyDescent="0.25">
      <c r="A74526" s="1" t="s">
        <v>74531</v>
      </c>
      <c r="B74526">
        <v>144.88410400592301</v>
      </c>
      <c r="C74526">
        <v>-3.5534466352269499E-2</v>
      </c>
      <c r="D74526">
        <v>0.20418380348179899</v>
      </c>
      <c r="E74526">
        <v>-0.17403175837811699</v>
      </c>
      <c r="F74526">
        <v>0.86184050348082397</v>
      </c>
      <c r="G74526">
        <v>0.99998813851898005</v>
      </c>
    </row>
    <row r="74527" spans="1:7" hidden="1" x14ac:dyDescent="0.25">
      <c r="A74527" s="1" t="s">
        <v>74532</v>
      </c>
      <c r="B74527">
        <v>64.512563585209307</v>
      </c>
      <c r="C74527">
        <v>-0.29711869447766198</v>
      </c>
      <c r="D74527">
        <v>1.2392472099310301</v>
      </c>
      <c r="E74527">
        <v>-0.239757404411828</v>
      </c>
      <c r="F74527">
        <v>0.81051833023907405</v>
      </c>
      <c r="G74527">
        <v>0.99998813851898005</v>
      </c>
    </row>
    <row r="74528" spans="1:7" hidden="1" x14ac:dyDescent="0.25">
      <c r="A74528" s="1" t="s">
        <v>74533</v>
      </c>
      <c r="B74528">
        <v>13.7568122312555</v>
      </c>
      <c r="C74528">
        <v>-0.91503579361682597</v>
      </c>
      <c r="D74528">
        <v>1.32429637391465</v>
      </c>
      <c r="E74528">
        <v>-0.69095997817464505</v>
      </c>
      <c r="F74528">
        <v>0.489590692280087</v>
      </c>
      <c r="G74528">
        <v>0.99998813851898005</v>
      </c>
    </row>
    <row r="74529" spans="1:7" hidden="1" x14ac:dyDescent="0.25">
      <c r="A74529" s="1" t="s">
        <v>74534</v>
      </c>
      <c r="B74529">
        <v>24.9090790087496</v>
      </c>
      <c r="C74529">
        <v>-0.21751805725196099</v>
      </c>
      <c r="D74529">
        <v>1.38025593102469</v>
      </c>
      <c r="E74529">
        <v>-0.15759255393344099</v>
      </c>
      <c r="F74529">
        <v>0.87477787135216101</v>
      </c>
      <c r="G74529">
        <v>0.99998813851898005</v>
      </c>
    </row>
    <row r="74530" spans="1:7" hidden="1" x14ac:dyDescent="0.25">
      <c r="A74530" s="1" t="s">
        <v>74535</v>
      </c>
      <c r="B74530">
        <v>38.1883408417496</v>
      </c>
      <c r="C74530">
        <v>4.4332515516806604E-3</v>
      </c>
      <c r="D74530">
        <v>1.3874209666423001</v>
      </c>
      <c r="E74530">
        <v>3.19531826191843E-3</v>
      </c>
      <c r="F74530">
        <v>0.99745050923037304</v>
      </c>
      <c r="G74530">
        <v>0.99998813851898005</v>
      </c>
    </row>
    <row r="74531" spans="1:7" hidden="1" x14ac:dyDescent="0.25">
      <c r="A74531" s="1" t="s">
        <v>74536</v>
      </c>
      <c r="B74531">
        <v>50.7670105494743</v>
      </c>
      <c r="C74531">
        <v>-0.62331239524607596</v>
      </c>
      <c r="D74531">
        <v>1.8714603329727699</v>
      </c>
      <c r="E74531">
        <v>-0.33306203944807</v>
      </c>
      <c r="F74531">
        <v>0.73908745314395796</v>
      </c>
      <c r="G74531">
        <v>0.99998813851898005</v>
      </c>
    </row>
    <row r="74532" spans="1:7" hidden="1" x14ac:dyDescent="0.25">
      <c r="A74532" s="1" t="s">
        <v>74537</v>
      </c>
      <c r="B74532">
        <v>384.15486287229498</v>
      </c>
      <c r="C74532">
        <v>0.15883821725247099</v>
      </c>
      <c r="D74532">
        <v>0.40639221944191301</v>
      </c>
      <c r="E74532">
        <v>0.39084955285462702</v>
      </c>
      <c r="F74532">
        <v>0.69590844464358603</v>
      </c>
      <c r="G74532">
        <v>0.99998813851898005</v>
      </c>
    </row>
    <row r="74533" spans="1:7" hidden="1" x14ac:dyDescent="0.25">
      <c r="A74533" s="1" t="s">
        <v>74538</v>
      </c>
      <c r="B74533">
        <v>10.5952870211248</v>
      </c>
      <c r="C74533">
        <v>-0.26316672501093602</v>
      </c>
      <c r="D74533">
        <v>2.0735077329010401</v>
      </c>
      <c r="E74533">
        <v>-0.126918612761931</v>
      </c>
      <c r="F74533">
        <v>0.899004814919794</v>
      </c>
      <c r="G74533">
        <v>0.99998813851898005</v>
      </c>
    </row>
    <row r="74534" spans="1:7" hidden="1" x14ac:dyDescent="0.25">
      <c r="A74534" s="1" t="s">
        <v>74539</v>
      </c>
      <c r="B74534">
        <v>55.938722364387701</v>
      </c>
      <c r="C74534">
        <v>0.26567434439071103</v>
      </c>
      <c r="D74534">
        <v>0.401948078315159</v>
      </c>
      <c r="E74534">
        <v>0.66096682313878696</v>
      </c>
      <c r="F74534">
        <v>0.50863359024888799</v>
      </c>
      <c r="G74534">
        <v>0.99998813851898005</v>
      </c>
    </row>
    <row r="74535" spans="1:7" hidden="1" x14ac:dyDescent="0.25">
      <c r="A74535" s="1" t="s">
        <v>74540</v>
      </c>
      <c r="B74535">
        <v>5.0056546387763996</v>
      </c>
      <c r="C74535">
        <v>-0.57590965999106503</v>
      </c>
      <c r="D74535">
        <v>2.0747852839368002</v>
      </c>
      <c r="E74535">
        <v>-0.277575546949276</v>
      </c>
      <c r="F74535">
        <v>0.78133820545033905</v>
      </c>
      <c r="G74535">
        <v>0.99998813851898005</v>
      </c>
    </row>
    <row r="74536" spans="1:7" hidden="1" x14ac:dyDescent="0.25">
      <c r="A74536" s="1" t="s">
        <v>74541</v>
      </c>
      <c r="B74536">
        <v>24.579368224140801</v>
      </c>
      <c r="C74536">
        <v>-0.38189508133630801</v>
      </c>
      <c r="D74536">
        <v>2.0451922861431702</v>
      </c>
      <c r="E74536">
        <v>-0.186728203467111</v>
      </c>
      <c r="F74536">
        <v>0.85187374184335196</v>
      </c>
      <c r="G74536">
        <v>0.99998813851898005</v>
      </c>
    </row>
    <row r="74537" spans="1:7" hidden="1" x14ac:dyDescent="0.25">
      <c r="A74537" s="1" t="s">
        <v>74542</v>
      </c>
      <c r="B74537">
        <v>5.7648461168234801</v>
      </c>
      <c r="C74537">
        <v>-1.54268670948096</v>
      </c>
      <c r="D74537">
        <v>1.9438413773356</v>
      </c>
      <c r="E74537">
        <v>-0.793627879037899</v>
      </c>
      <c r="F74537">
        <v>0.42741209742047598</v>
      </c>
      <c r="G74537">
        <v>0.99998813851898005</v>
      </c>
    </row>
    <row r="74538" spans="1:7" hidden="1" x14ac:dyDescent="0.25">
      <c r="A74538" s="1" t="s">
        <v>74543</v>
      </c>
      <c r="B74538">
        <v>42.640358961498002</v>
      </c>
      <c r="C74538">
        <v>-0.134316566148378</v>
      </c>
      <c r="D74538">
        <v>0.49233899803124398</v>
      </c>
      <c r="E74538">
        <v>-0.27281317686691497</v>
      </c>
      <c r="F74538">
        <v>0.78499682998394704</v>
      </c>
      <c r="G74538">
        <v>0.99998813851898005</v>
      </c>
    </row>
    <row r="74539" spans="1:7" hidden="1" x14ac:dyDescent="0.25">
      <c r="A74539" s="1" t="s">
        <v>74544</v>
      </c>
      <c r="B74539">
        <v>131.78809123872401</v>
      </c>
      <c r="C74539">
        <v>0.35063373448768398</v>
      </c>
      <c r="D74539">
        <v>0.91260480963467205</v>
      </c>
      <c r="E74539">
        <v>0.384212016840068</v>
      </c>
      <c r="F74539">
        <v>0.70082131244648704</v>
      </c>
      <c r="G74539">
        <v>0.99998813851898005</v>
      </c>
    </row>
    <row r="74540" spans="1:7" hidden="1" x14ac:dyDescent="0.25">
      <c r="A74540" s="1" t="s">
        <v>74545</v>
      </c>
      <c r="B74540">
        <v>159.33276339123901</v>
      </c>
      <c r="C74540">
        <v>5.84759492909128E-2</v>
      </c>
      <c r="D74540">
        <v>0.36530465249959898</v>
      </c>
      <c r="E74540">
        <v>0.160074471788932</v>
      </c>
      <c r="F74540">
        <v>0.872822410403714</v>
      </c>
      <c r="G74540">
        <v>0.99998813851898005</v>
      </c>
    </row>
    <row r="74541" spans="1:7" hidden="1" x14ac:dyDescent="0.25">
      <c r="A74541" s="1" t="s">
        <v>74546</v>
      </c>
      <c r="B74541">
        <v>8.9552688627975794</v>
      </c>
      <c r="C74541">
        <v>-0.47648422958978198</v>
      </c>
      <c r="D74541">
        <v>1.6910517706677</v>
      </c>
      <c r="E74541">
        <v>-0.28176797295901002</v>
      </c>
      <c r="F74541">
        <v>0.77812143017025304</v>
      </c>
      <c r="G74541">
        <v>0.99998813851898005</v>
      </c>
    </row>
    <row r="74542" spans="1:7" hidden="1" x14ac:dyDescent="0.25">
      <c r="A74542" s="1" t="s">
        <v>74547</v>
      </c>
      <c r="B74542">
        <v>23.705625706323499</v>
      </c>
      <c r="C74542">
        <v>0.10632759989573699</v>
      </c>
      <c r="D74542">
        <v>1.39224211624561</v>
      </c>
      <c r="E74542">
        <v>7.6371486435467095E-2</v>
      </c>
      <c r="F74542">
        <v>0.93912355386475699</v>
      </c>
      <c r="G74542">
        <v>0.99998813851898005</v>
      </c>
    </row>
    <row r="74543" spans="1:7" hidden="1" x14ac:dyDescent="0.25">
      <c r="A74543" s="1" t="s">
        <v>74548</v>
      </c>
      <c r="B74543">
        <v>36.936944526665101</v>
      </c>
      <c r="C74543">
        <v>4.3080865186050201E-3</v>
      </c>
      <c r="D74543">
        <v>0.44020271253703103</v>
      </c>
      <c r="E74543">
        <v>9.7865969379791508E-3</v>
      </c>
      <c r="F74543">
        <v>0.99219155004619397</v>
      </c>
      <c r="G74543">
        <v>0.99998813851898005</v>
      </c>
    </row>
    <row r="74544" spans="1:7" hidden="1" x14ac:dyDescent="0.25">
      <c r="A74544" s="1" t="s">
        <v>74549</v>
      </c>
      <c r="B74544">
        <v>72.662600859870594</v>
      </c>
      <c r="C74544">
        <v>-0.13643730382981101</v>
      </c>
      <c r="D74544">
        <v>0.76960387080415305</v>
      </c>
      <c r="E74544">
        <v>-0.177282507281634</v>
      </c>
      <c r="F74544">
        <v>0.85928649032637605</v>
      </c>
      <c r="G74544">
        <v>0.99998813851898005</v>
      </c>
    </row>
    <row r="74545" spans="1:7" hidden="1" x14ac:dyDescent="0.25">
      <c r="A74545" s="1" t="s">
        <v>74550</v>
      </c>
      <c r="B74545">
        <v>168.782058871966</v>
      </c>
      <c r="C74545">
        <v>0.246529027452389</v>
      </c>
      <c r="D74545">
        <v>0.47751677170316797</v>
      </c>
      <c r="E74545">
        <v>0.51627302340206704</v>
      </c>
      <c r="F74545">
        <v>0.60566373473357404</v>
      </c>
      <c r="G74545">
        <v>0.99998813851898005</v>
      </c>
    </row>
    <row r="74546" spans="1:7" hidden="1" x14ac:dyDescent="0.25">
      <c r="A74546" s="1" t="s">
        <v>74551</v>
      </c>
      <c r="B74546">
        <v>85.953539048759794</v>
      </c>
      <c r="C74546">
        <v>-8.9827525517139406E-2</v>
      </c>
      <c r="D74546">
        <v>1.4781046192010301</v>
      </c>
      <c r="E74546">
        <v>-6.0772102563142402E-2</v>
      </c>
      <c r="F74546">
        <v>0.95154070817238301</v>
      </c>
      <c r="G74546">
        <v>0.99998813851898005</v>
      </c>
    </row>
    <row r="74547" spans="1:7" hidden="1" x14ac:dyDescent="0.25">
      <c r="A74547" s="1" t="s">
        <v>74552</v>
      </c>
      <c r="B74547">
        <v>16.2056329756645</v>
      </c>
      <c r="C74547">
        <v>0.98424622626430103</v>
      </c>
      <c r="D74547">
        <v>1.7755772611754299</v>
      </c>
      <c r="E74547">
        <v>0.55432464009633098</v>
      </c>
      <c r="F74547">
        <v>0.57935669016984204</v>
      </c>
      <c r="G74547">
        <v>0.99998813851898005</v>
      </c>
    </row>
    <row r="74548" spans="1:7" hidden="1" x14ac:dyDescent="0.25">
      <c r="A74548" s="1" t="s">
        <v>74553</v>
      </c>
      <c r="B74548">
        <v>1.9174565118093201</v>
      </c>
      <c r="C74548">
        <v>0.73038093457275499</v>
      </c>
      <c r="D74548">
        <v>1.9496630609527399</v>
      </c>
      <c r="E74548">
        <v>0.37461905556944802</v>
      </c>
      <c r="F74548">
        <v>0.70794379913879502</v>
      </c>
      <c r="G74548">
        <v>0.99998813851898005</v>
      </c>
    </row>
    <row r="74549" spans="1:7" hidden="1" x14ac:dyDescent="0.25">
      <c r="A74549" s="1" t="s">
        <v>74554</v>
      </c>
      <c r="B74549">
        <v>41.7150722139951</v>
      </c>
      <c r="C74549">
        <v>0.178968440948053</v>
      </c>
      <c r="D74549">
        <v>0.72539870473722401</v>
      </c>
      <c r="E74549">
        <v>0.246717342861654</v>
      </c>
      <c r="F74549">
        <v>0.80512698373293501</v>
      </c>
      <c r="G74549">
        <v>0.99998813851898005</v>
      </c>
    </row>
    <row r="74550" spans="1:7" hidden="1" x14ac:dyDescent="0.25">
      <c r="A74550" s="1" t="s">
        <v>74555</v>
      </c>
      <c r="B74550">
        <v>3.55644936340983</v>
      </c>
      <c r="C74550">
        <v>0.59734024723879198</v>
      </c>
      <c r="D74550">
        <v>2.07561343491275</v>
      </c>
      <c r="E74550">
        <v>0.28778973829676602</v>
      </c>
      <c r="F74550">
        <v>0.77350769287131305</v>
      </c>
      <c r="G74550">
        <v>0.99998813851898005</v>
      </c>
    </row>
    <row r="74551" spans="1:7" hidden="1" x14ac:dyDescent="0.25">
      <c r="A74551" s="1" t="s">
        <v>74556</v>
      </c>
      <c r="B74551">
        <v>10.107976754581101</v>
      </c>
      <c r="C74551">
        <v>0.61914025244326099</v>
      </c>
      <c r="D74551">
        <v>2.0090545244182199</v>
      </c>
      <c r="E74551">
        <v>0.30817493747341201</v>
      </c>
      <c r="F74551">
        <v>0.75794922201081105</v>
      </c>
      <c r="G74551">
        <v>0.99998813851898005</v>
      </c>
    </row>
    <row r="74552" spans="1:7" hidden="1" x14ac:dyDescent="0.25">
      <c r="A74552" s="1" t="s">
        <v>74557</v>
      </c>
      <c r="B74552">
        <v>2.3996475893243798</v>
      </c>
      <c r="C74552">
        <v>0.65334176254202203</v>
      </c>
      <c r="D74552">
        <v>2.0770183567208398</v>
      </c>
      <c r="E74552">
        <v>0.31455752927167502</v>
      </c>
      <c r="F74552">
        <v>0.75309762999525898</v>
      </c>
      <c r="G74552">
        <v>0.99998813851898005</v>
      </c>
    </row>
    <row r="74553" spans="1:7" hidden="1" x14ac:dyDescent="0.25">
      <c r="A74553" s="1" t="s">
        <v>74558</v>
      </c>
      <c r="B74553">
        <v>6.4746939858636798</v>
      </c>
      <c r="C74553">
        <v>1.0986864314700699</v>
      </c>
      <c r="D74553">
        <v>1.6767272935037201</v>
      </c>
      <c r="E74553">
        <v>0.65525648429938099</v>
      </c>
      <c r="F74553">
        <v>0.51230263288547895</v>
      </c>
      <c r="G74553">
        <v>0.99998813851898005</v>
      </c>
    </row>
    <row r="74554" spans="1:7" hidden="1" x14ac:dyDescent="0.25">
      <c r="A74554" s="1" t="s">
        <v>74559</v>
      </c>
      <c r="B74554">
        <v>2.19482579904269</v>
      </c>
      <c r="C74554">
        <v>-1.04259033359325</v>
      </c>
      <c r="D74554">
        <v>1.4287751022099699</v>
      </c>
      <c r="E74554">
        <v>-0.72970919774610499</v>
      </c>
      <c r="F74554">
        <v>0.465567957747343</v>
      </c>
      <c r="G74554">
        <v>0.99998813851898005</v>
      </c>
    </row>
    <row r="74555" spans="1:7" hidden="1" x14ac:dyDescent="0.25">
      <c r="A74555" s="1" t="s">
        <v>74560</v>
      </c>
      <c r="B74555">
        <v>60.811208360542899</v>
      </c>
      <c r="C74555">
        <v>0.21684244335576899</v>
      </c>
      <c r="D74555">
        <v>0.29988641575811298</v>
      </c>
      <c r="E74555">
        <v>0.72308191355580897</v>
      </c>
      <c r="F74555">
        <v>0.46962956035708903</v>
      </c>
      <c r="G74555">
        <v>0.99998813851898005</v>
      </c>
    </row>
    <row r="74556" spans="1:7" hidden="1" x14ac:dyDescent="0.25">
      <c r="A74556" s="1" t="s">
        <v>74561</v>
      </c>
      <c r="B74556">
        <v>34.297639188324297</v>
      </c>
      <c r="C74556">
        <v>0.135371487581294</v>
      </c>
      <c r="D74556">
        <v>0.53578955847874499</v>
      </c>
      <c r="E74556">
        <v>0.25265794272969999</v>
      </c>
      <c r="F74556">
        <v>0.80053255040184701</v>
      </c>
      <c r="G74556">
        <v>0.99998813851898005</v>
      </c>
    </row>
    <row r="74557" spans="1:7" hidden="1" x14ac:dyDescent="0.25">
      <c r="A74557" s="1" t="s">
        <v>74562</v>
      </c>
      <c r="B74557">
        <v>142.05016006876201</v>
      </c>
      <c r="C74557">
        <v>-0.26428509722619498</v>
      </c>
      <c r="D74557">
        <v>0.54096833626961305</v>
      </c>
      <c r="E74557">
        <v>-0.488540787892765</v>
      </c>
      <c r="F74557">
        <v>0.62516684229818897</v>
      </c>
      <c r="G74557">
        <v>0.99998813851898005</v>
      </c>
    </row>
    <row r="74558" spans="1:7" hidden="1" x14ac:dyDescent="0.25">
      <c r="A74558" s="1" t="s">
        <v>74563</v>
      </c>
      <c r="B74558">
        <v>103.582282977845</v>
      </c>
      <c r="C74558">
        <v>0.10783480372443301</v>
      </c>
      <c r="D74558">
        <v>1.4908163610366501</v>
      </c>
      <c r="E74558">
        <v>7.2332720878813997E-2</v>
      </c>
      <c r="F74558">
        <v>0.94233712539154202</v>
      </c>
      <c r="G74558">
        <v>0.99998813851898005</v>
      </c>
    </row>
    <row r="74559" spans="1:7" hidden="1" x14ac:dyDescent="0.25">
      <c r="A74559" s="1" t="s">
        <v>74564</v>
      </c>
      <c r="B74559">
        <v>64.586050125412896</v>
      </c>
      <c r="C74559">
        <v>-0.21230068734812199</v>
      </c>
      <c r="D74559">
        <v>0.286020871590763</v>
      </c>
      <c r="E74559">
        <v>-0.74225592757398695</v>
      </c>
      <c r="F74559">
        <v>0.45793228892044002</v>
      </c>
      <c r="G74559">
        <v>0.99998813851898005</v>
      </c>
    </row>
    <row r="74560" spans="1:7" hidden="1" x14ac:dyDescent="0.25">
      <c r="A74560" s="1" t="s">
        <v>74565</v>
      </c>
      <c r="B74560">
        <v>2.8517582245059701</v>
      </c>
      <c r="C74560">
        <v>-1.4478037444693499</v>
      </c>
      <c r="D74560">
        <v>1.8900288562120899</v>
      </c>
      <c r="E74560">
        <v>-0.76602203173287597</v>
      </c>
      <c r="F74560">
        <v>0.443663193093149</v>
      </c>
      <c r="G74560">
        <v>0.99998813851898005</v>
      </c>
    </row>
    <row r="74561" spans="1:7" hidden="1" x14ac:dyDescent="0.25">
      <c r="A74561" s="1" t="s">
        <v>74566</v>
      </c>
      <c r="B74561">
        <v>69.298120775780006</v>
      </c>
      <c r="C74561">
        <v>0.59577790615341197</v>
      </c>
      <c r="D74561">
        <v>0.787542625753753</v>
      </c>
      <c r="E74561">
        <v>0.75650242497439002</v>
      </c>
      <c r="F74561">
        <v>0.44934801904014499</v>
      </c>
      <c r="G74561">
        <v>0.99998813851898005</v>
      </c>
    </row>
    <row r="74562" spans="1:7" hidden="1" x14ac:dyDescent="0.25">
      <c r="A74562" s="1" t="s">
        <v>74567</v>
      </c>
      <c r="B74562">
        <v>109.318248804793</v>
      </c>
      <c r="C74562">
        <v>0.29142251352538001</v>
      </c>
      <c r="D74562">
        <v>0.81298189362376405</v>
      </c>
      <c r="E74562">
        <v>0.35846125948316099</v>
      </c>
      <c r="F74562">
        <v>0.71999815467886596</v>
      </c>
      <c r="G74562">
        <v>0.99998813851898005</v>
      </c>
    </row>
    <row r="74563" spans="1:7" hidden="1" x14ac:dyDescent="0.25">
      <c r="A74563" s="1" t="s">
        <v>74568</v>
      </c>
      <c r="B74563">
        <v>43.910136361840003</v>
      </c>
      <c r="C74563">
        <v>0.40441089615342901</v>
      </c>
      <c r="D74563">
        <v>1.83591016905211</v>
      </c>
      <c r="E74563">
        <v>0.22027815029873099</v>
      </c>
      <c r="F74563">
        <v>0.82565453579052706</v>
      </c>
      <c r="G74563">
        <v>0.99998813851898005</v>
      </c>
    </row>
    <row r="74564" spans="1:7" hidden="1" x14ac:dyDescent="0.25">
      <c r="A74564" s="1" t="s">
        <v>74569</v>
      </c>
      <c r="B74564">
        <v>17.995765359886601</v>
      </c>
      <c r="C74564">
        <v>0.146946794906851</v>
      </c>
      <c r="D74564">
        <v>1.37182495568711</v>
      </c>
      <c r="E74564">
        <v>0.107117744357733</v>
      </c>
      <c r="F74564">
        <v>0.91469557019903003</v>
      </c>
      <c r="G74564">
        <v>0.99998813851898005</v>
      </c>
    </row>
    <row r="74565" spans="1:7" hidden="1" x14ac:dyDescent="0.25">
      <c r="A74565" s="1" t="s">
        <v>74570</v>
      </c>
      <c r="B74565">
        <v>97.620489061716398</v>
      </c>
      <c r="C74565">
        <v>0.12721659100614899</v>
      </c>
      <c r="D74565">
        <v>0.42291497449634902</v>
      </c>
      <c r="E74565">
        <v>0.30080890646553998</v>
      </c>
      <c r="F74565">
        <v>0.76356021640971605</v>
      </c>
      <c r="G74565">
        <v>0.99998813851898005</v>
      </c>
    </row>
    <row r="74566" spans="1:7" hidden="1" x14ac:dyDescent="0.25">
      <c r="A74566" s="1" t="s">
        <v>74571</v>
      </c>
      <c r="B74566">
        <v>2.2195663221311399</v>
      </c>
      <c r="C74566">
        <v>-0.19893381820116399</v>
      </c>
      <c r="D74566">
        <v>1.9785478541579</v>
      </c>
      <c r="E74566">
        <v>-0.100545366028477</v>
      </c>
      <c r="F74566">
        <v>0.91991136840489196</v>
      </c>
      <c r="G74566">
        <v>0.99998813851898005</v>
      </c>
    </row>
    <row r="74567" spans="1:7" hidden="1" x14ac:dyDescent="0.25">
      <c r="A74567" s="1" t="s">
        <v>74572</v>
      </c>
      <c r="B74567">
        <v>78.663077049659506</v>
      </c>
      <c r="C74567">
        <v>1.11284888839396</v>
      </c>
      <c r="D74567">
        <v>1.4522745009133999</v>
      </c>
      <c r="E74567">
        <v>0.766279988868523</v>
      </c>
      <c r="F74567">
        <v>0.44350972258931498</v>
      </c>
      <c r="G74567">
        <v>0.99998813851898005</v>
      </c>
    </row>
    <row r="74568" spans="1:7" hidden="1" x14ac:dyDescent="0.25">
      <c r="A74568" s="1" t="s">
        <v>74573</v>
      </c>
      <c r="B74568">
        <v>34.939974901916401</v>
      </c>
      <c r="C74568">
        <v>0.77224899600061603</v>
      </c>
      <c r="D74568">
        <v>1.83961947886856</v>
      </c>
      <c r="E74568">
        <v>0.41978735541307699</v>
      </c>
      <c r="F74568">
        <v>0.67464080289267603</v>
      </c>
      <c r="G74568">
        <v>0.99998813851898005</v>
      </c>
    </row>
    <row r="74569" spans="1:7" hidden="1" x14ac:dyDescent="0.25">
      <c r="A74569" s="1" t="s">
        <v>74574</v>
      </c>
      <c r="B74569">
        <v>27.868235381774198</v>
      </c>
      <c r="C74569">
        <v>-0.61364792679968705</v>
      </c>
      <c r="D74569">
        <v>2.04963978569298</v>
      </c>
      <c r="E74569">
        <v>-0.29939305973815999</v>
      </c>
      <c r="F74569">
        <v>0.764640156985672</v>
      </c>
      <c r="G74569">
        <v>0.99998813851898005</v>
      </c>
    </row>
    <row r="74570" spans="1:7" hidden="1" x14ac:dyDescent="0.25">
      <c r="A74570" s="1" t="s">
        <v>74575</v>
      </c>
      <c r="B74570">
        <v>49.966939646635403</v>
      </c>
      <c r="C74570">
        <v>0.227121487532982</v>
      </c>
      <c r="D74570">
        <v>1.6701923230778299</v>
      </c>
      <c r="E74570">
        <v>0.13598523020058101</v>
      </c>
      <c r="F74570">
        <v>0.89183295708978705</v>
      </c>
      <c r="G74570">
        <v>0.99998813851898005</v>
      </c>
    </row>
    <row r="74571" spans="1:7" hidden="1" x14ac:dyDescent="0.25">
      <c r="A74571" s="1" t="s">
        <v>74576</v>
      </c>
      <c r="B74571">
        <v>24.014949559649001</v>
      </c>
      <c r="C74571">
        <v>0.44725113702312203</v>
      </c>
      <c r="D74571">
        <v>1.9171125375984099</v>
      </c>
      <c r="E74571">
        <v>0.23329414849239799</v>
      </c>
      <c r="F74571">
        <v>0.815533002090293</v>
      </c>
      <c r="G74571">
        <v>0.99998813851898005</v>
      </c>
    </row>
    <row r="74572" spans="1:7" hidden="1" x14ac:dyDescent="0.25">
      <c r="A74572" s="1" t="s">
        <v>74577</v>
      </c>
      <c r="B74572">
        <v>19.209913285988101</v>
      </c>
      <c r="C74572">
        <v>0.50032323013979496</v>
      </c>
      <c r="D74572">
        <v>1.0250478717662801</v>
      </c>
      <c r="E74572">
        <v>0.48809742834515502</v>
      </c>
      <c r="F74572">
        <v>0.62548083254558795</v>
      </c>
      <c r="G74572">
        <v>0.99998813851898005</v>
      </c>
    </row>
    <row r="74573" spans="1:7" hidden="1" x14ac:dyDescent="0.25">
      <c r="A74573" s="1" t="s">
        <v>74578</v>
      </c>
      <c r="B74573">
        <v>47.317162761250302</v>
      </c>
      <c r="C74573">
        <v>9.4424763344201898E-2</v>
      </c>
      <c r="D74573">
        <v>1.19614981526209</v>
      </c>
      <c r="E74573">
        <v>7.8940582642244295E-2</v>
      </c>
      <c r="F74573">
        <v>0.93707988366135297</v>
      </c>
      <c r="G74573">
        <v>0.99998813851898005</v>
      </c>
    </row>
    <row r="74574" spans="1:7" hidden="1" x14ac:dyDescent="0.25">
      <c r="A74574" s="1" t="s">
        <v>74579</v>
      </c>
      <c r="B74574">
        <v>10.0970821297895</v>
      </c>
      <c r="C74574">
        <v>-0.17602639071685999</v>
      </c>
      <c r="D74574">
        <v>1.2089446458208699</v>
      </c>
      <c r="E74574">
        <v>-0.14560335026533799</v>
      </c>
      <c r="F74574">
        <v>0.88423452304521399</v>
      </c>
      <c r="G74574">
        <v>0.99998813851898005</v>
      </c>
    </row>
    <row r="74575" spans="1:7" hidden="1" x14ac:dyDescent="0.25">
      <c r="A74575" s="1" t="s">
        <v>74580</v>
      </c>
      <c r="B74575">
        <v>10.314032632825599</v>
      </c>
      <c r="C74575">
        <v>0.21974623779494201</v>
      </c>
      <c r="D74575">
        <v>0.55654064736458797</v>
      </c>
      <c r="E74575">
        <v>0.394843105953744</v>
      </c>
      <c r="F74575">
        <v>0.69295868024640594</v>
      </c>
      <c r="G74575">
        <v>0.99998813851898005</v>
      </c>
    </row>
    <row r="74576" spans="1:7" hidden="1" x14ac:dyDescent="0.25">
      <c r="A74576" s="1" t="s">
        <v>74581</v>
      </c>
      <c r="B74576">
        <v>3.1161723047184098</v>
      </c>
      <c r="C74576">
        <v>-0.27061084321810602</v>
      </c>
      <c r="D74576">
        <v>1.2125950735770601</v>
      </c>
      <c r="E74576">
        <v>-0.223166701823903</v>
      </c>
      <c r="F74576">
        <v>0.82340576652424002</v>
      </c>
      <c r="G74576">
        <v>0.99998813851898005</v>
      </c>
    </row>
    <row r="74577" spans="1:7" hidden="1" x14ac:dyDescent="0.25">
      <c r="A74577" s="1" t="s">
        <v>74582</v>
      </c>
      <c r="B74577">
        <v>64.246777533288494</v>
      </c>
      <c r="C74577">
        <v>0.36570066019060299</v>
      </c>
      <c r="D74577">
        <v>1.4408997737365701</v>
      </c>
      <c r="E74577">
        <v>0.25380020654889901</v>
      </c>
      <c r="F74577">
        <v>0.79964991386487905</v>
      </c>
      <c r="G74577">
        <v>0.99998813851898005</v>
      </c>
    </row>
    <row r="74578" spans="1:7" hidden="1" x14ac:dyDescent="0.25">
      <c r="A74578" s="1" t="s">
        <v>74583</v>
      </c>
      <c r="B74578">
        <v>238.77643344319401</v>
      </c>
      <c r="C74578">
        <v>-0.20119300092423001</v>
      </c>
      <c r="D74578">
        <v>0.32619821881233801</v>
      </c>
      <c r="E74578">
        <v>-0.61678142099229505</v>
      </c>
      <c r="F74578">
        <v>0.53737890811412103</v>
      </c>
      <c r="G74578">
        <v>0.99998813851898005</v>
      </c>
    </row>
    <row r="74579" spans="1:7" hidden="1" x14ac:dyDescent="0.25">
      <c r="A74579" s="1" t="s">
        <v>74584</v>
      </c>
      <c r="B74579">
        <v>932.717591750628</v>
      </c>
      <c r="C74579">
        <v>0.22304132292198001</v>
      </c>
      <c r="D74579">
        <v>0.49305497566616702</v>
      </c>
      <c r="E74579">
        <v>0.45236603204465903</v>
      </c>
      <c r="F74579">
        <v>0.65100531337272305</v>
      </c>
      <c r="G74579">
        <v>0.99998813851898005</v>
      </c>
    </row>
    <row r="74580" spans="1:7" hidden="1" x14ac:dyDescent="0.25">
      <c r="A74580" s="1" t="s">
        <v>74585</v>
      </c>
      <c r="B74580">
        <v>62.529504997866503</v>
      </c>
      <c r="C74580">
        <v>0.22740616875106701</v>
      </c>
      <c r="D74580">
        <v>0.43748397726798199</v>
      </c>
      <c r="E74580">
        <v>0.51980456557788102</v>
      </c>
      <c r="F74580">
        <v>0.60319979688046599</v>
      </c>
      <c r="G74580">
        <v>0.99998813851898005</v>
      </c>
    </row>
    <row r="74581" spans="1:7" hidden="1" x14ac:dyDescent="0.25">
      <c r="A74581" s="1" t="s">
        <v>74586</v>
      </c>
      <c r="B74581">
        <v>3.30506534108099</v>
      </c>
      <c r="C74581">
        <v>-0.80884594141765198</v>
      </c>
      <c r="D74581">
        <v>1.68152111651763</v>
      </c>
      <c r="E74581">
        <v>-0.48102038890403298</v>
      </c>
      <c r="F74581">
        <v>0.63050200792059996</v>
      </c>
      <c r="G74581">
        <v>0.99998813851898005</v>
      </c>
    </row>
    <row r="74582" spans="1:7" hidden="1" x14ac:dyDescent="0.25">
      <c r="A74582" s="1" t="s">
        <v>74587</v>
      </c>
      <c r="B74582">
        <v>15.107031011075399</v>
      </c>
      <c r="C74582">
        <v>-0.53765244412767199</v>
      </c>
      <c r="D74582">
        <v>1.5085163167883</v>
      </c>
      <c r="E74582">
        <v>-0.35641142103942203</v>
      </c>
      <c r="F74582">
        <v>0.72153247747431504</v>
      </c>
      <c r="G74582">
        <v>0.99998813851898005</v>
      </c>
    </row>
    <row r="74583" spans="1:7" hidden="1" x14ac:dyDescent="0.25">
      <c r="A74583" s="1" t="s">
        <v>74588</v>
      </c>
      <c r="B74583">
        <v>113.115095130735</v>
      </c>
      <c r="C74583">
        <v>-0.23976998532726501</v>
      </c>
      <c r="D74583">
        <v>0.65794718863525203</v>
      </c>
      <c r="E74583">
        <v>-0.36442132357858098</v>
      </c>
      <c r="F74583">
        <v>0.715543414703537</v>
      </c>
      <c r="G74583">
        <v>0.99998813851898005</v>
      </c>
    </row>
    <row r="74584" spans="1:7" hidden="1" x14ac:dyDescent="0.25">
      <c r="A74584" s="1" t="s">
        <v>74589</v>
      </c>
      <c r="B74584">
        <v>35.917950632933497</v>
      </c>
      <c r="C74584">
        <v>-0.24164479027114899</v>
      </c>
      <c r="D74584">
        <v>0.53248288009831601</v>
      </c>
      <c r="E74584">
        <v>-0.45380762331088098</v>
      </c>
      <c r="F74584">
        <v>0.64996729623878202</v>
      </c>
      <c r="G74584">
        <v>0.99998813851898005</v>
      </c>
    </row>
    <row r="74585" spans="1:7" hidden="1" x14ac:dyDescent="0.25">
      <c r="A74585" s="1" t="s">
        <v>74590</v>
      </c>
      <c r="B74585">
        <v>5.0654753009176003</v>
      </c>
      <c r="C74585">
        <v>-0.49141656623832702</v>
      </c>
      <c r="D74585">
        <v>1.06356084869741</v>
      </c>
      <c r="E74585">
        <v>-0.46204837912206798</v>
      </c>
      <c r="F74585">
        <v>0.64404662724419004</v>
      </c>
      <c r="G74585">
        <v>0.99998813851898005</v>
      </c>
    </row>
    <row r="74586" spans="1:7" hidden="1" x14ac:dyDescent="0.25">
      <c r="A74586" s="1" t="s">
        <v>74591</v>
      </c>
      <c r="B74586">
        <v>19.998663119922298</v>
      </c>
      <c r="C74586">
        <v>-0.35184317972618101</v>
      </c>
      <c r="D74586">
        <v>0.695200532346679</v>
      </c>
      <c r="E74586">
        <v>-0.50610315060968003</v>
      </c>
      <c r="F74586">
        <v>0.61278423892095102</v>
      </c>
      <c r="G74586">
        <v>0.99998813851898005</v>
      </c>
    </row>
    <row r="74587" spans="1:7" hidden="1" x14ac:dyDescent="0.25">
      <c r="A74587" s="1" t="s">
        <v>74592</v>
      </c>
      <c r="B74587">
        <v>238.71411324807301</v>
      </c>
      <c r="C74587">
        <v>8.8881293604973793E-2</v>
      </c>
      <c r="D74587">
        <v>0.29292478765150298</v>
      </c>
      <c r="E74587">
        <v>0.30342701386786503</v>
      </c>
      <c r="F74587">
        <v>0.76156446136332601</v>
      </c>
      <c r="G74587">
        <v>0.99998813851898005</v>
      </c>
    </row>
    <row r="74588" spans="1:7" hidden="1" x14ac:dyDescent="0.25">
      <c r="A74588" s="1" t="s">
        <v>74593</v>
      </c>
      <c r="B74588">
        <v>148.73290213235001</v>
      </c>
      <c r="C74588">
        <v>0.250819357743501</v>
      </c>
      <c r="D74588">
        <v>0.40012674339828702</v>
      </c>
      <c r="E74588">
        <v>0.626849771683056</v>
      </c>
      <c r="F74588">
        <v>0.53075771456812604</v>
      </c>
      <c r="G74588">
        <v>0.99998813851898005</v>
      </c>
    </row>
    <row r="74589" spans="1:7" hidden="1" x14ac:dyDescent="0.25">
      <c r="A74589" s="1" t="s">
        <v>74594</v>
      </c>
      <c r="B74589">
        <v>32.240894866964702</v>
      </c>
      <c r="C74589">
        <v>-0.97155249603616001</v>
      </c>
      <c r="D74589">
        <v>1.4038561580215201</v>
      </c>
      <c r="E74589">
        <v>-0.692059859897174</v>
      </c>
      <c r="F74589">
        <v>0.48889973806336301</v>
      </c>
      <c r="G74589">
        <v>0.99998813851898005</v>
      </c>
    </row>
    <row r="74590" spans="1:7" hidden="1" x14ac:dyDescent="0.25">
      <c r="A74590" s="1" t="s">
        <v>74595</v>
      </c>
      <c r="B74590">
        <v>224.16233524942601</v>
      </c>
      <c r="C74590">
        <v>0.161007541475853</v>
      </c>
      <c r="D74590">
        <v>0.28761731484125103</v>
      </c>
      <c r="E74590">
        <v>0.55979780481825503</v>
      </c>
      <c r="F74590">
        <v>0.57561736113588502</v>
      </c>
      <c r="G74590">
        <v>0.99998813851898005</v>
      </c>
    </row>
    <row r="74591" spans="1:7" hidden="1" x14ac:dyDescent="0.25">
      <c r="A74591" s="1" t="s">
        <v>74596</v>
      </c>
      <c r="B74591">
        <v>224.11982267559301</v>
      </c>
      <c r="C74591">
        <v>0.26068510004712198</v>
      </c>
      <c r="D74591">
        <v>0.67131380574005195</v>
      </c>
      <c r="E74591">
        <v>0.38832077907252999</v>
      </c>
      <c r="F74591">
        <v>0.69777866195742</v>
      </c>
      <c r="G74591">
        <v>0.99998813851898005</v>
      </c>
    </row>
    <row r="74592" spans="1:7" hidden="1" x14ac:dyDescent="0.25">
      <c r="A74592" s="1" t="s">
        <v>74597</v>
      </c>
      <c r="B74592">
        <v>425.18149215404401</v>
      </c>
      <c r="C74592">
        <v>7.7168479123273806E-2</v>
      </c>
      <c r="D74592">
        <v>0.37565513923606603</v>
      </c>
      <c r="E74592">
        <v>0.20542372794420899</v>
      </c>
      <c r="F74592">
        <v>0.83724108334344605</v>
      </c>
      <c r="G74592">
        <v>0.99998813851898005</v>
      </c>
    </row>
    <row r="74593" spans="1:7" hidden="1" x14ac:dyDescent="0.25">
      <c r="A74593" s="1" t="s">
        <v>74598</v>
      </c>
      <c r="B74593">
        <v>11.1093276943869</v>
      </c>
      <c r="C74593">
        <v>0.36125745724852099</v>
      </c>
      <c r="D74593">
        <v>2.0214985154762499</v>
      </c>
      <c r="E74593">
        <v>0.17870775292823399</v>
      </c>
      <c r="F74593">
        <v>0.85816718123229796</v>
      </c>
      <c r="G74593">
        <v>0.99998813851898005</v>
      </c>
    </row>
    <row r="74594" spans="1:7" hidden="1" x14ac:dyDescent="0.25">
      <c r="A74594" s="1" t="s">
        <v>74599</v>
      </c>
      <c r="B74594">
        <v>4.3399385377658497</v>
      </c>
      <c r="C74594">
        <v>5.3920366333756201E-2</v>
      </c>
      <c r="D74594">
        <v>1.98058555842668</v>
      </c>
      <c r="E74594">
        <v>2.72244569815954E-2</v>
      </c>
      <c r="F74594">
        <v>0.97828070908291698</v>
      </c>
      <c r="G74594">
        <v>0.99998813851898005</v>
      </c>
    </row>
    <row r="74595" spans="1:7" hidden="1" x14ac:dyDescent="0.25">
      <c r="A74595" s="1" t="s">
        <v>74600</v>
      </c>
      <c r="B74595">
        <v>2.0559402728426002</v>
      </c>
      <c r="C74595">
        <v>0.95856274251733797</v>
      </c>
      <c r="D74595">
        <v>2.07810632000708</v>
      </c>
      <c r="E74595">
        <v>0.46126742086712602</v>
      </c>
      <c r="F74595">
        <v>0.64460675579739402</v>
      </c>
      <c r="G74595">
        <v>0.99998813851898005</v>
      </c>
    </row>
    <row r="74596" spans="1:7" hidden="1" x14ac:dyDescent="0.25">
      <c r="A74596" s="1" t="s">
        <v>74601</v>
      </c>
      <c r="B74596">
        <v>11.7702276137894</v>
      </c>
      <c r="C74596">
        <v>-0.19220438916802701</v>
      </c>
      <c r="D74596">
        <v>1.7614960326667399</v>
      </c>
      <c r="E74596">
        <v>-0.109114290128174</v>
      </c>
      <c r="F74596">
        <v>0.91311184068223605</v>
      </c>
      <c r="G74596">
        <v>0.99998813851898005</v>
      </c>
    </row>
    <row r="74597" spans="1:7" hidden="1" x14ac:dyDescent="0.25">
      <c r="A74597" s="1" t="s">
        <v>74602</v>
      </c>
      <c r="B74597">
        <v>233.13348876324699</v>
      </c>
      <c r="C74597">
        <v>0.30738781184821501</v>
      </c>
      <c r="D74597">
        <v>0.702538289488019</v>
      </c>
      <c r="E74597">
        <v>0.43753887360677102</v>
      </c>
      <c r="F74597">
        <v>0.66172059044397702</v>
      </c>
      <c r="G74597">
        <v>0.99998813851898005</v>
      </c>
    </row>
    <row r="74598" spans="1:7" hidden="1" x14ac:dyDescent="0.25">
      <c r="A74598" s="1" t="s">
        <v>74603</v>
      </c>
      <c r="B74598">
        <v>28.402705181964802</v>
      </c>
      <c r="C74598">
        <v>-0.30200183015883197</v>
      </c>
      <c r="D74598">
        <v>2.0476275128358101</v>
      </c>
      <c r="E74598">
        <v>-0.147488656147515</v>
      </c>
      <c r="F74598">
        <v>0.88274633289650695</v>
      </c>
      <c r="G74598">
        <v>0.99998813851898005</v>
      </c>
    </row>
    <row r="74599" spans="1:7" hidden="1" x14ac:dyDescent="0.25">
      <c r="A74599" s="1" t="s">
        <v>74604</v>
      </c>
      <c r="B74599">
        <v>6865.8886709660901</v>
      </c>
      <c r="C74599">
        <v>0.51920993169887197</v>
      </c>
      <c r="D74599">
        <v>0.872064227460988</v>
      </c>
      <c r="E74599">
        <v>0.59538038065218002</v>
      </c>
      <c r="F74599">
        <v>0.55158923690151795</v>
      </c>
      <c r="G74599">
        <v>0.99998813851898005</v>
      </c>
    </row>
    <row r="74600" spans="1:7" hidden="1" x14ac:dyDescent="0.25">
      <c r="A74600" s="1" t="s">
        <v>74605</v>
      </c>
      <c r="B74600">
        <v>178.231683149383</v>
      </c>
      <c r="C74600">
        <v>0.249314106796721</v>
      </c>
      <c r="D74600">
        <v>0.31854817167967497</v>
      </c>
      <c r="E74600">
        <v>0.78265747212458003</v>
      </c>
      <c r="F74600">
        <v>0.43382828223894099</v>
      </c>
      <c r="G74600">
        <v>0.99998813851898005</v>
      </c>
    </row>
    <row r="74601" spans="1:7" hidden="1" x14ac:dyDescent="0.25">
      <c r="A74601" s="1" t="s">
        <v>74606</v>
      </c>
      <c r="B74601">
        <v>25.612127406038098</v>
      </c>
      <c r="C74601">
        <v>0.34738594158084202</v>
      </c>
      <c r="D74601">
        <v>0.44757875203362402</v>
      </c>
      <c r="E74601">
        <v>0.77614484602420197</v>
      </c>
      <c r="F74601">
        <v>0.43766346711017001</v>
      </c>
      <c r="G74601">
        <v>0.99998813851898005</v>
      </c>
    </row>
    <row r="74602" spans="1:7" hidden="1" x14ac:dyDescent="0.25">
      <c r="A74602" s="1" t="s">
        <v>74607</v>
      </c>
      <c r="B74602">
        <v>18.609276467912899</v>
      </c>
      <c r="C74602">
        <v>1.39822089751807E-3</v>
      </c>
      <c r="D74602">
        <v>0.42979489547926197</v>
      </c>
      <c r="E74602">
        <v>3.2532282542790999E-3</v>
      </c>
      <c r="F74602">
        <v>0.99740430398173296</v>
      </c>
      <c r="G74602">
        <v>0.99998813851898005</v>
      </c>
    </row>
    <row r="74603" spans="1:7" hidden="1" x14ac:dyDescent="0.25">
      <c r="A74603" s="1" t="s">
        <v>74608</v>
      </c>
      <c r="B74603">
        <v>53.145438710848197</v>
      </c>
      <c r="C74603">
        <v>-3.4468556436401399E-2</v>
      </c>
      <c r="D74603">
        <v>0.51049453597410699</v>
      </c>
      <c r="E74603">
        <v>-6.7519932158783699E-2</v>
      </c>
      <c r="F74603">
        <v>0.94616779466505596</v>
      </c>
      <c r="G74603">
        <v>0.99998813851898005</v>
      </c>
    </row>
    <row r="74604" spans="1:7" hidden="1" x14ac:dyDescent="0.25">
      <c r="A74604" s="1" t="s">
        <v>74609</v>
      </c>
      <c r="B74604">
        <v>3.9736783961520299</v>
      </c>
      <c r="C74604">
        <v>0.86485735555603305</v>
      </c>
      <c r="D74604">
        <v>1.9477041419558501</v>
      </c>
      <c r="E74604">
        <v>0.44403938818323702</v>
      </c>
      <c r="F74604">
        <v>0.65701410688294903</v>
      </c>
      <c r="G74604">
        <v>0.99998813851898005</v>
      </c>
    </row>
    <row r="74605" spans="1:7" hidden="1" x14ac:dyDescent="0.25">
      <c r="A74605" s="1" t="s">
        <v>74610</v>
      </c>
      <c r="B74605">
        <v>3.1074229563431199</v>
      </c>
      <c r="C74605">
        <v>0.71342435212720201</v>
      </c>
      <c r="D74605">
        <v>1.9367043232296</v>
      </c>
      <c r="E74605">
        <v>0.36837029977684599</v>
      </c>
      <c r="F74605">
        <v>0.71259714019315101</v>
      </c>
      <c r="G74605">
        <v>0.99998813851898005</v>
      </c>
    </row>
    <row r="74606" spans="1:7" hidden="1" x14ac:dyDescent="0.25">
      <c r="A74606" s="1" t="s">
        <v>74611</v>
      </c>
      <c r="B74606">
        <v>8.9826839355914796</v>
      </c>
      <c r="C74606">
        <v>0.39428941121178201</v>
      </c>
      <c r="D74606">
        <v>1.27221135710589</v>
      </c>
      <c r="E74606">
        <v>0.30992445477670999</v>
      </c>
      <c r="F74606">
        <v>0.75661840559834703</v>
      </c>
      <c r="G74606">
        <v>0.99998813851898005</v>
      </c>
    </row>
    <row r="74607" spans="1:7" hidden="1" x14ac:dyDescent="0.25">
      <c r="A74607" s="1" t="s">
        <v>74612</v>
      </c>
      <c r="B74607">
        <v>30.680198223649398</v>
      </c>
      <c r="C74607">
        <v>0.197186313995558</v>
      </c>
      <c r="D74607">
        <v>1.3453707773840899</v>
      </c>
      <c r="E74607">
        <v>0.14656652077649701</v>
      </c>
      <c r="F74607">
        <v>0.88347418079288098</v>
      </c>
      <c r="G74607">
        <v>0.99998813851898005</v>
      </c>
    </row>
    <row r="74608" spans="1:7" hidden="1" x14ac:dyDescent="0.25">
      <c r="A74608" s="1" t="s">
        <v>74613</v>
      </c>
      <c r="B74608">
        <v>23.045419947741401</v>
      </c>
      <c r="C74608">
        <v>0.34635209267237799</v>
      </c>
      <c r="D74608">
        <v>1.0229850260686</v>
      </c>
      <c r="E74608">
        <v>0.33857005121906197</v>
      </c>
      <c r="F74608">
        <v>0.73493364708907005</v>
      </c>
      <c r="G74608">
        <v>0.99998813851898005</v>
      </c>
    </row>
    <row r="74609" spans="1:7" hidden="1" x14ac:dyDescent="0.25">
      <c r="A74609" s="1" t="s">
        <v>74614</v>
      </c>
      <c r="B74609">
        <v>7.3371725240204801</v>
      </c>
      <c r="C74609">
        <v>-0.241619171929735</v>
      </c>
      <c r="D74609">
        <v>1.21468588700622</v>
      </c>
      <c r="E74609">
        <v>-0.19891494131477999</v>
      </c>
      <c r="F74609">
        <v>0.84232928158369602</v>
      </c>
      <c r="G74609">
        <v>0.99998813851898005</v>
      </c>
    </row>
    <row r="74610" spans="1:7" hidden="1" x14ac:dyDescent="0.25">
      <c r="A74610" s="1" t="s">
        <v>74615</v>
      </c>
      <c r="B74610">
        <v>5.7278189357100597</v>
      </c>
      <c r="C74610">
        <v>-0.95606387897956002</v>
      </c>
      <c r="D74610">
        <v>1.58546007173474</v>
      </c>
      <c r="E74610">
        <v>-0.60301984012342802</v>
      </c>
      <c r="F74610">
        <v>0.54649549069428105</v>
      </c>
      <c r="G74610">
        <v>0.99998813851898005</v>
      </c>
    </row>
    <row r="74611" spans="1:7" hidden="1" x14ac:dyDescent="0.25">
      <c r="A74611" s="1" t="s">
        <v>74616</v>
      </c>
      <c r="B74611">
        <v>7.4151972697565203</v>
      </c>
      <c r="C74611">
        <v>-0.45522676643451399</v>
      </c>
      <c r="D74611">
        <v>0.79821097335945901</v>
      </c>
      <c r="E74611">
        <v>-0.570308830156248</v>
      </c>
      <c r="F74611">
        <v>0.56846825290190195</v>
      </c>
      <c r="G74611">
        <v>0.99998813851898005</v>
      </c>
    </row>
    <row r="74612" spans="1:7" hidden="1" x14ac:dyDescent="0.25">
      <c r="A74612" s="1" t="s">
        <v>74617</v>
      </c>
      <c r="B74612">
        <v>30.8597002096216</v>
      </c>
      <c r="C74612">
        <v>0.13833103852033299</v>
      </c>
      <c r="D74612">
        <v>0.57339723259336095</v>
      </c>
      <c r="E74612">
        <v>0.24124817954682101</v>
      </c>
      <c r="F74612">
        <v>0.80936277151227598</v>
      </c>
      <c r="G74612">
        <v>0.99998813851898005</v>
      </c>
    </row>
    <row r="74613" spans="1:7" hidden="1" x14ac:dyDescent="0.25">
      <c r="A74613" s="1" t="s">
        <v>74618</v>
      </c>
      <c r="B74613">
        <v>13.259085359405001</v>
      </c>
      <c r="C74613">
        <v>0.46647099816207199</v>
      </c>
      <c r="D74613">
        <v>0.76789101889935996</v>
      </c>
      <c r="E74613">
        <v>0.60747031373107896</v>
      </c>
      <c r="F74613">
        <v>0.54353883782229895</v>
      </c>
      <c r="G74613">
        <v>0.99998813851898005</v>
      </c>
    </row>
    <row r="74614" spans="1:7" hidden="1" x14ac:dyDescent="0.25">
      <c r="A74614" s="1" t="s">
        <v>74619</v>
      </c>
      <c r="B74614">
        <v>61.968244137737202</v>
      </c>
      <c r="C74614">
        <v>-1.1046931685811501</v>
      </c>
      <c r="D74614">
        <v>1.9033129256690799</v>
      </c>
      <c r="E74614">
        <v>-0.58040543605976602</v>
      </c>
      <c r="F74614">
        <v>0.56164124013294503</v>
      </c>
      <c r="G74614">
        <v>0.99998813851898005</v>
      </c>
    </row>
    <row r="74615" spans="1:7" hidden="1" x14ac:dyDescent="0.25">
      <c r="A74615" s="1" t="s">
        <v>74620</v>
      </c>
      <c r="B74615">
        <v>1.9900146083538901</v>
      </c>
      <c r="C74615">
        <v>-2.7435053403131099E-2</v>
      </c>
      <c r="D74615">
        <v>2.0774722238785799</v>
      </c>
      <c r="E74615">
        <v>-1.3205978442354599E-2</v>
      </c>
      <c r="F74615">
        <v>0.98946345994979101</v>
      </c>
      <c r="G74615">
        <v>0.99998813851898005</v>
      </c>
    </row>
    <row r="74616" spans="1:7" hidden="1" x14ac:dyDescent="0.25">
      <c r="A74616" s="1" t="s">
        <v>74621</v>
      </c>
      <c r="B74616">
        <v>60.099854020824303</v>
      </c>
      <c r="C74616">
        <v>0.35198525707309197</v>
      </c>
      <c r="D74616">
        <v>1.5266522719717399</v>
      </c>
      <c r="E74616">
        <v>0.230560202565635</v>
      </c>
      <c r="F74616">
        <v>0.81765648836098503</v>
      </c>
      <c r="G74616">
        <v>0.99998813851898005</v>
      </c>
    </row>
    <row r="74617" spans="1:7" hidden="1" x14ac:dyDescent="0.25">
      <c r="A74617" s="1" t="s">
        <v>74622</v>
      </c>
      <c r="B74617">
        <v>114.176221857491</v>
      </c>
      <c r="C74617">
        <v>0.63022177849988503</v>
      </c>
      <c r="D74617">
        <v>1.5462004577420501</v>
      </c>
      <c r="E74617">
        <v>0.407593837748704</v>
      </c>
      <c r="F74617">
        <v>0.68357188915318701</v>
      </c>
      <c r="G74617">
        <v>0.99998813851898005</v>
      </c>
    </row>
    <row r="74618" spans="1:7" hidden="1" x14ac:dyDescent="0.25">
      <c r="A74618" s="1" t="s">
        <v>74623</v>
      </c>
      <c r="B74618">
        <v>7.4909839416063804</v>
      </c>
      <c r="C74618">
        <v>1.20164218773261</v>
      </c>
      <c r="D74618">
        <v>1.6657134029851</v>
      </c>
      <c r="E74618">
        <v>0.721397922103024</v>
      </c>
      <c r="F74618">
        <v>0.47066472468147902</v>
      </c>
      <c r="G74618">
        <v>0.99998813851898005</v>
      </c>
    </row>
    <row r="74619" spans="1:7" hidden="1" x14ac:dyDescent="0.25">
      <c r="A74619" s="1" t="s">
        <v>74624</v>
      </c>
      <c r="B74619">
        <v>2.89492771389562</v>
      </c>
      <c r="C74619">
        <v>-0.29378774411049602</v>
      </c>
      <c r="D74619">
        <v>1.59156727274596</v>
      </c>
      <c r="E74619">
        <v>-0.18459021440144299</v>
      </c>
      <c r="F74619">
        <v>0.85355046182114702</v>
      </c>
      <c r="G74619">
        <v>0.99998813851898005</v>
      </c>
    </row>
    <row r="74620" spans="1:7" hidden="1" x14ac:dyDescent="0.25">
      <c r="A74620" s="1" t="s">
        <v>74625</v>
      </c>
      <c r="B74620">
        <v>262.52060276040402</v>
      </c>
      <c r="C74620">
        <v>0.188737650780883</v>
      </c>
      <c r="D74620">
        <v>0.34460968884015802</v>
      </c>
      <c r="E74620">
        <v>0.54768527088170804</v>
      </c>
      <c r="F74620">
        <v>0.58390802745665105</v>
      </c>
      <c r="G74620">
        <v>0.99998813851898005</v>
      </c>
    </row>
    <row r="74621" spans="1:7" hidden="1" x14ac:dyDescent="0.25">
      <c r="A74621" s="1" t="s">
        <v>74626</v>
      </c>
      <c r="B74621">
        <v>33.501431171733003</v>
      </c>
      <c r="C74621">
        <v>2.27820111387456E-2</v>
      </c>
      <c r="D74621">
        <v>0.359358416792046</v>
      </c>
      <c r="E74621">
        <v>6.33963476968709E-2</v>
      </c>
      <c r="F74621">
        <v>0.94945089551865003</v>
      </c>
      <c r="G74621">
        <v>0.99998813851898005</v>
      </c>
    </row>
    <row r="74622" spans="1:7" hidden="1" x14ac:dyDescent="0.25">
      <c r="A74622" s="1" t="s">
        <v>74627</v>
      </c>
      <c r="B74622">
        <v>5.33300987080142</v>
      </c>
      <c r="C74622">
        <v>0.48669941053892701</v>
      </c>
      <c r="D74622">
        <v>1.1681822960866199</v>
      </c>
      <c r="E74622">
        <v>0.41662967515374599</v>
      </c>
      <c r="F74622">
        <v>0.67694930017635802</v>
      </c>
      <c r="G74622">
        <v>0.99998813851898005</v>
      </c>
    </row>
    <row r="74623" spans="1:7" hidden="1" x14ac:dyDescent="0.25">
      <c r="A74623" s="1" t="s">
        <v>74628</v>
      </c>
      <c r="B74623">
        <v>4.7368790379911303</v>
      </c>
      <c r="C74623">
        <v>-0.16267825184429799</v>
      </c>
      <c r="D74623">
        <v>2.0747455896882601</v>
      </c>
      <c r="E74623">
        <v>-7.8408771009240194E-2</v>
      </c>
      <c r="F74623">
        <v>0.93750289675660103</v>
      </c>
      <c r="G74623">
        <v>0.99998813851898005</v>
      </c>
    </row>
    <row r="74624" spans="1:7" hidden="1" x14ac:dyDescent="0.25">
      <c r="A74624" s="1" t="s">
        <v>74629</v>
      </c>
      <c r="B74624">
        <v>9.7537066874513592</v>
      </c>
      <c r="C74624">
        <v>-0.25910738622151203</v>
      </c>
      <c r="D74624">
        <v>1.7606840517342699</v>
      </c>
      <c r="E74624">
        <v>-0.14716290862423201</v>
      </c>
      <c r="F74624">
        <v>0.88300343641842505</v>
      </c>
      <c r="G74624">
        <v>0.99998813851898005</v>
      </c>
    </row>
    <row r="74625" spans="1:7" hidden="1" x14ac:dyDescent="0.25">
      <c r="A74625" s="1" t="s">
        <v>74630</v>
      </c>
      <c r="B74625">
        <v>2.7006728478953699</v>
      </c>
      <c r="C74625">
        <v>-0.12718609504727199</v>
      </c>
      <c r="D74625">
        <v>2.0763152827036802</v>
      </c>
      <c r="E74625">
        <v>-6.1255675429820002E-2</v>
      </c>
      <c r="F74625">
        <v>0.95115559035735397</v>
      </c>
      <c r="G74625">
        <v>0.99998813851898005</v>
      </c>
    </row>
    <row r="74626" spans="1:7" hidden="1" x14ac:dyDescent="0.25">
      <c r="A74626" s="1" t="s">
        <v>74631</v>
      </c>
      <c r="B74626">
        <v>44.023627144556897</v>
      </c>
      <c r="C74626">
        <v>-9.4208861357320206E-2</v>
      </c>
      <c r="D74626">
        <v>0.44780490221077801</v>
      </c>
      <c r="E74626">
        <v>-0.210379254206951</v>
      </c>
      <c r="F74626">
        <v>0.83337168308159404</v>
      </c>
      <c r="G74626">
        <v>0.99998813851898005</v>
      </c>
    </row>
    <row r="74627" spans="1:7" hidden="1" x14ac:dyDescent="0.25">
      <c r="A74627" s="1" t="s">
        <v>74632</v>
      </c>
      <c r="B74627">
        <v>9.1354866832696207</v>
      </c>
      <c r="C74627">
        <v>7.6381290960410297E-2</v>
      </c>
      <c r="D74627">
        <v>0.55459417260574795</v>
      </c>
      <c r="E74627">
        <v>0.13772465477149601</v>
      </c>
      <c r="F74627">
        <v>0.89045803339047602</v>
      </c>
      <c r="G74627">
        <v>0.99998813851898005</v>
      </c>
    </row>
    <row r="74628" spans="1:7" hidden="1" x14ac:dyDescent="0.25">
      <c r="A74628" s="1" t="s">
        <v>74633</v>
      </c>
      <c r="B74628">
        <v>139.102756204716</v>
      </c>
      <c r="C74628">
        <v>1.68731505946609E-2</v>
      </c>
      <c r="D74628">
        <v>0.258572346977259</v>
      </c>
      <c r="E74628">
        <v>6.5255046767026995E-2</v>
      </c>
      <c r="F74628">
        <v>0.94797093349950501</v>
      </c>
      <c r="G74628">
        <v>0.99998813851898005</v>
      </c>
    </row>
    <row r="74629" spans="1:7" hidden="1" x14ac:dyDescent="0.25">
      <c r="A74629" s="1" t="s">
        <v>74634</v>
      </c>
      <c r="B74629">
        <v>14.532396427858099</v>
      </c>
      <c r="C74629">
        <v>0.27233262610515302</v>
      </c>
      <c r="D74629">
        <v>2.0287998181558402</v>
      </c>
      <c r="E74629">
        <v>0.134233364804173</v>
      </c>
      <c r="F74629">
        <v>0.89321804335313604</v>
      </c>
      <c r="G74629">
        <v>0.99998813851898005</v>
      </c>
    </row>
    <row r="74630" spans="1:7" hidden="1" x14ac:dyDescent="0.25">
      <c r="A74630" s="1" t="s">
        <v>74635</v>
      </c>
      <c r="B74630">
        <v>262.24558687962502</v>
      </c>
      <c r="C74630">
        <v>-8.78076209027851E-2</v>
      </c>
      <c r="D74630">
        <v>0.235400350199713</v>
      </c>
      <c r="E74630">
        <v>-0.373013977372121</v>
      </c>
      <c r="F74630">
        <v>0.709138041094593</v>
      </c>
      <c r="G74630">
        <v>0.99998813851898005</v>
      </c>
    </row>
    <row r="74631" spans="1:7" hidden="1" x14ac:dyDescent="0.25">
      <c r="A74631" s="1" t="s">
        <v>74636</v>
      </c>
      <c r="B74631">
        <v>4.3324216456920901</v>
      </c>
      <c r="C74631">
        <v>0.67586010175771105</v>
      </c>
      <c r="D74631">
        <v>1.4135233115363</v>
      </c>
      <c r="E74631">
        <v>0.478138631490377</v>
      </c>
      <c r="F74631">
        <v>0.63255153781845797</v>
      </c>
      <c r="G74631">
        <v>0.99998813851898005</v>
      </c>
    </row>
    <row r="74632" spans="1:7" hidden="1" x14ac:dyDescent="0.25">
      <c r="A74632" s="1" t="s">
        <v>74637</v>
      </c>
      <c r="B74632">
        <v>63.1761877839538</v>
      </c>
      <c r="C74632">
        <v>0.396118918471006</v>
      </c>
      <c r="D74632">
        <v>1.40498416106452</v>
      </c>
      <c r="E74632">
        <v>0.28193835165435499</v>
      </c>
      <c r="F74632">
        <v>0.77799078152495804</v>
      </c>
      <c r="G74632">
        <v>0.99998813851898005</v>
      </c>
    </row>
    <row r="74633" spans="1:7" hidden="1" x14ac:dyDescent="0.25">
      <c r="A74633" s="1" t="s">
        <v>74638</v>
      </c>
      <c r="B74633">
        <v>26.568563912181901</v>
      </c>
      <c r="C74633">
        <v>-0.208552804365608</v>
      </c>
      <c r="D74633">
        <v>0.38297769587473701</v>
      </c>
      <c r="E74633">
        <v>-0.54455600577277696</v>
      </c>
      <c r="F74633">
        <v>0.58605891952744504</v>
      </c>
      <c r="G74633">
        <v>0.99998813851898005</v>
      </c>
    </row>
    <row r="74634" spans="1:7" hidden="1" x14ac:dyDescent="0.25">
      <c r="A74634" s="1" t="s">
        <v>74639</v>
      </c>
      <c r="B74634">
        <v>19.513598734772199</v>
      </c>
      <c r="C74634">
        <v>-8.0282635295579302E-2</v>
      </c>
      <c r="D74634">
        <v>0.53566876733243196</v>
      </c>
      <c r="E74634">
        <v>-0.14987365362998001</v>
      </c>
      <c r="F74634">
        <v>0.88086429826685697</v>
      </c>
      <c r="G74634">
        <v>0.99998813851898005</v>
      </c>
    </row>
    <row r="74635" spans="1:7" hidden="1" x14ac:dyDescent="0.25">
      <c r="A74635" s="1" t="s">
        <v>74640</v>
      </c>
      <c r="B74635">
        <v>36.069454545020399</v>
      </c>
      <c r="C74635">
        <v>-1.5391406212718099</v>
      </c>
      <c r="D74635">
        <v>2.0345548525130099</v>
      </c>
      <c r="E74635">
        <v>-0.75649993873142196</v>
      </c>
      <c r="F74635">
        <v>0.44934950912691202</v>
      </c>
      <c r="G74635">
        <v>0.99998813851898005</v>
      </c>
    </row>
    <row r="74636" spans="1:7" hidden="1" x14ac:dyDescent="0.25">
      <c r="A74636" s="1" t="s">
        <v>74641</v>
      </c>
      <c r="B74636">
        <v>13.572477286680099</v>
      </c>
      <c r="C74636">
        <v>0.54828971688621297</v>
      </c>
      <c r="D74636">
        <v>2.0207389439759398</v>
      </c>
      <c r="E74636">
        <v>0.27133129616803298</v>
      </c>
      <c r="F74636">
        <v>0.78613623810468303</v>
      </c>
      <c r="G74636">
        <v>0.99998813851898005</v>
      </c>
    </row>
    <row r="74637" spans="1:7" hidden="1" x14ac:dyDescent="0.25">
      <c r="A74637" s="1" t="s">
        <v>74642</v>
      </c>
      <c r="B74637">
        <v>3.5568760427900301</v>
      </c>
      <c r="C74637">
        <v>-4.23617460077265E-3</v>
      </c>
      <c r="D74637">
        <v>2.0754334377155201</v>
      </c>
      <c r="E74637">
        <v>-2.04110357084519E-3</v>
      </c>
      <c r="F74637">
        <v>0.99837143610461698</v>
      </c>
      <c r="G74637">
        <v>0.99998813851898005</v>
      </c>
    </row>
    <row r="74638" spans="1:7" hidden="1" x14ac:dyDescent="0.25">
      <c r="A74638" s="1" t="s">
        <v>74643</v>
      </c>
      <c r="B74638">
        <v>49.746970515291103</v>
      </c>
      <c r="C74638">
        <v>0.24533610543787501</v>
      </c>
      <c r="D74638">
        <v>0.92697048987566799</v>
      </c>
      <c r="E74638">
        <v>0.26466441825001502</v>
      </c>
      <c r="F74638">
        <v>0.79126799037875595</v>
      </c>
      <c r="G74638">
        <v>0.99998813851898005</v>
      </c>
    </row>
    <row r="74639" spans="1:7" hidden="1" x14ac:dyDescent="0.25">
      <c r="A74639" s="1" t="s">
        <v>74644</v>
      </c>
      <c r="B74639">
        <v>361.42804843648003</v>
      </c>
      <c r="C74639">
        <v>7.2729837531096894E-2</v>
      </c>
      <c r="D74639">
        <v>0.38697562822752501</v>
      </c>
      <c r="E74639">
        <v>0.18794423272655</v>
      </c>
      <c r="F74639">
        <v>0.85092036783258296</v>
      </c>
      <c r="G74639">
        <v>0.99998813851898005</v>
      </c>
    </row>
    <row r="74640" spans="1:7" hidden="1" x14ac:dyDescent="0.25">
      <c r="A74640" s="1" t="s">
        <v>74645</v>
      </c>
      <c r="B74640">
        <v>444.10848126668901</v>
      </c>
      <c r="C74640">
        <v>0.22732963003057699</v>
      </c>
      <c r="D74640">
        <v>0.36561617287019099</v>
      </c>
      <c r="E74640">
        <v>0.62177126423586404</v>
      </c>
      <c r="F74640">
        <v>0.53409228407943199</v>
      </c>
      <c r="G74640">
        <v>0.99998813851898005</v>
      </c>
    </row>
    <row r="74641" spans="1:7" hidden="1" x14ac:dyDescent="0.25">
      <c r="A74641" s="1" t="s">
        <v>74646</v>
      </c>
      <c r="B74641">
        <v>565.52841390065703</v>
      </c>
      <c r="C74641">
        <v>-9.0511745540845803E-2</v>
      </c>
      <c r="D74641">
        <v>0.61563752534848404</v>
      </c>
      <c r="E74641">
        <v>-0.14702116393832801</v>
      </c>
      <c r="F74641">
        <v>0.88311531543358601</v>
      </c>
      <c r="G74641">
        <v>0.99998813851898005</v>
      </c>
    </row>
    <row r="74642" spans="1:7" hidden="1" x14ac:dyDescent="0.25">
      <c r="A74642" s="1" t="s">
        <v>74647</v>
      </c>
      <c r="B74642">
        <v>57.492490441720001</v>
      </c>
      <c r="C74642">
        <v>-0.55041132385013403</v>
      </c>
      <c r="D74642">
        <v>1.07922841711444</v>
      </c>
      <c r="E74642">
        <v>-0.51000447645900904</v>
      </c>
      <c r="F74642">
        <v>0.61004832566414702</v>
      </c>
      <c r="G74642">
        <v>0.99998813851898005</v>
      </c>
    </row>
    <row r="74643" spans="1:7" hidden="1" x14ac:dyDescent="0.25">
      <c r="A74643" s="1" t="s">
        <v>74648</v>
      </c>
      <c r="B74643">
        <v>9.2252152905636606</v>
      </c>
      <c r="C74643">
        <v>-0.375868703683718</v>
      </c>
      <c r="D74643">
        <v>2.0736852790236</v>
      </c>
      <c r="E74643">
        <v>-0.181256388076737</v>
      </c>
      <c r="F74643">
        <v>0.85616633622971505</v>
      </c>
      <c r="G74643">
        <v>0.99998813851898005</v>
      </c>
    </row>
    <row r="74644" spans="1:7" hidden="1" x14ac:dyDescent="0.25">
      <c r="A74644" s="1" t="s">
        <v>74649</v>
      </c>
      <c r="B74644">
        <v>23.642919327335399</v>
      </c>
      <c r="C74644">
        <v>-0.393686202966266</v>
      </c>
      <c r="D74644">
        <v>1.7765543365654901</v>
      </c>
      <c r="E74644">
        <v>-0.22160099179817699</v>
      </c>
      <c r="F74644">
        <v>0.82462451034633499</v>
      </c>
      <c r="G74644">
        <v>0.99998813851898005</v>
      </c>
    </row>
    <row r="74645" spans="1:7" hidden="1" x14ac:dyDescent="0.25">
      <c r="A74645" s="1" t="s">
        <v>74650</v>
      </c>
      <c r="B74645">
        <v>22.8418558194304</v>
      </c>
      <c r="C74645">
        <v>0.121662668526111</v>
      </c>
      <c r="D74645">
        <v>1.32487217417109</v>
      </c>
      <c r="E74645">
        <v>9.1829740934992105E-2</v>
      </c>
      <c r="F74645">
        <v>0.92683331404095404</v>
      </c>
      <c r="G74645">
        <v>0.99998813851898005</v>
      </c>
    </row>
    <row r="74646" spans="1:7" hidden="1" x14ac:dyDescent="0.25">
      <c r="A74646" s="1" t="s">
        <v>74651</v>
      </c>
      <c r="B74646">
        <v>5.8331772226980503</v>
      </c>
      <c r="C74646">
        <v>-1.1041031376135499E-2</v>
      </c>
      <c r="D74646">
        <v>0.92470702046070996</v>
      </c>
      <c r="E74646">
        <v>-1.1940031958051499E-2</v>
      </c>
      <c r="F74646">
        <v>0.99047345920325303</v>
      </c>
      <c r="G74646">
        <v>0.99998813851898005</v>
      </c>
    </row>
    <row r="74647" spans="1:7" hidden="1" x14ac:dyDescent="0.25">
      <c r="A74647" s="1" t="s">
        <v>74652</v>
      </c>
      <c r="B74647">
        <v>4.4766909020712697</v>
      </c>
      <c r="C74647">
        <v>-0.56776384516871403</v>
      </c>
      <c r="D74647">
        <v>1.9882256210909599</v>
      </c>
      <c r="E74647">
        <v>-0.28556308657624802</v>
      </c>
      <c r="F74647">
        <v>0.77521277923312604</v>
      </c>
      <c r="G74647">
        <v>0.99998813851898005</v>
      </c>
    </row>
    <row r="74648" spans="1:7" hidden="1" x14ac:dyDescent="0.25">
      <c r="A74648" s="1" t="s">
        <v>74653</v>
      </c>
      <c r="B74648">
        <v>29.110512780997901</v>
      </c>
      <c r="C74648">
        <v>-0.12123398190984799</v>
      </c>
      <c r="D74648">
        <v>0.55772070906231097</v>
      </c>
      <c r="E74648">
        <v>-0.217374000893165</v>
      </c>
      <c r="F74648">
        <v>0.82791689107281996</v>
      </c>
      <c r="G74648">
        <v>0.99998813851898005</v>
      </c>
    </row>
    <row r="74649" spans="1:7" hidden="1" x14ac:dyDescent="0.25">
      <c r="A74649" s="1" t="s">
        <v>74654</v>
      </c>
      <c r="B74649">
        <v>13.5442448396927</v>
      </c>
      <c r="C74649">
        <v>-7.5018354361658601E-2</v>
      </c>
      <c r="D74649">
        <v>1.2943263511377301</v>
      </c>
      <c r="E74649">
        <v>-5.79593811836688E-2</v>
      </c>
      <c r="F74649">
        <v>0.95378098322652405</v>
      </c>
      <c r="G74649">
        <v>0.99998813851898005</v>
      </c>
    </row>
    <row r="74650" spans="1:7" hidden="1" x14ac:dyDescent="0.25">
      <c r="A74650" s="1" t="s">
        <v>74655</v>
      </c>
      <c r="B74650">
        <v>16.808642944164301</v>
      </c>
      <c r="C74650">
        <v>0.22084574704151</v>
      </c>
      <c r="D74650">
        <v>0.45315791544669698</v>
      </c>
      <c r="E74650">
        <v>0.48734831614673002</v>
      </c>
      <c r="F74650">
        <v>0.62601151328660798</v>
      </c>
      <c r="G74650">
        <v>0.99998813851898005</v>
      </c>
    </row>
    <row r="74651" spans="1:7" hidden="1" x14ac:dyDescent="0.25">
      <c r="A74651" s="1" t="s">
        <v>74656</v>
      </c>
      <c r="B74651">
        <v>24.867914064358899</v>
      </c>
      <c r="C74651">
        <v>-0.71068315847752095</v>
      </c>
      <c r="D74651">
        <v>1.82625531606514</v>
      </c>
      <c r="E74651">
        <v>-0.38914775619038999</v>
      </c>
      <c r="F74651">
        <v>0.69716684785415195</v>
      </c>
      <c r="G74651">
        <v>0.99998813851898005</v>
      </c>
    </row>
    <row r="74652" spans="1:7" hidden="1" x14ac:dyDescent="0.25">
      <c r="A74652" s="1" t="s">
        <v>74657</v>
      </c>
      <c r="B74652">
        <v>115.78695972126</v>
      </c>
      <c r="C74652">
        <v>1.41824169408078</v>
      </c>
      <c r="D74652">
        <v>1.8814643607158501</v>
      </c>
      <c r="E74652">
        <v>0.753796736038717</v>
      </c>
      <c r="F74652">
        <v>0.45097128418347499</v>
      </c>
      <c r="G74652">
        <v>0.99998813851898005</v>
      </c>
    </row>
    <row r="74653" spans="1:7" hidden="1" x14ac:dyDescent="0.25">
      <c r="A74653" s="1" t="s">
        <v>74658</v>
      </c>
      <c r="B74653">
        <v>78.721109086918105</v>
      </c>
      <c r="C74653">
        <v>-0.62749269531483398</v>
      </c>
      <c r="D74653">
        <v>1.4327881283591599</v>
      </c>
      <c r="E74653">
        <v>-0.437952187692567</v>
      </c>
      <c r="F74653">
        <v>0.66142094321808798</v>
      </c>
      <c r="G74653">
        <v>0.99998813851898005</v>
      </c>
    </row>
    <row r="74654" spans="1:7" hidden="1" x14ac:dyDescent="0.25">
      <c r="A74654" s="1" t="s">
        <v>74659</v>
      </c>
      <c r="B74654">
        <v>31.098663880772602</v>
      </c>
      <c r="C74654">
        <v>-0.12537061529053001</v>
      </c>
      <c r="D74654">
        <v>1.3402091580272899</v>
      </c>
      <c r="E74654">
        <v>-9.3545559317821797E-2</v>
      </c>
      <c r="F74654">
        <v>0.925470157245042</v>
      </c>
      <c r="G74654">
        <v>0.99998813851898005</v>
      </c>
    </row>
    <row r="74655" spans="1:7" hidden="1" x14ac:dyDescent="0.25">
      <c r="A74655" s="1" t="s">
        <v>74660</v>
      </c>
      <c r="B74655">
        <v>268.969072942693</v>
      </c>
      <c r="C74655">
        <v>0.105286693249205</v>
      </c>
      <c r="D74655">
        <v>0.187815076353475</v>
      </c>
      <c r="E74655">
        <v>0.56058701619379603</v>
      </c>
      <c r="F74655">
        <v>0.57507910472369195</v>
      </c>
      <c r="G74655">
        <v>0.99998813851898005</v>
      </c>
    </row>
    <row r="74656" spans="1:7" hidden="1" x14ac:dyDescent="0.25">
      <c r="A74656" s="1" t="s">
        <v>74661</v>
      </c>
      <c r="B74656">
        <v>34.485428093915203</v>
      </c>
      <c r="C74656">
        <v>-3.7492180284471099E-2</v>
      </c>
      <c r="D74656">
        <v>0.78953954322332298</v>
      </c>
      <c r="E74656">
        <v>-4.7486133666475999E-2</v>
      </c>
      <c r="F74656">
        <v>0.96212578160005502</v>
      </c>
      <c r="G74656">
        <v>0.99998813851898005</v>
      </c>
    </row>
    <row r="74657" spans="1:7" hidden="1" x14ac:dyDescent="0.25">
      <c r="A74657" s="1" t="s">
        <v>74662</v>
      </c>
      <c r="B74657">
        <v>415.74252321761003</v>
      </c>
      <c r="C74657">
        <v>0.14771253286071101</v>
      </c>
      <c r="D74657">
        <v>0.26938648107353103</v>
      </c>
      <c r="E74657">
        <v>0.54832941976918104</v>
      </c>
      <c r="F74657">
        <v>0.58346573005903402</v>
      </c>
      <c r="G74657">
        <v>0.99998813851898005</v>
      </c>
    </row>
    <row r="74658" spans="1:7" hidden="1" x14ac:dyDescent="0.25">
      <c r="A74658" s="1" t="s">
        <v>74663</v>
      </c>
      <c r="B74658">
        <v>86.062868955060395</v>
      </c>
      <c r="C74658">
        <v>-1.0574402007077099</v>
      </c>
      <c r="D74658">
        <v>1.39108338937318</v>
      </c>
      <c r="E74658">
        <v>-0.76015586756749898</v>
      </c>
      <c r="F74658">
        <v>0.44716142136396803</v>
      </c>
      <c r="G74658">
        <v>0.99998813851898005</v>
      </c>
    </row>
    <row r="74659" spans="1:7" hidden="1" x14ac:dyDescent="0.25">
      <c r="A74659" s="1" t="s">
        <v>74664</v>
      </c>
      <c r="B74659">
        <v>775.57085703793996</v>
      </c>
      <c r="C74659">
        <v>-8.6441116451493494E-2</v>
      </c>
      <c r="D74659">
        <v>0.49991542800261002</v>
      </c>
      <c r="E74659">
        <v>-0.17291147984143099</v>
      </c>
      <c r="F74659">
        <v>0.86272100796629803</v>
      </c>
      <c r="G74659">
        <v>0.99998813851898005</v>
      </c>
    </row>
    <row r="74660" spans="1:7" hidden="1" x14ac:dyDescent="0.25">
      <c r="A74660" s="1" t="s">
        <v>74665</v>
      </c>
      <c r="B74660">
        <v>6.8976981108813602</v>
      </c>
      <c r="C74660">
        <v>-0.42002045310205499</v>
      </c>
      <c r="D74660">
        <v>0.66231331578187103</v>
      </c>
      <c r="E74660">
        <v>-0.63417183845415204</v>
      </c>
      <c r="F74660">
        <v>0.52596868403127095</v>
      </c>
      <c r="G74660">
        <v>0.99998813851898005</v>
      </c>
    </row>
    <row r="74661" spans="1:7" hidden="1" x14ac:dyDescent="0.25">
      <c r="A74661" s="1" t="s">
        <v>74666</v>
      </c>
      <c r="B74661">
        <v>12.4203015551797</v>
      </c>
      <c r="C74661">
        <v>-0.285331255809054</v>
      </c>
      <c r="D74661">
        <v>0.87732641260678002</v>
      </c>
      <c r="E74661">
        <v>-0.32522816104584801</v>
      </c>
      <c r="F74661">
        <v>0.74500839676788699</v>
      </c>
      <c r="G74661">
        <v>0.99998813851898005</v>
      </c>
    </row>
    <row r="74662" spans="1:7" hidden="1" x14ac:dyDescent="0.25">
      <c r="A74662" s="1" t="s">
        <v>74667</v>
      </c>
      <c r="B74662">
        <v>9.81212352705972</v>
      </c>
      <c r="C74662">
        <v>-1.23595168975473</v>
      </c>
      <c r="D74662">
        <v>2.0740042088621098</v>
      </c>
      <c r="E74662">
        <v>-0.59592535274208702</v>
      </c>
      <c r="F74662">
        <v>0.551225095574712</v>
      </c>
      <c r="G74662">
        <v>0.99998813851898005</v>
      </c>
    </row>
    <row r="74663" spans="1:7" hidden="1" x14ac:dyDescent="0.25">
      <c r="A74663" s="1" t="s">
        <v>74668</v>
      </c>
      <c r="B74663">
        <v>214.692075229485</v>
      </c>
      <c r="C74663">
        <v>0.121130297197832</v>
      </c>
      <c r="D74663">
        <v>0.361159788469465</v>
      </c>
      <c r="E74663">
        <v>0.335392535562063</v>
      </c>
      <c r="F74663">
        <v>0.73732899798000295</v>
      </c>
      <c r="G74663">
        <v>0.99998813851898005</v>
      </c>
    </row>
    <row r="74664" spans="1:7" hidden="1" x14ac:dyDescent="0.25">
      <c r="A74664" s="1" t="s">
        <v>74669</v>
      </c>
      <c r="B74664">
        <v>191.802729506497</v>
      </c>
      <c r="C74664">
        <v>-0.14427359185282301</v>
      </c>
      <c r="D74664">
        <v>0.71517234033341703</v>
      </c>
      <c r="E74664">
        <v>-0.20173262263689001</v>
      </c>
      <c r="F74664">
        <v>0.84012575770589604</v>
      </c>
      <c r="G74664">
        <v>0.99998813851898005</v>
      </c>
    </row>
    <row r="74665" spans="1:7" hidden="1" x14ac:dyDescent="0.25">
      <c r="A74665" s="1" t="s">
        <v>74670</v>
      </c>
      <c r="B74665">
        <v>124.384911596851</v>
      </c>
      <c r="C74665">
        <v>-5.2850945470957797E-2</v>
      </c>
      <c r="D74665">
        <v>0.48171636292212799</v>
      </c>
      <c r="E74665">
        <v>-0.109713826514756</v>
      </c>
      <c r="F74665">
        <v>0.91263633464334704</v>
      </c>
      <c r="G74665">
        <v>0.99998813851898005</v>
      </c>
    </row>
    <row r="74666" spans="1:7" hidden="1" x14ac:dyDescent="0.25">
      <c r="A74666" s="1" t="s">
        <v>74671</v>
      </c>
      <c r="B74666">
        <v>16.771563865021299</v>
      </c>
      <c r="C74666">
        <v>-7.4757634100457299E-2</v>
      </c>
      <c r="D74666">
        <v>1.76548025601053</v>
      </c>
      <c r="E74666">
        <v>-4.2344078244968601E-2</v>
      </c>
      <c r="F74666">
        <v>0.96622440741931603</v>
      </c>
      <c r="G74666">
        <v>0.99998813851898005</v>
      </c>
    </row>
    <row r="74667" spans="1:7" hidden="1" x14ac:dyDescent="0.25">
      <c r="A74667" s="1" t="s">
        <v>74672</v>
      </c>
      <c r="B74667">
        <v>9.3540919977551997</v>
      </c>
      <c r="C74667">
        <v>-0.162432518021464</v>
      </c>
      <c r="D74667">
        <v>0.60732376383852205</v>
      </c>
      <c r="E74667">
        <v>-0.26745621971850198</v>
      </c>
      <c r="F74667">
        <v>0.78911791828401501</v>
      </c>
      <c r="G74667">
        <v>0.99998813851898005</v>
      </c>
    </row>
    <row r="74668" spans="1:7" hidden="1" x14ac:dyDescent="0.25">
      <c r="A74668" s="1" t="s">
        <v>74673</v>
      </c>
      <c r="B74668">
        <v>3.93360059754708</v>
      </c>
      <c r="C74668">
        <v>-0.53902005345008996</v>
      </c>
      <c r="D74668">
        <v>0.887876985712168</v>
      </c>
      <c r="E74668">
        <v>-0.60708866444797005</v>
      </c>
      <c r="F74668">
        <v>0.54379207247361305</v>
      </c>
      <c r="G74668">
        <v>0.99998813851898005</v>
      </c>
    </row>
    <row r="74669" spans="1:7" hidden="1" x14ac:dyDescent="0.25">
      <c r="A74669" s="1" t="s">
        <v>74674</v>
      </c>
      <c r="B74669">
        <v>15.964611563756501</v>
      </c>
      <c r="C74669">
        <v>0.119904848348954</v>
      </c>
      <c r="D74669">
        <v>0.78200969038696</v>
      </c>
      <c r="E74669">
        <v>0.153329108095351</v>
      </c>
      <c r="F74669">
        <v>0.87813874713205198</v>
      </c>
      <c r="G74669">
        <v>0.99998813851898005</v>
      </c>
    </row>
    <row r="74670" spans="1:7" hidden="1" x14ac:dyDescent="0.25">
      <c r="A74670" s="1" t="s">
        <v>74675</v>
      </c>
      <c r="B74670">
        <v>491.096377919281</v>
      </c>
      <c r="C74670">
        <v>-0.120797461993461</v>
      </c>
      <c r="D74670">
        <v>0.22126331498780599</v>
      </c>
      <c r="E74670">
        <v>-0.54594437401481899</v>
      </c>
      <c r="F74670">
        <v>0.58510417469265996</v>
      </c>
      <c r="G74670">
        <v>0.99998813851898005</v>
      </c>
    </row>
    <row r="74671" spans="1:7" hidden="1" x14ac:dyDescent="0.25">
      <c r="A74671" s="1" t="s">
        <v>74676</v>
      </c>
      <c r="B74671">
        <v>241.18738033078901</v>
      </c>
      <c r="C74671">
        <v>0.18458718968018101</v>
      </c>
      <c r="D74671">
        <v>0.40258026076681203</v>
      </c>
      <c r="E74671">
        <v>0.45851028395825899</v>
      </c>
      <c r="F74671">
        <v>0.64658587581183602</v>
      </c>
      <c r="G74671">
        <v>0.99998813851898005</v>
      </c>
    </row>
    <row r="74672" spans="1:7" hidden="1" x14ac:dyDescent="0.25">
      <c r="A74672" s="1" t="s">
        <v>74677</v>
      </c>
      <c r="B74672">
        <v>7.9032765677911803</v>
      </c>
      <c r="C74672">
        <v>0.30218658096459999</v>
      </c>
      <c r="D74672">
        <v>0.55779602126540995</v>
      </c>
      <c r="E74672">
        <v>0.54175105135935298</v>
      </c>
      <c r="F74672">
        <v>0.58799001573601795</v>
      </c>
      <c r="G74672">
        <v>0.99998813851898005</v>
      </c>
    </row>
    <row r="74673" spans="1:7" hidden="1" x14ac:dyDescent="0.25">
      <c r="A74673" s="1" t="s">
        <v>74678</v>
      </c>
      <c r="B74673">
        <v>13.990167803803599</v>
      </c>
      <c r="C74673">
        <v>-0.49069766973942203</v>
      </c>
      <c r="D74673">
        <v>0.90415163629995199</v>
      </c>
      <c r="E74673">
        <v>-0.54271612198535402</v>
      </c>
      <c r="F74673">
        <v>0.58732527222075304</v>
      </c>
      <c r="G74673">
        <v>0.99998813851898005</v>
      </c>
    </row>
    <row r="74674" spans="1:7" hidden="1" x14ac:dyDescent="0.25">
      <c r="A74674" s="1" t="s">
        <v>74679</v>
      </c>
      <c r="B74674">
        <v>197.67237109843001</v>
      </c>
      <c r="C74674">
        <v>0.115703877884484</v>
      </c>
      <c r="D74674">
        <v>0.50581769113304698</v>
      </c>
      <c r="E74674">
        <v>0.228746206217706</v>
      </c>
      <c r="F74674">
        <v>0.819066179399496</v>
      </c>
      <c r="G74674">
        <v>0.99998813851898005</v>
      </c>
    </row>
    <row r="74675" spans="1:7" hidden="1" x14ac:dyDescent="0.25">
      <c r="A74675" s="1" t="s">
        <v>74680</v>
      </c>
      <c r="B74675">
        <v>25.456089223258001</v>
      </c>
      <c r="C74675">
        <v>-0.19227450561029399</v>
      </c>
      <c r="D74675">
        <v>0.49147827734287097</v>
      </c>
      <c r="E74675">
        <v>-0.39121669150833499</v>
      </c>
      <c r="F74675">
        <v>0.69563707150445198</v>
      </c>
      <c r="G74675">
        <v>0.99998813851898005</v>
      </c>
    </row>
    <row r="74676" spans="1:7" hidden="1" x14ac:dyDescent="0.25">
      <c r="A74676" s="1" t="s">
        <v>74681</v>
      </c>
      <c r="B74676">
        <v>29.4329822768897</v>
      </c>
      <c r="C74676">
        <v>0.174412918803692</v>
      </c>
      <c r="D74676">
        <v>0.36557106119935401</v>
      </c>
      <c r="E74676">
        <v>0.47709717019581199</v>
      </c>
      <c r="F74676">
        <v>0.63329292965494699</v>
      </c>
      <c r="G74676">
        <v>0.99998813851898005</v>
      </c>
    </row>
    <row r="74677" spans="1:7" hidden="1" x14ac:dyDescent="0.25">
      <c r="A74677" s="1" t="s">
        <v>74682</v>
      </c>
      <c r="B74677">
        <v>49.521725103044403</v>
      </c>
      <c r="C74677">
        <v>0.39319667334136199</v>
      </c>
      <c r="D74677">
        <v>0.57006306532614204</v>
      </c>
      <c r="E74677">
        <v>0.68974241142321402</v>
      </c>
      <c r="F74677">
        <v>0.49035618974930001</v>
      </c>
      <c r="G74677">
        <v>0.99998813851898005</v>
      </c>
    </row>
    <row r="74678" spans="1:7" hidden="1" x14ac:dyDescent="0.25">
      <c r="A74678" s="1" t="s">
        <v>74683</v>
      </c>
      <c r="B74678">
        <v>2.3392012700996601</v>
      </c>
      <c r="C74678">
        <v>0.33909839680700499</v>
      </c>
      <c r="D74678">
        <v>2.07688475895789</v>
      </c>
      <c r="E74678">
        <v>0.16327261074280899</v>
      </c>
      <c r="F74678">
        <v>0.87030379796816404</v>
      </c>
      <c r="G74678">
        <v>0.99998813851898005</v>
      </c>
    </row>
    <row r="74679" spans="1:7" hidden="1" x14ac:dyDescent="0.25">
      <c r="A74679" s="1" t="s">
        <v>74684</v>
      </c>
      <c r="B74679">
        <v>13.7721137903004</v>
      </c>
      <c r="C74679">
        <v>0.43368598381151202</v>
      </c>
      <c r="D74679">
        <v>2.0378029909201301</v>
      </c>
      <c r="E74679">
        <v>0.21282036867346499</v>
      </c>
      <c r="F74679">
        <v>0.83146707576620404</v>
      </c>
      <c r="G74679">
        <v>0.99998813851898005</v>
      </c>
    </row>
    <row r="74680" spans="1:7" hidden="1" x14ac:dyDescent="0.25">
      <c r="A74680" s="1" t="s">
        <v>74685</v>
      </c>
      <c r="B74680">
        <v>51.898991154250403</v>
      </c>
      <c r="C74680">
        <v>-0.126410455790016</v>
      </c>
      <c r="D74680">
        <v>1.3940383687914799</v>
      </c>
      <c r="E74680">
        <v>-9.0679323195102607E-2</v>
      </c>
      <c r="F74680">
        <v>0.92774740063182204</v>
      </c>
      <c r="G74680">
        <v>0.99998813851898005</v>
      </c>
    </row>
    <row r="74681" spans="1:7" hidden="1" x14ac:dyDescent="0.25">
      <c r="A74681" s="1" t="s">
        <v>74686</v>
      </c>
      <c r="B74681">
        <v>107.829028743119</v>
      </c>
      <c r="C74681">
        <v>-0.318554097592114</v>
      </c>
      <c r="D74681">
        <v>0.86687805540214102</v>
      </c>
      <c r="E74681">
        <v>-0.36747278998121402</v>
      </c>
      <c r="F74681">
        <v>0.71326638473142201</v>
      </c>
      <c r="G74681">
        <v>0.99998813851898005</v>
      </c>
    </row>
    <row r="74682" spans="1:7" hidden="1" x14ac:dyDescent="0.25">
      <c r="A74682" s="1" t="s">
        <v>74687</v>
      </c>
      <c r="B74682">
        <v>13.0866802166582</v>
      </c>
      <c r="C74682">
        <v>0.34129177536022598</v>
      </c>
      <c r="D74682">
        <v>1.7983634507117101</v>
      </c>
      <c r="E74682">
        <v>0.189779087884131</v>
      </c>
      <c r="F74682">
        <v>0.84948224353424595</v>
      </c>
      <c r="G74682">
        <v>0.99998813851898005</v>
      </c>
    </row>
    <row r="74683" spans="1:7" hidden="1" x14ac:dyDescent="0.25">
      <c r="A74683" s="1" t="s">
        <v>74688</v>
      </c>
      <c r="B74683">
        <v>1.7213311407169201</v>
      </c>
      <c r="C74683">
        <v>-1.5492792601487499</v>
      </c>
      <c r="D74683">
        <v>2.0808799551262598</v>
      </c>
      <c r="E74683">
        <v>-0.74453082040225305</v>
      </c>
      <c r="F74683">
        <v>0.45655540262876698</v>
      </c>
      <c r="G74683">
        <v>0.99998813851898005</v>
      </c>
    </row>
    <row r="74684" spans="1:7" hidden="1" x14ac:dyDescent="0.25">
      <c r="A74684" s="1" t="s">
        <v>74689</v>
      </c>
      <c r="B74684">
        <v>72.049920969327005</v>
      </c>
      <c r="C74684">
        <v>-7.0975444511954797E-2</v>
      </c>
      <c r="D74684">
        <v>0.32276469712695999</v>
      </c>
      <c r="E74684">
        <v>-0.21989841250834299</v>
      </c>
      <c r="F74684">
        <v>0.82595027268974797</v>
      </c>
      <c r="G74684">
        <v>0.99998813851898005</v>
      </c>
    </row>
    <row r="74685" spans="1:7" hidden="1" x14ac:dyDescent="0.25">
      <c r="A74685" s="1" t="s">
        <v>74690</v>
      </c>
      <c r="B74685">
        <v>34.040583782996997</v>
      </c>
      <c r="C74685">
        <v>-0.12786121011920601</v>
      </c>
      <c r="D74685">
        <v>0.75208842863928704</v>
      </c>
      <c r="E74685">
        <v>-0.17000821346306</v>
      </c>
      <c r="F74685">
        <v>0.86500367727473004</v>
      </c>
      <c r="G74685">
        <v>0.99998813851898005</v>
      </c>
    </row>
    <row r="74686" spans="1:7" hidden="1" x14ac:dyDescent="0.25">
      <c r="A74686" s="1" t="s">
        <v>74691</v>
      </c>
      <c r="B74686">
        <v>27.127834557956099</v>
      </c>
      <c r="C74686">
        <v>-1.00058720051367</v>
      </c>
      <c r="D74686">
        <v>1.7618378119062501</v>
      </c>
      <c r="E74686">
        <v>-0.56792242381894997</v>
      </c>
      <c r="F74686">
        <v>0.57008764494745501</v>
      </c>
      <c r="G74686">
        <v>0.99998813851898005</v>
      </c>
    </row>
    <row r="74687" spans="1:7" hidden="1" x14ac:dyDescent="0.25">
      <c r="A74687" s="1" t="s">
        <v>74692</v>
      </c>
      <c r="B74687">
        <v>5.2507337250069197</v>
      </c>
      <c r="C74687">
        <v>-0.67164640267672904</v>
      </c>
      <c r="D74687">
        <v>1.62353785531438</v>
      </c>
      <c r="E74687">
        <v>-0.41369309651647801</v>
      </c>
      <c r="F74687">
        <v>0.679098883535041</v>
      </c>
      <c r="G74687">
        <v>0.99998813851898005</v>
      </c>
    </row>
    <row r="74688" spans="1:7" hidden="1" x14ac:dyDescent="0.25">
      <c r="A74688" s="1" t="s">
        <v>74693</v>
      </c>
      <c r="B74688">
        <v>16.023195742845001</v>
      </c>
      <c r="C74688">
        <v>-0.267794650125181</v>
      </c>
      <c r="D74688">
        <v>1.3484800915156101</v>
      </c>
      <c r="E74688">
        <v>-0.198589991658086</v>
      </c>
      <c r="F74688">
        <v>0.84258348318026999</v>
      </c>
      <c r="G74688">
        <v>0.99998813851898005</v>
      </c>
    </row>
    <row r="74689" spans="1:7" hidden="1" x14ac:dyDescent="0.25">
      <c r="A74689" s="1" t="s">
        <v>74694</v>
      </c>
      <c r="B74689">
        <v>12.0717144494691</v>
      </c>
      <c r="C74689">
        <v>-0.966728925099267</v>
      </c>
      <c r="D74689">
        <v>1.7216010319833699</v>
      </c>
      <c r="E74689">
        <v>-0.56152901115861198</v>
      </c>
      <c r="F74689">
        <v>0.57443695884450696</v>
      </c>
      <c r="G74689">
        <v>0.99998813851898005</v>
      </c>
    </row>
    <row r="74690" spans="1:7" hidden="1" x14ac:dyDescent="0.25">
      <c r="A74690" s="1" t="s">
        <v>74695</v>
      </c>
      <c r="B74690">
        <v>11.786193101466701</v>
      </c>
      <c r="C74690">
        <v>0.28524068610612902</v>
      </c>
      <c r="D74690">
        <v>1.0074130724954999</v>
      </c>
      <c r="E74690">
        <v>0.28314173589146302</v>
      </c>
      <c r="F74690">
        <v>0.77706818941627998</v>
      </c>
      <c r="G74690">
        <v>0.99998813851898005</v>
      </c>
    </row>
    <row r="74691" spans="1:7" hidden="1" x14ac:dyDescent="0.25">
      <c r="A74691" s="1" t="s">
        <v>74696</v>
      </c>
      <c r="B74691">
        <v>30.797362947445201</v>
      </c>
      <c r="C74691">
        <v>3.4430707634186403E-2</v>
      </c>
      <c r="D74691">
        <v>1.1370981344400299</v>
      </c>
      <c r="E74691">
        <v>3.0279451343170199E-2</v>
      </c>
      <c r="F74691">
        <v>0.97584418451056798</v>
      </c>
      <c r="G74691">
        <v>0.99998813851898005</v>
      </c>
    </row>
    <row r="74692" spans="1:7" hidden="1" x14ac:dyDescent="0.25">
      <c r="A74692" s="1" t="s">
        <v>74697</v>
      </c>
      <c r="B74692">
        <v>50.700641553416602</v>
      </c>
      <c r="C74692">
        <v>0.96788476679403501</v>
      </c>
      <c r="D74692">
        <v>1.51502443064364</v>
      </c>
      <c r="E74692">
        <v>0.63885753075469398</v>
      </c>
      <c r="F74692">
        <v>0.522915618110398</v>
      </c>
      <c r="G74692">
        <v>0.99998813851898005</v>
      </c>
    </row>
    <row r="74693" spans="1:7" hidden="1" x14ac:dyDescent="0.25">
      <c r="A74693" s="1" t="s">
        <v>74698</v>
      </c>
      <c r="B74693">
        <v>432.84758517590802</v>
      </c>
      <c r="C74693">
        <v>-7.2398457277414599E-3</v>
      </c>
      <c r="D74693">
        <v>1.6024761581287399</v>
      </c>
      <c r="E74693">
        <v>-4.5179116650294901E-3</v>
      </c>
      <c r="F74693">
        <v>0.99639524029851401</v>
      </c>
      <c r="G74693">
        <v>0.99998813851898005</v>
      </c>
    </row>
    <row r="74694" spans="1:7" hidden="1" x14ac:dyDescent="0.25">
      <c r="A74694" s="1" t="s">
        <v>74699</v>
      </c>
      <c r="B74694">
        <v>18.241917099035099</v>
      </c>
      <c r="C74694">
        <v>-1.11557505793628</v>
      </c>
      <c r="D74694">
        <v>2.0191932967763702</v>
      </c>
      <c r="E74694">
        <v>-0.55248551969605197</v>
      </c>
      <c r="F74694">
        <v>0.580615752639561</v>
      </c>
      <c r="G74694">
        <v>0.99998813851898005</v>
      </c>
    </row>
    <row r="74695" spans="1:7" hidden="1" x14ac:dyDescent="0.25">
      <c r="A74695" s="1" t="s">
        <v>74700</v>
      </c>
      <c r="B74695">
        <v>44.325145003599502</v>
      </c>
      <c r="C74695">
        <v>0.27016786205545301</v>
      </c>
      <c r="D74695">
        <v>0.77380256465757102</v>
      </c>
      <c r="E74695">
        <v>0.34914314632054799</v>
      </c>
      <c r="F74695">
        <v>0.72698184614884498</v>
      </c>
      <c r="G74695">
        <v>0.99998813851898005</v>
      </c>
    </row>
    <row r="74696" spans="1:7" hidden="1" x14ac:dyDescent="0.25">
      <c r="A74696" s="1" t="s">
        <v>74701</v>
      </c>
      <c r="B74696">
        <v>7.2419069290957099</v>
      </c>
      <c r="C74696">
        <v>-0.18133563775803399</v>
      </c>
      <c r="D74696">
        <v>2.0141670256858002</v>
      </c>
      <c r="E74696">
        <v>-9.0030089583207296E-2</v>
      </c>
      <c r="F74696">
        <v>0.92826330388397904</v>
      </c>
      <c r="G74696">
        <v>0.99998813851898005</v>
      </c>
    </row>
    <row r="74697" spans="1:7" hidden="1" x14ac:dyDescent="0.25">
      <c r="A74697" s="1" t="s">
        <v>74702</v>
      </c>
      <c r="B74697">
        <v>24.7905938696818</v>
      </c>
      <c r="C74697">
        <v>0.52165587789569101</v>
      </c>
      <c r="D74697">
        <v>0.67955939708861202</v>
      </c>
      <c r="E74697">
        <v>0.76763838471012802</v>
      </c>
      <c r="F74697">
        <v>0.44270205128601797</v>
      </c>
      <c r="G74697">
        <v>0.99998813851898005</v>
      </c>
    </row>
    <row r="74698" spans="1:7" hidden="1" x14ac:dyDescent="0.25">
      <c r="A74698" s="1" t="s">
        <v>74703</v>
      </c>
      <c r="B74698">
        <v>4.2904878359199499</v>
      </c>
      <c r="C74698">
        <v>-0.27103946142048801</v>
      </c>
      <c r="D74698">
        <v>1.6429384475737101</v>
      </c>
      <c r="E74698">
        <v>-0.16497237727972</v>
      </c>
      <c r="F74698">
        <v>0.86896572386447302</v>
      </c>
      <c r="G74698">
        <v>0.99998813851898005</v>
      </c>
    </row>
    <row r="74699" spans="1:7" hidden="1" x14ac:dyDescent="0.25">
      <c r="A74699" s="1" t="s">
        <v>74704</v>
      </c>
      <c r="B74699">
        <v>66.891600879689307</v>
      </c>
      <c r="C74699">
        <v>-0.39923711254429201</v>
      </c>
      <c r="D74699">
        <v>1.67649347053595</v>
      </c>
      <c r="E74699">
        <v>-0.238138185182829</v>
      </c>
      <c r="F74699">
        <v>0.81177391900112805</v>
      </c>
      <c r="G74699">
        <v>0.99998813851898005</v>
      </c>
    </row>
    <row r="74700" spans="1:7" hidden="1" x14ac:dyDescent="0.25">
      <c r="A74700" s="1" t="s">
        <v>74705</v>
      </c>
      <c r="B74700">
        <v>29.253084521648098</v>
      </c>
      <c r="C74700">
        <v>0.21108860009635</v>
      </c>
      <c r="D74700">
        <v>2.05610173150118</v>
      </c>
      <c r="E74700">
        <v>0.102664472706918</v>
      </c>
      <c r="F74700">
        <v>0.91822927127904697</v>
      </c>
      <c r="G74700">
        <v>0.99998813851898005</v>
      </c>
    </row>
    <row r="74701" spans="1:7" hidden="1" x14ac:dyDescent="0.25">
      <c r="A74701" s="1" t="s">
        <v>74706</v>
      </c>
      <c r="B74701">
        <v>32.082065686557002</v>
      </c>
      <c r="C74701">
        <v>-0.32499577404614499</v>
      </c>
      <c r="D74701">
        <v>0.84783910800746298</v>
      </c>
      <c r="E74701">
        <v>-0.38332246174622597</v>
      </c>
      <c r="F74701">
        <v>0.70148068678630504</v>
      </c>
      <c r="G74701">
        <v>0.99998813851898005</v>
      </c>
    </row>
    <row r="74702" spans="1:7" hidden="1" x14ac:dyDescent="0.25">
      <c r="A74702" s="1" t="s">
        <v>74707</v>
      </c>
      <c r="B74702">
        <v>535.99400498048396</v>
      </c>
      <c r="C74702">
        <v>5.5714691248811697E-2</v>
      </c>
      <c r="D74702">
        <v>0.201490083381826</v>
      </c>
      <c r="E74702">
        <v>0.27651331675332003</v>
      </c>
      <c r="F74702">
        <v>0.78215383292997598</v>
      </c>
      <c r="G74702">
        <v>0.99998813851898005</v>
      </c>
    </row>
    <row r="74703" spans="1:7" hidden="1" x14ac:dyDescent="0.25">
      <c r="A74703" s="1" t="s">
        <v>74708</v>
      </c>
      <c r="B74703">
        <v>28.8485151193894</v>
      </c>
      <c r="C74703">
        <v>0.92469264428002496</v>
      </c>
      <c r="D74703">
        <v>2.0411899445177499</v>
      </c>
      <c r="E74703">
        <v>0.45301646069910101</v>
      </c>
      <c r="F74703">
        <v>0.65053688857813097</v>
      </c>
      <c r="G74703">
        <v>0.99998813851898005</v>
      </c>
    </row>
    <row r="74704" spans="1:7" hidden="1" x14ac:dyDescent="0.25">
      <c r="A74704" s="1" t="s">
        <v>74709</v>
      </c>
      <c r="B74704">
        <v>33.087286933047302</v>
      </c>
      <c r="C74704">
        <v>0.212724390584035</v>
      </c>
      <c r="D74704">
        <v>0.90273495123919301</v>
      </c>
      <c r="E74704">
        <v>0.235644349752966</v>
      </c>
      <c r="F74704">
        <v>0.81370865624333599</v>
      </c>
      <c r="G74704">
        <v>0.99998813851898005</v>
      </c>
    </row>
    <row r="74705" spans="1:7" hidden="1" x14ac:dyDescent="0.25">
      <c r="A74705" s="1" t="s">
        <v>74710</v>
      </c>
      <c r="B74705">
        <v>211.94713163182999</v>
      </c>
      <c r="C74705">
        <v>-0.36489861751379199</v>
      </c>
      <c r="D74705">
        <v>0.48979325980544602</v>
      </c>
      <c r="E74705">
        <v>-0.74500538790333004</v>
      </c>
      <c r="F74705">
        <v>0.456268462740894</v>
      </c>
      <c r="G74705">
        <v>0.99998813851898005</v>
      </c>
    </row>
    <row r="74706" spans="1:7" hidden="1" x14ac:dyDescent="0.25">
      <c r="A74706" s="1" t="s">
        <v>74711</v>
      </c>
      <c r="B74706">
        <v>12.1915592751622</v>
      </c>
      <c r="C74706">
        <v>0.50262837471716104</v>
      </c>
      <c r="D74706">
        <v>1.1511319261531401</v>
      </c>
      <c r="E74706">
        <v>0.43663837593041699</v>
      </c>
      <c r="F74706">
        <v>0.66237362690982904</v>
      </c>
      <c r="G74706">
        <v>0.99998813851898005</v>
      </c>
    </row>
    <row r="74707" spans="1:7" hidden="1" x14ac:dyDescent="0.25">
      <c r="A74707" s="1" t="s">
        <v>74712</v>
      </c>
      <c r="B74707">
        <v>163.012488275495</v>
      </c>
      <c r="C74707">
        <v>4.6635455569762299E-2</v>
      </c>
      <c r="D74707">
        <v>0.68085481752495602</v>
      </c>
      <c r="E74707">
        <v>6.8495447736261303E-2</v>
      </c>
      <c r="F74707">
        <v>0.94539124374750505</v>
      </c>
      <c r="G74707">
        <v>0.99998813851898005</v>
      </c>
    </row>
    <row r="74708" spans="1:7" hidden="1" x14ac:dyDescent="0.25">
      <c r="A74708" s="1" t="s">
        <v>74713</v>
      </c>
      <c r="B74708">
        <v>15.339425813013699</v>
      </c>
      <c r="C74708">
        <v>-0.29166739772497702</v>
      </c>
      <c r="D74708">
        <v>0.46236080505997201</v>
      </c>
      <c r="E74708">
        <v>-0.63082206478800895</v>
      </c>
      <c r="F74708">
        <v>0.52815687454128502</v>
      </c>
      <c r="G74708">
        <v>0.99998813851898005</v>
      </c>
    </row>
    <row r="74709" spans="1:7" hidden="1" x14ac:dyDescent="0.25">
      <c r="A74709" s="1" t="s">
        <v>74714</v>
      </c>
      <c r="B74709">
        <v>13.9611684064906</v>
      </c>
      <c r="C74709">
        <v>7.4443359180242002E-2</v>
      </c>
      <c r="D74709">
        <v>0.696896964543399</v>
      </c>
      <c r="E74709">
        <v>0.10682118443293399</v>
      </c>
      <c r="F74709">
        <v>0.914930840887208</v>
      </c>
      <c r="G74709">
        <v>0.99998813851898005</v>
      </c>
    </row>
    <row r="74710" spans="1:7" hidden="1" x14ac:dyDescent="0.25">
      <c r="A74710" s="1" t="s">
        <v>74715</v>
      </c>
      <c r="B74710">
        <v>10.6843939369501</v>
      </c>
      <c r="C74710">
        <v>0.12574495704151101</v>
      </c>
      <c r="D74710">
        <v>1.8418762297189399</v>
      </c>
      <c r="E74710">
        <v>6.8270036288322705E-2</v>
      </c>
      <c r="F74710">
        <v>0.94557067603984102</v>
      </c>
      <c r="G74710">
        <v>0.99998813851898005</v>
      </c>
    </row>
    <row r="74711" spans="1:7" hidden="1" x14ac:dyDescent="0.25">
      <c r="A74711" s="1" t="s">
        <v>74716</v>
      </c>
      <c r="B74711">
        <v>30.422432520316601</v>
      </c>
      <c r="C74711">
        <v>0.36414202720712602</v>
      </c>
      <c r="D74711">
        <v>0.55586092049021996</v>
      </c>
      <c r="E74711">
        <v>0.65509557118349904</v>
      </c>
      <c r="F74711">
        <v>0.51240622336193398</v>
      </c>
      <c r="G74711">
        <v>0.99998813851898005</v>
      </c>
    </row>
    <row r="74712" spans="1:7" hidden="1" x14ac:dyDescent="0.25">
      <c r="A74712" s="1" t="s">
        <v>74717</v>
      </c>
      <c r="B74712">
        <v>503.29661948612102</v>
      </c>
      <c r="C74712">
        <v>0.36817272546204899</v>
      </c>
      <c r="D74712">
        <v>0.70580152651649697</v>
      </c>
      <c r="E74712">
        <v>0.52163775740068896</v>
      </c>
      <c r="F74712">
        <v>0.60192256914901099</v>
      </c>
      <c r="G74712">
        <v>0.99998813851898005</v>
      </c>
    </row>
    <row r="74713" spans="1:7" hidden="1" x14ac:dyDescent="0.25">
      <c r="A74713" s="1" t="s">
        <v>74718</v>
      </c>
      <c r="B74713">
        <v>30.831030007840099</v>
      </c>
      <c r="C74713">
        <v>-8.2445340720536206E-2</v>
      </c>
      <c r="D74713">
        <v>1.51643507480468</v>
      </c>
      <c r="E74713">
        <v>-5.4367867171072302E-2</v>
      </c>
      <c r="F74713">
        <v>0.95664207925848799</v>
      </c>
      <c r="G74713">
        <v>0.99998813851898005</v>
      </c>
    </row>
    <row r="74714" spans="1:7" hidden="1" x14ac:dyDescent="0.25">
      <c r="A74714" s="1" t="s">
        <v>74719</v>
      </c>
      <c r="B74714">
        <v>2.8582066927070899</v>
      </c>
      <c r="C74714">
        <v>-0.86466503584355403</v>
      </c>
      <c r="D74714">
        <v>2.0767178027578801</v>
      </c>
      <c r="E74714">
        <v>-0.41636135381286798</v>
      </c>
      <c r="F74714">
        <v>0.67714560323516204</v>
      </c>
      <c r="G74714">
        <v>0.99998813851898005</v>
      </c>
    </row>
    <row r="74715" spans="1:7" hidden="1" x14ac:dyDescent="0.25">
      <c r="A74715" s="1" t="s">
        <v>74720</v>
      </c>
      <c r="B74715">
        <v>15.5315533881344</v>
      </c>
      <c r="C74715">
        <v>-0.553193148849073</v>
      </c>
      <c r="D74715">
        <v>1.39651701052607</v>
      </c>
      <c r="E74715">
        <v>-0.39612345906240198</v>
      </c>
      <c r="F74715">
        <v>0.69201395299652302</v>
      </c>
      <c r="G74715">
        <v>0.99998813851898005</v>
      </c>
    </row>
    <row r="74716" spans="1:7" hidden="1" x14ac:dyDescent="0.25">
      <c r="A74716" s="1" t="s">
        <v>74721</v>
      </c>
      <c r="B74716">
        <v>40.660734973364598</v>
      </c>
      <c r="C74716">
        <v>0.34679812633701401</v>
      </c>
      <c r="D74716">
        <v>0.55700216008966597</v>
      </c>
      <c r="E74716">
        <v>0.62261540652048297</v>
      </c>
      <c r="F74716">
        <v>0.53353728446450399</v>
      </c>
      <c r="G74716">
        <v>0.99998813851898005</v>
      </c>
    </row>
    <row r="74717" spans="1:7" hidden="1" x14ac:dyDescent="0.25">
      <c r="A74717" s="1" t="s">
        <v>74722</v>
      </c>
      <c r="B74717">
        <v>5.1862869839244299</v>
      </c>
      <c r="C74717">
        <v>-0.58962954326202499</v>
      </c>
      <c r="D74717">
        <v>1.6307005898285001</v>
      </c>
      <c r="E74717">
        <v>-0.36158050529928099</v>
      </c>
      <c r="F74717">
        <v>0.71766553485554796</v>
      </c>
      <c r="G74717">
        <v>0.99998813851898005</v>
      </c>
    </row>
    <row r="74718" spans="1:7" hidden="1" x14ac:dyDescent="0.25">
      <c r="A74718" s="1" t="s">
        <v>74723</v>
      </c>
      <c r="B74718">
        <v>2.32543427076418</v>
      </c>
      <c r="C74718">
        <v>0.60411692669838402</v>
      </c>
      <c r="D74718">
        <v>1.2450081651331999</v>
      </c>
      <c r="E74718">
        <v>0.485231296964027</v>
      </c>
      <c r="F74718">
        <v>0.62751228382755098</v>
      </c>
      <c r="G74718">
        <v>0.99998813851898005</v>
      </c>
    </row>
    <row r="74719" spans="1:7" hidden="1" x14ac:dyDescent="0.25">
      <c r="A74719" s="1" t="s">
        <v>74724</v>
      </c>
      <c r="B74719">
        <v>43.655999550082797</v>
      </c>
      <c r="C74719">
        <v>0.32913818207874002</v>
      </c>
      <c r="D74719">
        <v>0.492616329053504</v>
      </c>
      <c r="E74719">
        <v>0.66814306117528499</v>
      </c>
      <c r="F74719">
        <v>0.50404227693094505</v>
      </c>
      <c r="G74719">
        <v>0.99998813851898005</v>
      </c>
    </row>
    <row r="74720" spans="1:7" hidden="1" x14ac:dyDescent="0.25">
      <c r="A74720" s="1" t="s">
        <v>74725</v>
      </c>
      <c r="B74720">
        <v>6.7777931355633898</v>
      </c>
      <c r="C74720">
        <v>0.58244316240076599</v>
      </c>
      <c r="D74720">
        <v>2.0075699288218298</v>
      </c>
      <c r="E74720">
        <v>0.29012347417585599</v>
      </c>
      <c r="F74720">
        <v>0.77172177795094699</v>
      </c>
      <c r="G74720">
        <v>0.99998813851898005</v>
      </c>
    </row>
    <row r="74721" spans="1:7" hidden="1" x14ac:dyDescent="0.25">
      <c r="A74721" s="1" t="s">
        <v>74726</v>
      </c>
      <c r="B74721">
        <v>117.191235649717</v>
      </c>
      <c r="C74721">
        <v>0.426831656865237</v>
      </c>
      <c r="D74721">
        <v>0.89521443649457799</v>
      </c>
      <c r="E74721">
        <v>0.47679264259477</v>
      </c>
      <c r="F74721">
        <v>0.63350978535364</v>
      </c>
      <c r="G74721">
        <v>0.99998813851898005</v>
      </c>
    </row>
    <row r="74722" spans="1:7" hidden="1" x14ac:dyDescent="0.25">
      <c r="A74722" s="1" t="s">
        <v>74727</v>
      </c>
      <c r="B74722">
        <v>13.5786818658183</v>
      </c>
      <c r="C74722">
        <v>0.192420940657448</v>
      </c>
      <c r="D74722">
        <v>0.59435208968308495</v>
      </c>
      <c r="E74722">
        <v>0.323749077352532</v>
      </c>
      <c r="F74722">
        <v>0.74612801179866906</v>
      </c>
      <c r="G74722">
        <v>0.99998813851898005</v>
      </c>
    </row>
    <row r="74723" spans="1:7" hidden="1" x14ac:dyDescent="0.25">
      <c r="A74723" s="1" t="s">
        <v>74728</v>
      </c>
      <c r="B74723">
        <v>5.0128996541817203</v>
      </c>
      <c r="C74723">
        <v>-0.25120091004721201</v>
      </c>
      <c r="D74723">
        <v>1.1753344858047501</v>
      </c>
      <c r="E74723">
        <v>-0.213727167101045</v>
      </c>
      <c r="F74723">
        <v>0.83075982453626995</v>
      </c>
      <c r="G74723">
        <v>0.99998813851898005</v>
      </c>
    </row>
    <row r="74724" spans="1:7" hidden="1" x14ac:dyDescent="0.25">
      <c r="A74724" s="1" t="s">
        <v>74729</v>
      </c>
      <c r="B74724">
        <v>67.785831435704395</v>
      </c>
      <c r="C74724">
        <v>6.0206151585587397E-2</v>
      </c>
      <c r="D74724">
        <v>0.33729836019539899</v>
      </c>
      <c r="E74724">
        <v>0.17849523949867299</v>
      </c>
      <c r="F74724">
        <v>0.85833405949531305</v>
      </c>
      <c r="G74724">
        <v>0.99998813851898005</v>
      </c>
    </row>
    <row r="74725" spans="1:7" hidden="1" x14ac:dyDescent="0.25">
      <c r="A74725" s="1" t="s">
        <v>74730</v>
      </c>
      <c r="B74725">
        <v>65.641579302555002</v>
      </c>
      <c r="C74725">
        <v>6.4319554123364306E-2</v>
      </c>
      <c r="D74725">
        <v>0.34830767484791503</v>
      </c>
      <c r="E74725">
        <v>0.18466304008790199</v>
      </c>
      <c r="F74725">
        <v>0.853493337276367</v>
      </c>
      <c r="G74725">
        <v>0.99998813851898005</v>
      </c>
    </row>
    <row r="74726" spans="1:7" hidden="1" x14ac:dyDescent="0.25">
      <c r="A74726" s="1" t="s">
        <v>74731</v>
      </c>
      <c r="B74726">
        <v>5.8736559635081402</v>
      </c>
      <c r="C74726">
        <v>2.3367280829408098E-2</v>
      </c>
      <c r="D74726">
        <v>0.75442291989438204</v>
      </c>
      <c r="E74726">
        <v>3.09737154230143E-2</v>
      </c>
      <c r="F74726">
        <v>0.97529050166598097</v>
      </c>
      <c r="G74726">
        <v>0.99998813851898005</v>
      </c>
    </row>
    <row r="74727" spans="1:7" hidden="1" x14ac:dyDescent="0.25">
      <c r="A74727" s="1" t="s">
        <v>74732</v>
      </c>
      <c r="B74727">
        <v>20.503251791404502</v>
      </c>
      <c r="C74727">
        <v>-0.36353872109988</v>
      </c>
      <c r="D74727">
        <v>1.84687442394429</v>
      </c>
      <c r="E74727">
        <v>-0.196839978066016</v>
      </c>
      <c r="F74727">
        <v>0.843952765121464</v>
      </c>
      <c r="G74727">
        <v>0.99998813851898005</v>
      </c>
    </row>
    <row r="74728" spans="1:7" hidden="1" x14ac:dyDescent="0.25">
      <c r="A74728" s="1" t="s">
        <v>74733</v>
      </c>
      <c r="B74728">
        <v>226.54016090791001</v>
      </c>
      <c r="C74728">
        <v>8.0513740064509606E-2</v>
      </c>
      <c r="D74728">
        <v>0.227990956306973</v>
      </c>
      <c r="E74728">
        <v>0.35314444646700699</v>
      </c>
      <c r="F74728">
        <v>0.72398015326370901</v>
      </c>
      <c r="G74728">
        <v>0.99998813851898005</v>
      </c>
    </row>
    <row r="74729" spans="1:7" hidden="1" x14ac:dyDescent="0.25">
      <c r="A74729" s="1" t="s">
        <v>74734</v>
      </c>
      <c r="B74729">
        <v>228.35449411801301</v>
      </c>
      <c r="C74729">
        <v>6.5968398409523496E-2</v>
      </c>
      <c r="D74729">
        <v>0.23799353281992999</v>
      </c>
      <c r="E74729">
        <v>0.27718567655128801</v>
      </c>
      <c r="F74729">
        <v>0.78163753735616504</v>
      </c>
      <c r="G74729">
        <v>0.99998813851898005</v>
      </c>
    </row>
    <row r="74730" spans="1:7" hidden="1" x14ac:dyDescent="0.25">
      <c r="A74730" s="1" t="s">
        <v>74735</v>
      </c>
      <c r="B74730">
        <v>4.0948566461606104</v>
      </c>
      <c r="C74730">
        <v>-0.71477678109845799</v>
      </c>
      <c r="D74730">
        <v>1.1389302620827599</v>
      </c>
      <c r="E74730">
        <v>-0.62758608221661405</v>
      </c>
      <c r="F74730">
        <v>0.53027512843454105</v>
      </c>
      <c r="G74730">
        <v>0.99998813851898005</v>
      </c>
    </row>
    <row r="74731" spans="1:7" hidden="1" x14ac:dyDescent="0.25">
      <c r="A74731" s="1" t="s">
        <v>74736</v>
      </c>
      <c r="B74731">
        <v>7.9325378939643398</v>
      </c>
      <c r="C74731">
        <v>0.62576118590978902</v>
      </c>
      <c r="D74731">
        <v>1.6977295700272099</v>
      </c>
      <c r="E74731">
        <v>0.368587080626603</v>
      </c>
      <c r="F74731">
        <v>0.71243552675372701</v>
      </c>
      <c r="G74731">
        <v>0.99998813851898005</v>
      </c>
    </row>
    <row r="74732" spans="1:7" hidden="1" x14ac:dyDescent="0.25">
      <c r="A74732" s="1" t="s">
        <v>74737</v>
      </c>
      <c r="B74732">
        <v>21.601726098407301</v>
      </c>
      <c r="C74732">
        <v>0.28719474345649199</v>
      </c>
      <c r="D74732">
        <v>0.83813737916952602</v>
      </c>
      <c r="E74732">
        <v>0.34265831663666002</v>
      </c>
      <c r="F74732">
        <v>0.731855524699211</v>
      </c>
      <c r="G74732">
        <v>0.99998813851898005</v>
      </c>
    </row>
    <row r="74733" spans="1:7" hidden="1" x14ac:dyDescent="0.25">
      <c r="A74733" s="1" t="s">
        <v>74738</v>
      </c>
      <c r="B74733">
        <v>12.7081943235625</v>
      </c>
      <c r="C74733">
        <v>-4.9469155907614797E-2</v>
      </c>
      <c r="D74733">
        <v>0.71748275675704698</v>
      </c>
      <c r="E74733">
        <v>-6.89482157469688E-2</v>
      </c>
      <c r="F74733">
        <v>0.94503083919032504</v>
      </c>
      <c r="G74733">
        <v>0.99998813851898005</v>
      </c>
    </row>
    <row r="74734" spans="1:7" hidden="1" x14ac:dyDescent="0.25">
      <c r="A74734" s="1" t="s">
        <v>74739</v>
      </c>
      <c r="B74734">
        <v>3.4675071887243698</v>
      </c>
      <c r="C74734">
        <v>1.23642555375277</v>
      </c>
      <c r="D74734">
        <v>1.93640388395328</v>
      </c>
      <c r="E74734">
        <v>0.63851635704662002</v>
      </c>
      <c r="F74734">
        <v>0.52313760978819102</v>
      </c>
      <c r="G74734">
        <v>0.99998813851898005</v>
      </c>
    </row>
    <row r="74735" spans="1:7" hidden="1" x14ac:dyDescent="0.25">
      <c r="A74735" s="1" t="s">
        <v>74740</v>
      </c>
      <c r="B74735">
        <v>31.0195721979563</v>
      </c>
      <c r="C74735">
        <v>-0.28394933869024003</v>
      </c>
      <c r="D74735">
        <v>0.80117552642568901</v>
      </c>
      <c r="E74735">
        <v>-0.35441589180467398</v>
      </c>
      <c r="F74735">
        <v>0.72302722657113405</v>
      </c>
      <c r="G74735">
        <v>0.99998813851898005</v>
      </c>
    </row>
    <row r="74736" spans="1:7" hidden="1" x14ac:dyDescent="0.25">
      <c r="A74736" s="1" t="s">
        <v>74741</v>
      </c>
      <c r="B74736">
        <v>32.436346575764503</v>
      </c>
      <c r="C74736">
        <v>-0.90670763055590597</v>
      </c>
      <c r="D74736">
        <v>1.54086062840936</v>
      </c>
      <c r="E74736">
        <v>-0.58844233789781697</v>
      </c>
      <c r="F74736">
        <v>0.55623542689097505</v>
      </c>
      <c r="G74736">
        <v>0.99998813851898005</v>
      </c>
    </row>
    <row r="74737" spans="1:7" hidden="1" x14ac:dyDescent="0.25">
      <c r="A74737" s="1" t="s">
        <v>74742</v>
      </c>
      <c r="B74737">
        <v>217.82182384062</v>
      </c>
      <c r="C74737">
        <v>1.4912592645950899E-2</v>
      </c>
      <c r="D74737">
        <v>0.421100566448603</v>
      </c>
      <c r="E74737">
        <v>3.54133758871851E-2</v>
      </c>
      <c r="F74737">
        <v>0.971750118986909</v>
      </c>
      <c r="G74737">
        <v>0.99998813851898005</v>
      </c>
    </row>
    <row r="74738" spans="1:7" hidden="1" x14ac:dyDescent="0.25">
      <c r="A74738" s="1" t="s">
        <v>74743</v>
      </c>
      <c r="B74738">
        <v>320.03323993118198</v>
      </c>
      <c r="C74738">
        <v>0.1236985102092</v>
      </c>
      <c r="D74738">
        <v>0.19205256223689601</v>
      </c>
      <c r="E74738">
        <v>0.64408674775512198</v>
      </c>
      <c r="F74738">
        <v>0.51951918336260605</v>
      </c>
      <c r="G74738">
        <v>0.99998813851898005</v>
      </c>
    </row>
    <row r="74739" spans="1:7" hidden="1" x14ac:dyDescent="0.25">
      <c r="A74739" s="1" t="s">
        <v>74744</v>
      </c>
      <c r="B74739">
        <v>834.35041177243295</v>
      </c>
      <c r="C74739">
        <v>-6.9291796796978194E-2</v>
      </c>
      <c r="D74739">
        <v>0.21603690460609901</v>
      </c>
      <c r="E74739">
        <v>-0.32074055552368902</v>
      </c>
      <c r="F74739">
        <v>0.74840701081786798</v>
      </c>
      <c r="G74739">
        <v>0.99998813851898005</v>
      </c>
    </row>
    <row r="74740" spans="1:7" hidden="1" x14ac:dyDescent="0.25">
      <c r="A74740" s="1" t="s">
        <v>74745</v>
      </c>
      <c r="B74740">
        <v>15.894777047870599</v>
      </c>
      <c r="C74740">
        <v>-1.2152297995182</v>
      </c>
      <c r="D74740">
        <v>1.75031194706467</v>
      </c>
      <c r="E74740">
        <v>-0.69429326672664404</v>
      </c>
      <c r="F74740">
        <v>0.48749831273371103</v>
      </c>
      <c r="G74740">
        <v>0.99998813851898005</v>
      </c>
    </row>
    <row r="74741" spans="1:7" hidden="1" x14ac:dyDescent="0.25">
      <c r="A74741" s="1" t="s">
        <v>74746</v>
      </c>
      <c r="B74741">
        <v>205.151805655034</v>
      </c>
      <c r="C74741">
        <v>-3.6101567256416903E-2</v>
      </c>
      <c r="D74741">
        <v>0.32262864404707797</v>
      </c>
      <c r="E74741">
        <v>-0.111898208427981</v>
      </c>
      <c r="F74741">
        <v>0.91090411715046105</v>
      </c>
      <c r="G74741">
        <v>0.99998813851898005</v>
      </c>
    </row>
    <row r="74742" spans="1:7" hidden="1" x14ac:dyDescent="0.25">
      <c r="A74742" s="1" t="s">
        <v>74747</v>
      </c>
      <c r="B74742">
        <v>44.409449201455999</v>
      </c>
      <c r="C74742">
        <v>-6.6420294387667E-2</v>
      </c>
      <c r="D74742">
        <v>0.62043528480640797</v>
      </c>
      <c r="E74742">
        <v>-0.10705434718850999</v>
      </c>
      <c r="F74742">
        <v>0.91474586461958396</v>
      </c>
      <c r="G74742">
        <v>0.99998813851898005</v>
      </c>
    </row>
    <row r="74743" spans="1:7" hidden="1" x14ac:dyDescent="0.25">
      <c r="A74743" s="1" t="s">
        <v>74748</v>
      </c>
      <c r="B74743">
        <v>128.79224999668699</v>
      </c>
      <c r="C74743">
        <v>0.26294412411032497</v>
      </c>
      <c r="D74743">
        <v>0.52611658150097296</v>
      </c>
      <c r="E74743">
        <v>0.49978300125072</v>
      </c>
      <c r="F74743">
        <v>0.61722788121132599</v>
      </c>
      <c r="G74743">
        <v>0.99998813851898005</v>
      </c>
    </row>
    <row r="74744" spans="1:7" hidden="1" x14ac:dyDescent="0.25">
      <c r="A74744" s="1" t="s">
        <v>74749</v>
      </c>
      <c r="B74744">
        <v>6.8386768034268499</v>
      </c>
      <c r="C74744">
        <v>0.38676774404411801</v>
      </c>
      <c r="D74744">
        <v>2.07408088012457</v>
      </c>
      <c r="E74744">
        <v>0.18647669324298</v>
      </c>
      <c r="F74744">
        <v>0.85207095438707003</v>
      </c>
      <c r="G74744">
        <v>0.99998813851898005</v>
      </c>
    </row>
    <row r="74745" spans="1:7" hidden="1" x14ac:dyDescent="0.25">
      <c r="A74745" s="1" t="s">
        <v>74750</v>
      </c>
      <c r="B74745">
        <v>515.76309011646504</v>
      </c>
      <c r="C74745">
        <v>0.12963850799451701</v>
      </c>
      <c r="D74745">
        <v>0.71610448412550998</v>
      </c>
      <c r="E74745">
        <v>0.18103295101248801</v>
      </c>
      <c r="F74745">
        <v>0.85634171214060395</v>
      </c>
      <c r="G74745">
        <v>0.99998813851898005</v>
      </c>
    </row>
    <row r="74746" spans="1:7" hidden="1" x14ac:dyDescent="0.25">
      <c r="A74746" s="1" t="s">
        <v>74751</v>
      </c>
      <c r="B74746">
        <v>149.734518917945</v>
      </c>
      <c r="C74746">
        <v>-9.3294562567315595E-2</v>
      </c>
      <c r="D74746">
        <v>0.60442029292075306</v>
      </c>
      <c r="E74746">
        <v>-0.154353789341662</v>
      </c>
      <c r="F74746">
        <v>0.87733078768095996</v>
      </c>
      <c r="G74746">
        <v>0.99998813851898005</v>
      </c>
    </row>
    <row r="74747" spans="1:7" hidden="1" x14ac:dyDescent="0.25">
      <c r="A74747" s="1" t="s">
        <v>74752</v>
      </c>
      <c r="B74747">
        <v>78.293151252637898</v>
      </c>
      <c r="C74747">
        <v>0.120592654294679</v>
      </c>
      <c r="D74747">
        <v>0.45373732951839701</v>
      </c>
      <c r="E74747">
        <v>0.26577635660411297</v>
      </c>
      <c r="F74747">
        <v>0.79041145321351103</v>
      </c>
      <c r="G74747">
        <v>0.99998813851898005</v>
      </c>
    </row>
    <row r="74748" spans="1:7" hidden="1" x14ac:dyDescent="0.25">
      <c r="A74748" s="1" t="s">
        <v>74753</v>
      </c>
      <c r="B74748">
        <v>161.54950801497199</v>
      </c>
      <c r="C74748">
        <v>0.94365255608877496</v>
      </c>
      <c r="D74748">
        <v>1.94323074263829</v>
      </c>
      <c r="E74748">
        <v>0.48561014159728499</v>
      </c>
      <c r="F74748">
        <v>0.62724360460472395</v>
      </c>
      <c r="G74748">
        <v>0.99998813851898005</v>
      </c>
    </row>
    <row r="74749" spans="1:7" hidden="1" x14ac:dyDescent="0.25">
      <c r="A74749" s="1" t="s">
        <v>74754</v>
      </c>
      <c r="B74749">
        <v>223.23029364174201</v>
      </c>
      <c r="C74749">
        <v>0.27840164950959201</v>
      </c>
      <c r="D74749">
        <v>0.36447694628808802</v>
      </c>
      <c r="E74749">
        <v>0.76383884452746498</v>
      </c>
      <c r="F74749">
        <v>0.444963285192084</v>
      </c>
      <c r="G74749">
        <v>0.99998813851898005</v>
      </c>
    </row>
    <row r="74750" spans="1:7" hidden="1" x14ac:dyDescent="0.25">
      <c r="A74750" s="1" t="s">
        <v>74755</v>
      </c>
      <c r="B74750">
        <v>359.97653024213099</v>
      </c>
      <c r="C74750">
        <v>-0.20324038913266501</v>
      </c>
      <c r="D74750">
        <v>1.9520574980857699</v>
      </c>
      <c r="E74750">
        <v>-0.10411598497071201</v>
      </c>
      <c r="F74750">
        <v>0.91707730562884904</v>
      </c>
      <c r="G74750">
        <v>0.99998813851898005</v>
      </c>
    </row>
    <row r="74751" spans="1:7" hidden="1" x14ac:dyDescent="0.25">
      <c r="A74751" s="1" t="s">
        <v>74756</v>
      </c>
      <c r="B74751">
        <v>2.1517612735849299</v>
      </c>
      <c r="C74751">
        <v>1.39813443685971</v>
      </c>
      <c r="D74751">
        <v>2.0788215592537198</v>
      </c>
      <c r="E74751">
        <v>0.67256106260588799</v>
      </c>
      <c r="F74751">
        <v>0.50122658034813194</v>
      </c>
      <c r="G74751">
        <v>0.99998813851898005</v>
      </c>
    </row>
    <row r="74752" spans="1:7" hidden="1" x14ac:dyDescent="0.25">
      <c r="A74752" s="1" t="s">
        <v>74757</v>
      </c>
      <c r="B74752">
        <v>3.2950681179035799</v>
      </c>
      <c r="C74752">
        <v>-0.90567715323935005</v>
      </c>
      <c r="D74752">
        <v>1.3114199680896499</v>
      </c>
      <c r="E74752">
        <v>-0.690608024337662</v>
      </c>
      <c r="F74752">
        <v>0.48981190336887198</v>
      </c>
      <c r="G74752">
        <v>0.99998813851898005</v>
      </c>
    </row>
    <row r="74753" spans="1:7" hidden="1" x14ac:dyDescent="0.25">
      <c r="A74753" s="1" t="s">
        <v>74758</v>
      </c>
      <c r="B74753">
        <v>76.090684444288698</v>
      </c>
      <c r="C74753">
        <v>-1.00297929759593</v>
      </c>
      <c r="D74753">
        <v>2.0648743818157498</v>
      </c>
      <c r="E74753">
        <v>-0.48573380852057102</v>
      </c>
      <c r="F74753">
        <v>0.62715590986982495</v>
      </c>
      <c r="G74753">
        <v>0.99998813851898005</v>
      </c>
    </row>
    <row r="74754" spans="1:7" hidden="1" x14ac:dyDescent="0.25">
      <c r="A74754" s="1" t="s">
        <v>74759</v>
      </c>
      <c r="B74754">
        <v>149.52120121287001</v>
      </c>
      <c r="C74754">
        <v>7.3401383549109495E-2</v>
      </c>
      <c r="D74754">
        <v>0.31903539104193801</v>
      </c>
      <c r="E74754">
        <v>0.230072855896607</v>
      </c>
      <c r="F74754">
        <v>0.81803515699348395</v>
      </c>
      <c r="G74754">
        <v>0.99998813851898005</v>
      </c>
    </row>
    <row r="74755" spans="1:7" hidden="1" x14ac:dyDescent="0.25">
      <c r="A74755" s="1" t="s">
        <v>74760</v>
      </c>
      <c r="B74755">
        <v>209.54011969379999</v>
      </c>
      <c r="C74755">
        <v>0.30394473145897699</v>
      </c>
      <c r="D74755">
        <v>0.47523464113198299</v>
      </c>
      <c r="E74755">
        <v>0.639567710668139</v>
      </c>
      <c r="F74755">
        <v>0.52245368015571403</v>
      </c>
      <c r="G74755">
        <v>0.99998813851898005</v>
      </c>
    </row>
    <row r="74756" spans="1:7" hidden="1" x14ac:dyDescent="0.25">
      <c r="A74756" s="1" t="s">
        <v>74761</v>
      </c>
      <c r="B74756">
        <v>152.17826991352601</v>
      </c>
      <c r="C74756">
        <v>-0.24186117788047601</v>
      </c>
      <c r="D74756">
        <v>0.45024534477307099</v>
      </c>
      <c r="E74756">
        <v>-0.53717640990241999</v>
      </c>
      <c r="F74756">
        <v>0.59114576450763701</v>
      </c>
      <c r="G74756">
        <v>0.99998813851898005</v>
      </c>
    </row>
    <row r="74757" spans="1:7" hidden="1" x14ac:dyDescent="0.25">
      <c r="A74757" s="1" t="s">
        <v>74762</v>
      </c>
      <c r="B74757">
        <v>309.06703895874801</v>
      </c>
      <c r="C74757">
        <v>-0.47651408522333399</v>
      </c>
      <c r="D74757">
        <v>1.52851948601087</v>
      </c>
      <c r="E74757">
        <v>-0.31174878016566199</v>
      </c>
      <c r="F74757">
        <v>0.75523145282742399</v>
      </c>
      <c r="G74757">
        <v>0.99998813851898005</v>
      </c>
    </row>
    <row r="74758" spans="1:7" hidden="1" x14ac:dyDescent="0.25">
      <c r="A74758" s="1" t="s">
        <v>74763</v>
      </c>
      <c r="B74758">
        <v>379.89357574335298</v>
      </c>
      <c r="C74758">
        <v>3.7811653236819703E-2</v>
      </c>
      <c r="D74758">
        <v>0.25456993459951199</v>
      </c>
      <c r="E74758">
        <v>0.148531496055513</v>
      </c>
      <c r="F74758">
        <v>0.88192333136374101</v>
      </c>
      <c r="G74758">
        <v>0.99998813851898005</v>
      </c>
    </row>
    <row r="74759" spans="1:7" hidden="1" x14ac:dyDescent="0.25">
      <c r="A74759" s="1" t="s">
        <v>74764</v>
      </c>
      <c r="B74759">
        <v>16.514604745987398</v>
      </c>
      <c r="C74759">
        <v>-0.40213253463568599</v>
      </c>
      <c r="D74759">
        <v>1.7608284903409701</v>
      </c>
      <c r="E74759">
        <v>-0.22837689010689299</v>
      </c>
      <c r="F74759">
        <v>0.81935325379429602</v>
      </c>
      <c r="G74759">
        <v>0.99998813851898005</v>
      </c>
    </row>
    <row r="74760" spans="1:7" hidden="1" x14ac:dyDescent="0.25">
      <c r="A74760" s="1" t="s">
        <v>74765</v>
      </c>
      <c r="B74760">
        <v>44.205167760324002</v>
      </c>
      <c r="C74760">
        <v>-1.59031759918843</v>
      </c>
      <c r="D74760">
        <v>2.03997630651256</v>
      </c>
      <c r="E74760">
        <v>-0.77957650493850805</v>
      </c>
      <c r="F74760">
        <v>0.43564018979269198</v>
      </c>
      <c r="G74760">
        <v>0.99998813851898005</v>
      </c>
    </row>
    <row r="74761" spans="1:7" hidden="1" x14ac:dyDescent="0.25">
      <c r="A74761" s="1" t="s">
        <v>74766</v>
      </c>
      <c r="B74761">
        <v>23.617440706949399</v>
      </c>
      <c r="C74761">
        <v>-0.23855183648477099</v>
      </c>
      <c r="D74761">
        <v>0.67546344478823594</v>
      </c>
      <c r="E74761">
        <v>-0.35316764856099497</v>
      </c>
      <c r="F74761">
        <v>0.72396275985050396</v>
      </c>
      <c r="G74761">
        <v>0.99998813851898005</v>
      </c>
    </row>
    <row r="74762" spans="1:7" hidden="1" x14ac:dyDescent="0.25">
      <c r="A74762" s="1" t="s">
        <v>74767</v>
      </c>
      <c r="B74762">
        <v>443.43839501659801</v>
      </c>
      <c r="C74762">
        <v>0.30008295105399402</v>
      </c>
      <c r="D74762">
        <v>0.41453464977732701</v>
      </c>
      <c r="E74762">
        <v>0.72390317966227402</v>
      </c>
      <c r="F74762">
        <v>0.46912517776912399</v>
      </c>
      <c r="G74762">
        <v>0.99998813851898005</v>
      </c>
    </row>
    <row r="74763" spans="1:7" hidden="1" x14ac:dyDescent="0.25">
      <c r="A74763" s="1" t="s">
        <v>74768</v>
      </c>
      <c r="B74763">
        <v>460.92057576131498</v>
      </c>
      <c r="C74763">
        <v>-0.13468758582052101</v>
      </c>
      <c r="D74763">
        <v>0.337265441004999</v>
      </c>
      <c r="E74763">
        <v>-0.39935187376202103</v>
      </c>
      <c r="F74763">
        <v>0.68963394971180603</v>
      </c>
      <c r="G74763">
        <v>0.99998813851898005</v>
      </c>
    </row>
    <row r="74764" spans="1:7" hidden="1" x14ac:dyDescent="0.25">
      <c r="A74764" s="1" t="s">
        <v>74769</v>
      </c>
      <c r="B74764">
        <v>7.8313539592217403</v>
      </c>
      <c r="C74764">
        <v>0.37947429587866699</v>
      </c>
      <c r="D74764">
        <v>0.78344849279806605</v>
      </c>
      <c r="E74764">
        <v>0.48436406396467002</v>
      </c>
      <c r="F74764">
        <v>0.62812751735220396</v>
      </c>
      <c r="G74764">
        <v>0.99998813851898005</v>
      </c>
    </row>
    <row r="74765" spans="1:7" hidden="1" x14ac:dyDescent="0.25">
      <c r="A74765" s="1" t="s">
        <v>74770</v>
      </c>
      <c r="B74765">
        <v>18.230483243655002</v>
      </c>
      <c r="C74765">
        <v>-0.13522773012578801</v>
      </c>
      <c r="D74765">
        <v>0.77811989608236798</v>
      </c>
      <c r="E74765">
        <v>-0.17378778104328799</v>
      </c>
      <c r="F74765">
        <v>0.86203224758108199</v>
      </c>
      <c r="G74765">
        <v>0.99998813851898005</v>
      </c>
    </row>
    <row r="74766" spans="1:7" hidden="1" x14ac:dyDescent="0.25">
      <c r="A74766" s="1" t="s">
        <v>74771</v>
      </c>
      <c r="B74766">
        <v>56.884899663005797</v>
      </c>
      <c r="C74766">
        <v>0.274645203552698</v>
      </c>
      <c r="D74766">
        <v>0.35009929909427601</v>
      </c>
      <c r="E74766">
        <v>0.78447801598923095</v>
      </c>
      <c r="F74766">
        <v>0.43275967658397901</v>
      </c>
      <c r="G74766">
        <v>0.99998813851898005</v>
      </c>
    </row>
    <row r="74767" spans="1:7" hidden="1" x14ac:dyDescent="0.25">
      <c r="A74767" s="1" t="s">
        <v>74772</v>
      </c>
      <c r="B74767">
        <v>179.57703775757199</v>
      </c>
      <c r="C74767">
        <v>-7.8448603616225396E-2</v>
      </c>
      <c r="D74767">
        <v>0.45983122358249701</v>
      </c>
      <c r="E74767">
        <v>-0.170603037795129</v>
      </c>
      <c r="F74767">
        <v>0.86453590913196499</v>
      </c>
      <c r="G74767">
        <v>0.99998813851898005</v>
      </c>
    </row>
    <row r="74768" spans="1:7" hidden="1" x14ac:dyDescent="0.25">
      <c r="A74768" s="1" t="s">
        <v>74773</v>
      </c>
      <c r="B74768">
        <v>181.26757940499499</v>
      </c>
      <c r="C74768">
        <v>0.92049172703607396</v>
      </c>
      <c r="D74768">
        <v>1.5471082921108501</v>
      </c>
      <c r="E74768">
        <v>0.59497562758206801</v>
      </c>
      <c r="F74768">
        <v>0.55185976267980097</v>
      </c>
      <c r="G74768">
        <v>0.99998813851898005</v>
      </c>
    </row>
    <row r="74769" spans="1:7" hidden="1" x14ac:dyDescent="0.25">
      <c r="A74769" s="1" t="s">
        <v>74774</v>
      </c>
      <c r="B74769">
        <v>59.653492317440303</v>
      </c>
      <c r="C74769">
        <v>0.235900576004649</v>
      </c>
      <c r="D74769">
        <v>0.79478630965374497</v>
      </c>
      <c r="E74769">
        <v>0.29681006471717097</v>
      </c>
      <c r="F74769">
        <v>0.76661152102691199</v>
      </c>
      <c r="G74769">
        <v>0.99998813851898005</v>
      </c>
    </row>
    <row r="74770" spans="1:7" hidden="1" x14ac:dyDescent="0.25">
      <c r="A74770" s="1" t="s">
        <v>74775</v>
      </c>
      <c r="B74770">
        <v>25.8224721024127</v>
      </c>
      <c r="C74770">
        <v>0.25712755616432298</v>
      </c>
      <c r="D74770">
        <v>0.70958921020445198</v>
      </c>
      <c r="E74770">
        <v>0.36236114144159298</v>
      </c>
      <c r="F74770">
        <v>0.71708217377652295</v>
      </c>
      <c r="G74770">
        <v>0.99998813851898005</v>
      </c>
    </row>
    <row r="74771" spans="1:7" hidden="1" x14ac:dyDescent="0.25">
      <c r="A74771" s="1" t="s">
        <v>74776</v>
      </c>
      <c r="B74771">
        <v>6.0253459885967198</v>
      </c>
      <c r="C74771">
        <v>1.28592464055577</v>
      </c>
      <c r="D74771">
        <v>1.9769216834750101</v>
      </c>
      <c r="E74771">
        <v>0.65046817549969305</v>
      </c>
      <c r="F74771">
        <v>0.51538985214100297</v>
      </c>
      <c r="G74771">
        <v>0.99998813851898005</v>
      </c>
    </row>
    <row r="74772" spans="1:7" hidden="1" x14ac:dyDescent="0.25">
      <c r="A74772" s="1" t="s">
        <v>74777</v>
      </c>
      <c r="B74772">
        <v>22.575221931497399</v>
      </c>
      <c r="C74772">
        <v>0.461598489197308</v>
      </c>
      <c r="D74772">
        <v>0.64939649739625804</v>
      </c>
      <c r="E74772">
        <v>0.71081148581502496</v>
      </c>
      <c r="F74772">
        <v>0.47720106212751801</v>
      </c>
      <c r="G74772">
        <v>0.99998813851898005</v>
      </c>
    </row>
    <row r="74773" spans="1:7" hidden="1" x14ac:dyDescent="0.25">
      <c r="A74773" s="1" t="s">
        <v>74778</v>
      </c>
      <c r="B74773">
        <v>72.768947669875104</v>
      </c>
      <c r="C74773">
        <v>-8.7090407911269499E-3</v>
      </c>
      <c r="D74773">
        <v>0.61258759236248295</v>
      </c>
      <c r="E74773">
        <v>-1.4216808991412901E-2</v>
      </c>
      <c r="F74773">
        <v>0.98865700970626103</v>
      </c>
      <c r="G74773">
        <v>0.99998813851898005</v>
      </c>
    </row>
    <row r="74774" spans="1:7" hidden="1" x14ac:dyDescent="0.25">
      <c r="A74774" s="1" t="s">
        <v>74779</v>
      </c>
      <c r="B74774">
        <v>396.45384035298201</v>
      </c>
      <c r="C74774">
        <v>-4.01479343607258E-2</v>
      </c>
      <c r="D74774">
        <v>0.29872010200610399</v>
      </c>
      <c r="E74774">
        <v>-0.13439984149411299</v>
      </c>
      <c r="F74774">
        <v>0.89308640696706898</v>
      </c>
      <c r="G74774">
        <v>0.99998813851898005</v>
      </c>
    </row>
    <row r="74775" spans="1:7" hidden="1" x14ac:dyDescent="0.25">
      <c r="A74775" s="1" t="s">
        <v>74780</v>
      </c>
      <c r="B74775">
        <v>10.393425884962101</v>
      </c>
      <c r="C74775">
        <v>-0.189996069160771</v>
      </c>
      <c r="D74775">
        <v>1.3030953221732999</v>
      </c>
      <c r="E74775">
        <v>-0.14580366142662199</v>
      </c>
      <c r="F74775">
        <v>0.88407638539559597</v>
      </c>
      <c r="G74775">
        <v>0.99998813851898005</v>
      </c>
    </row>
    <row r="74776" spans="1:7" hidden="1" x14ac:dyDescent="0.25">
      <c r="A74776" s="1" t="s">
        <v>74781</v>
      </c>
      <c r="B74776">
        <v>14.5966679183339</v>
      </c>
      <c r="C74776">
        <v>0.41591338970182201</v>
      </c>
      <c r="D74776">
        <v>0.65291291925024197</v>
      </c>
      <c r="E74776">
        <v>0.637012038572353</v>
      </c>
      <c r="F74776">
        <v>0.52411700205071299</v>
      </c>
      <c r="G74776">
        <v>0.99998813851898005</v>
      </c>
    </row>
    <row r="74777" spans="1:7" hidden="1" x14ac:dyDescent="0.25">
      <c r="A74777" s="1" t="s">
        <v>74782</v>
      </c>
      <c r="B74777">
        <v>38.157288340302102</v>
      </c>
      <c r="C74777">
        <v>-2.3793062742030399E-2</v>
      </c>
      <c r="D74777">
        <v>0.71148698894550599</v>
      </c>
      <c r="E74777">
        <v>-3.3441318129083498E-2</v>
      </c>
      <c r="F74777">
        <v>0.97332266097267195</v>
      </c>
      <c r="G74777">
        <v>0.99998813851898005</v>
      </c>
    </row>
    <row r="74778" spans="1:7" hidden="1" x14ac:dyDescent="0.25">
      <c r="A74778" s="1" t="s">
        <v>74783</v>
      </c>
      <c r="B74778">
        <v>24.037432072783499</v>
      </c>
      <c r="C74778">
        <v>-1.13214736737308</v>
      </c>
      <c r="D74778">
        <v>2.0287554224104798</v>
      </c>
      <c r="E74778">
        <v>-0.55805019908605502</v>
      </c>
      <c r="F74778">
        <v>0.57681010597437998</v>
      </c>
      <c r="G74778">
        <v>0.99998813851898005</v>
      </c>
    </row>
    <row r="74779" spans="1:7" hidden="1" x14ac:dyDescent="0.25">
      <c r="A74779" s="1" t="s">
        <v>74784</v>
      </c>
      <c r="B74779">
        <v>191.94013755809499</v>
      </c>
      <c r="C74779">
        <v>0.557014044592677</v>
      </c>
      <c r="D74779">
        <v>1.61415365050121</v>
      </c>
      <c r="E74779">
        <v>0.34508117887025203</v>
      </c>
      <c r="F74779">
        <v>0.73003334246537299</v>
      </c>
      <c r="G74779">
        <v>0.99998813851898005</v>
      </c>
    </row>
    <row r="74780" spans="1:7" hidden="1" x14ac:dyDescent="0.25">
      <c r="A74780" s="1" t="s">
        <v>74785</v>
      </c>
      <c r="B74780">
        <v>764.10240532719604</v>
      </c>
      <c r="C74780">
        <v>0.81563067953010704</v>
      </c>
      <c r="D74780">
        <v>1.52721265903548</v>
      </c>
      <c r="E74780">
        <v>0.53406490229410797</v>
      </c>
      <c r="F74780">
        <v>0.593296631442358</v>
      </c>
      <c r="G74780">
        <v>0.99998813851898005</v>
      </c>
    </row>
    <row r="74781" spans="1:7" hidden="1" x14ac:dyDescent="0.25">
      <c r="A74781" s="1" t="s">
        <v>74786</v>
      </c>
      <c r="B74781">
        <v>15.8746029482976</v>
      </c>
      <c r="C74781">
        <v>7.5860888487446296E-3</v>
      </c>
      <c r="D74781">
        <v>1.1526246979077099</v>
      </c>
      <c r="E74781">
        <v>6.5815775616427296E-3</v>
      </c>
      <c r="F74781">
        <v>0.99474869878977801</v>
      </c>
      <c r="G74781">
        <v>0.99998813851898005</v>
      </c>
    </row>
    <row r="74782" spans="1:7" hidden="1" x14ac:dyDescent="0.25">
      <c r="A74782" s="1" t="s">
        <v>74787</v>
      </c>
      <c r="B74782">
        <v>2.43492923035256</v>
      </c>
      <c r="C74782">
        <v>-1.0596370215020401</v>
      </c>
      <c r="D74782">
        <v>2.07770780985352</v>
      </c>
      <c r="E74782">
        <v>-0.51000290631662204</v>
      </c>
      <c r="F74782">
        <v>0.61004942567832898</v>
      </c>
      <c r="G74782">
        <v>0.99998813851898005</v>
      </c>
    </row>
    <row r="74783" spans="1:7" hidden="1" x14ac:dyDescent="0.25">
      <c r="A74783" s="1" t="s">
        <v>74788</v>
      </c>
      <c r="B74783">
        <v>21.579754097648699</v>
      </c>
      <c r="C74783">
        <v>0.26575038038273802</v>
      </c>
      <c r="D74783">
        <v>1.30484679100843</v>
      </c>
      <c r="E74783">
        <v>0.20366404869445001</v>
      </c>
      <c r="F74783">
        <v>0.83861603829846398</v>
      </c>
      <c r="G74783">
        <v>0.99998813851898005</v>
      </c>
    </row>
    <row r="74784" spans="1:7" hidden="1" x14ac:dyDescent="0.25">
      <c r="A74784" s="1" t="s">
        <v>74789</v>
      </c>
      <c r="B74784">
        <v>6.7280105310717699</v>
      </c>
      <c r="C74784">
        <v>0.18734055268094199</v>
      </c>
      <c r="D74784">
        <v>0.972421872607245</v>
      </c>
      <c r="E74784">
        <v>0.19265357758628601</v>
      </c>
      <c r="F74784">
        <v>0.84723028198450401</v>
      </c>
      <c r="G74784">
        <v>0.99998813851898005</v>
      </c>
    </row>
    <row r="74785" spans="1:7" hidden="1" x14ac:dyDescent="0.25">
      <c r="A74785" s="1" t="s">
        <v>74790</v>
      </c>
      <c r="B74785">
        <v>3.2495809384399501</v>
      </c>
      <c r="C74785">
        <v>0.80631660846594</v>
      </c>
      <c r="D74785">
        <v>1.5459139538211299</v>
      </c>
      <c r="E74785">
        <v>0.52157922921448496</v>
      </c>
      <c r="F74785">
        <v>0.60196332825973597</v>
      </c>
      <c r="G74785">
        <v>0.99998813851898005</v>
      </c>
    </row>
    <row r="74786" spans="1:7" hidden="1" x14ac:dyDescent="0.25">
      <c r="A74786" s="1" t="s">
        <v>74791</v>
      </c>
      <c r="B74786">
        <v>10.3530163246432</v>
      </c>
      <c r="C74786">
        <v>0.117559658709567</v>
      </c>
      <c r="D74786">
        <v>1.5660707600438299</v>
      </c>
      <c r="E74786">
        <v>7.5066632816946796E-2</v>
      </c>
      <c r="F74786">
        <v>0.94016169604815603</v>
      </c>
      <c r="G74786">
        <v>0.99998813851898005</v>
      </c>
    </row>
    <row r="74787" spans="1:7" hidden="1" x14ac:dyDescent="0.25">
      <c r="A74787" s="1" t="s">
        <v>74792</v>
      </c>
      <c r="B74787">
        <v>15.0852511071796</v>
      </c>
      <c r="C74787">
        <v>-0.23893945860285801</v>
      </c>
      <c r="D74787">
        <v>0.52541203629359801</v>
      </c>
      <c r="E74787">
        <v>-0.45476586392729701</v>
      </c>
      <c r="F74787">
        <v>0.64927769100695798</v>
      </c>
      <c r="G74787">
        <v>0.99998813851898005</v>
      </c>
    </row>
    <row r="74788" spans="1:7" hidden="1" x14ac:dyDescent="0.25">
      <c r="A74788" s="1" t="s">
        <v>74793</v>
      </c>
      <c r="B74788">
        <v>164.84341320881299</v>
      </c>
      <c r="C74788">
        <v>0.23535718646904399</v>
      </c>
      <c r="D74788">
        <v>0.34144172905305098</v>
      </c>
      <c r="E74788">
        <v>0.68930410797115904</v>
      </c>
      <c r="F74788">
        <v>0.49063191336283002</v>
      </c>
      <c r="G74788">
        <v>0.99998813851898005</v>
      </c>
    </row>
    <row r="74789" spans="1:7" hidden="1" x14ac:dyDescent="0.25">
      <c r="A74789" s="1" t="s">
        <v>74794</v>
      </c>
      <c r="B74789">
        <v>86.406395247925602</v>
      </c>
      <c r="C74789">
        <v>0.16200352709952201</v>
      </c>
      <c r="D74789">
        <v>0.47320411167387399</v>
      </c>
      <c r="E74789">
        <v>0.34235443670694998</v>
      </c>
      <c r="F74789">
        <v>0.73208417322217201</v>
      </c>
      <c r="G74789">
        <v>0.99998813851898005</v>
      </c>
    </row>
    <row r="74790" spans="1:7" hidden="1" x14ac:dyDescent="0.25">
      <c r="A74790" s="1" t="s">
        <v>74795</v>
      </c>
      <c r="B74790">
        <v>27.042242200800601</v>
      </c>
      <c r="C74790">
        <v>0.24034237478717299</v>
      </c>
      <c r="D74790">
        <v>0.35701427731096003</v>
      </c>
      <c r="E74790">
        <v>0.67320101761038098</v>
      </c>
      <c r="F74790">
        <v>0.50081941390242601</v>
      </c>
      <c r="G74790">
        <v>0.99998813851898005</v>
      </c>
    </row>
    <row r="74791" spans="1:7" hidden="1" x14ac:dyDescent="0.25">
      <c r="A74791" s="1" t="s">
        <v>74796</v>
      </c>
      <c r="B74791">
        <v>128.551023811015</v>
      </c>
      <c r="C74791">
        <v>-0.15318707182506999</v>
      </c>
      <c r="D74791">
        <v>0.32165975415365899</v>
      </c>
      <c r="E74791">
        <v>-0.47623947306721998</v>
      </c>
      <c r="F74791">
        <v>0.63390378080920096</v>
      </c>
      <c r="G74791">
        <v>0.99998813851898005</v>
      </c>
    </row>
    <row r="74792" spans="1:7" hidden="1" x14ac:dyDescent="0.25">
      <c r="A74792" s="1" t="s">
        <v>74797</v>
      </c>
      <c r="B74792">
        <v>47.570420960974097</v>
      </c>
      <c r="C74792">
        <v>0.35685603795550502</v>
      </c>
      <c r="D74792">
        <v>2.0629719505862298</v>
      </c>
      <c r="E74792">
        <v>0.172981526895748</v>
      </c>
      <c r="F74792">
        <v>0.86266594812477804</v>
      </c>
      <c r="G74792">
        <v>0.99998813851898005</v>
      </c>
    </row>
    <row r="74793" spans="1:7" hidden="1" x14ac:dyDescent="0.25">
      <c r="A74793" s="1" t="s">
        <v>74798</v>
      </c>
      <c r="B74793">
        <v>45.322669616815901</v>
      </c>
      <c r="C74793">
        <v>-1.65791423722658E-2</v>
      </c>
      <c r="D74793">
        <v>0.44671333425437298</v>
      </c>
      <c r="E74793">
        <v>-3.7113605305600997E-2</v>
      </c>
      <c r="F74793">
        <v>0.97039442403748899</v>
      </c>
      <c r="G74793">
        <v>0.99998813851898005</v>
      </c>
    </row>
    <row r="74794" spans="1:7" hidden="1" x14ac:dyDescent="0.25">
      <c r="A74794" s="1" t="s">
        <v>74799</v>
      </c>
      <c r="B74794">
        <v>6.7976805083934098</v>
      </c>
      <c r="C74794">
        <v>0.844420808632666</v>
      </c>
      <c r="D74794">
        <v>1.55073641116268</v>
      </c>
      <c r="E74794">
        <v>0.54452891062224595</v>
      </c>
      <c r="F74794">
        <v>0.58607755934772598</v>
      </c>
      <c r="G74794">
        <v>0.99998813851898005</v>
      </c>
    </row>
    <row r="74795" spans="1:7" hidden="1" x14ac:dyDescent="0.25">
      <c r="A74795" s="1" t="s">
        <v>74800</v>
      </c>
      <c r="B74795">
        <v>171.91251464758801</v>
      </c>
      <c r="C74795">
        <v>-0.58913795079424203</v>
      </c>
      <c r="D74795">
        <v>0.92021391138400199</v>
      </c>
      <c r="E74795">
        <v>-0.64021847910142804</v>
      </c>
      <c r="F74795">
        <v>0.52203057069405101</v>
      </c>
      <c r="G74795">
        <v>0.99998813851898005</v>
      </c>
    </row>
    <row r="74796" spans="1:7" hidden="1" x14ac:dyDescent="0.25">
      <c r="A74796" s="1" t="s">
        <v>74801</v>
      </c>
      <c r="B74796">
        <v>37.698679559551501</v>
      </c>
      <c r="C74796">
        <v>0.38006815675952699</v>
      </c>
      <c r="D74796">
        <v>0.59888807669323796</v>
      </c>
      <c r="E74796">
        <v>0.63462301480115302</v>
      </c>
      <c r="F74796">
        <v>0.52567431421032895</v>
      </c>
      <c r="G74796">
        <v>0.99998813851898005</v>
      </c>
    </row>
    <row r="74797" spans="1:7" hidden="1" x14ac:dyDescent="0.25">
      <c r="A74797" s="1" t="s">
        <v>74802</v>
      </c>
      <c r="B74797">
        <v>156.76364127402999</v>
      </c>
      <c r="C74797">
        <v>-0.23554898418641301</v>
      </c>
      <c r="D74797">
        <v>0.35506892987392102</v>
      </c>
      <c r="E74797">
        <v>-0.66338945587284204</v>
      </c>
      <c r="F74797">
        <v>0.50708115718122704</v>
      </c>
      <c r="G74797">
        <v>0.99998813851898005</v>
      </c>
    </row>
    <row r="74798" spans="1:7" hidden="1" x14ac:dyDescent="0.25">
      <c r="A74798" s="1" t="s">
        <v>74803</v>
      </c>
      <c r="B74798">
        <v>290.054843490682</v>
      </c>
      <c r="C74798">
        <v>8.2674958875216795E-2</v>
      </c>
      <c r="D74798">
        <v>0.36946247993778902</v>
      </c>
      <c r="E74798">
        <v>0.22377091955084999</v>
      </c>
      <c r="F74798">
        <v>0.82293555902440596</v>
      </c>
      <c r="G74798">
        <v>0.99998813851898005</v>
      </c>
    </row>
    <row r="74799" spans="1:7" hidden="1" x14ac:dyDescent="0.25">
      <c r="A74799" s="1" t="s">
        <v>74804</v>
      </c>
      <c r="B74799">
        <v>26.1638776136903</v>
      </c>
      <c r="C74799">
        <v>-0.37752451528396203</v>
      </c>
      <c r="D74799">
        <v>2.0490104814055199</v>
      </c>
      <c r="E74799">
        <v>-0.18424723480428401</v>
      </c>
      <c r="F74799">
        <v>0.85381950569645204</v>
      </c>
      <c r="G74799">
        <v>0.99998813851898005</v>
      </c>
    </row>
    <row r="74800" spans="1:7" hidden="1" x14ac:dyDescent="0.25">
      <c r="A74800" s="1" t="s">
        <v>74805</v>
      </c>
      <c r="B74800">
        <v>53.3641509103808</v>
      </c>
      <c r="C74800">
        <v>-0.40843592164527898</v>
      </c>
      <c r="D74800">
        <v>0.77617661138496896</v>
      </c>
      <c r="E74800">
        <v>-0.52621518821146496</v>
      </c>
      <c r="F74800">
        <v>0.59873870238415705</v>
      </c>
      <c r="G74800">
        <v>0.99998813851898005</v>
      </c>
    </row>
    <row r="74801" spans="1:7" hidden="1" x14ac:dyDescent="0.25">
      <c r="A74801" s="1" t="s">
        <v>74806</v>
      </c>
      <c r="B74801">
        <v>41.062722881211002</v>
      </c>
      <c r="C74801">
        <v>-0.28348752688023299</v>
      </c>
      <c r="D74801">
        <v>1.41448361629811</v>
      </c>
      <c r="E74801">
        <v>-0.200417681487296</v>
      </c>
      <c r="F74801">
        <v>0.84115393218697199</v>
      </c>
      <c r="G74801">
        <v>0.99998813851898005</v>
      </c>
    </row>
    <row r="74802" spans="1:7" hidden="1" x14ac:dyDescent="0.25">
      <c r="A74802" s="1" t="s">
        <v>74807</v>
      </c>
      <c r="B74802">
        <v>67.279542595352694</v>
      </c>
      <c r="C74802">
        <v>-0.26520850710655203</v>
      </c>
      <c r="D74802">
        <v>0.68094668994232799</v>
      </c>
      <c r="E74802">
        <v>-0.38947029337790501</v>
      </c>
      <c r="F74802">
        <v>0.69692828177700095</v>
      </c>
      <c r="G74802">
        <v>0.99998813851898005</v>
      </c>
    </row>
    <row r="74803" spans="1:7" hidden="1" x14ac:dyDescent="0.25">
      <c r="A74803" s="1" t="s">
        <v>74808</v>
      </c>
      <c r="B74803">
        <v>74.747798784575494</v>
      </c>
      <c r="C74803">
        <v>0.81810541375939605</v>
      </c>
      <c r="D74803">
        <v>1.6237588565763701</v>
      </c>
      <c r="E74803">
        <v>0.50383430424166398</v>
      </c>
      <c r="F74803">
        <v>0.61437781926603097</v>
      </c>
      <c r="G74803">
        <v>0.99998813851898005</v>
      </c>
    </row>
    <row r="74804" spans="1:7" hidden="1" x14ac:dyDescent="0.25">
      <c r="A74804" s="1" t="s">
        <v>74809</v>
      </c>
      <c r="B74804">
        <v>74.226334992019005</v>
      </c>
      <c r="C74804">
        <v>8.2288993523928197E-2</v>
      </c>
      <c r="D74804">
        <v>0.52017576440984703</v>
      </c>
      <c r="E74804">
        <v>0.15819459335497299</v>
      </c>
      <c r="F74804">
        <v>0.87430346398842695</v>
      </c>
      <c r="G74804">
        <v>0.99998813851898005</v>
      </c>
    </row>
    <row r="74805" spans="1:7" hidden="1" x14ac:dyDescent="0.25">
      <c r="A74805" s="1" t="s">
        <v>74810</v>
      </c>
      <c r="B74805">
        <v>17.422355737399201</v>
      </c>
      <c r="C74805">
        <v>-0.21742154077032999</v>
      </c>
      <c r="D74805">
        <v>1.3240690998795399</v>
      </c>
      <c r="E74805">
        <v>-0.16420709522645799</v>
      </c>
      <c r="F74805">
        <v>0.86956811574383697</v>
      </c>
      <c r="G74805">
        <v>0.99998813851898005</v>
      </c>
    </row>
    <row r="74806" spans="1:7" hidden="1" x14ac:dyDescent="0.25">
      <c r="A74806" s="1" t="s">
        <v>74811</v>
      </c>
      <c r="B74806">
        <v>160.26651621317001</v>
      </c>
      <c r="C74806">
        <v>-7.8697330052297301E-2</v>
      </c>
      <c r="D74806">
        <v>0.28294976512256398</v>
      </c>
      <c r="E74806">
        <v>-0.27813180907999102</v>
      </c>
      <c r="F74806">
        <v>0.78091117857825298</v>
      </c>
      <c r="G74806">
        <v>0.99998813851898005</v>
      </c>
    </row>
    <row r="74807" spans="1:7" hidden="1" x14ac:dyDescent="0.25">
      <c r="A74807" s="1" t="s">
        <v>74812</v>
      </c>
      <c r="B74807">
        <v>34.395772435240097</v>
      </c>
      <c r="C74807">
        <v>0.13422517476336701</v>
      </c>
      <c r="D74807">
        <v>0.92689257775457101</v>
      </c>
      <c r="E74807">
        <v>0.144812007329406</v>
      </c>
      <c r="F74807">
        <v>0.88485930168331295</v>
      </c>
      <c r="G74807">
        <v>0.99998813851898005</v>
      </c>
    </row>
    <row r="74808" spans="1:7" hidden="1" x14ac:dyDescent="0.25">
      <c r="A74808" s="1" t="s">
        <v>74813</v>
      </c>
      <c r="B74808">
        <v>25.031876157091101</v>
      </c>
      <c r="C74808">
        <v>0.51496139627248805</v>
      </c>
      <c r="D74808">
        <v>0.96803834583812098</v>
      </c>
      <c r="E74808">
        <v>0.53196384057145796</v>
      </c>
      <c r="F74808">
        <v>0.59475103974749899</v>
      </c>
      <c r="G74808">
        <v>0.99998813851898005</v>
      </c>
    </row>
    <row r="74809" spans="1:7" hidden="1" x14ac:dyDescent="0.25">
      <c r="A74809" s="1" t="s">
        <v>74814</v>
      </c>
      <c r="B74809">
        <v>461.310813209228</v>
      </c>
      <c r="C74809">
        <v>-0.23447972627511299</v>
      </c>
      <c r="D74809">
        <v>0.39637882978836098</v>
      </c>
      <c r="E74809">
        <v>-0.59155461556892297</v>
      </c>
      <c r="F74809">
        <v>0.55414887245306799</v>
      </c>
      <c r="G74809">
        <v>0.99998813851898005</v>
      </c>
    </row>
    <row r="74810" spans="1:7" hidden="1" x14ac:dyDescent="0.25">
      <c r="A74810" s="1" t="s">
        <v>74815</v>
      </c>
      <c r="B74810">
        <v>130.86692091609501</v>
      </c>
      <c r="C74810">
        <v>-0.44094219437798399</v>
      </c>
      <c r="D74810">
        <v>1.47044360969632</v>
      </c>
      <c r="E74810">
        <v>-0.29987018303207602</v>
      </c>
      <c r="F74810">
        <v>0.76427617876964904</v>
      </c>
      <c r="G74810">
        <v>0.99998813851898005</v>
      </c>
    </row>
    <row r="74811" spans="1:7" hidden="1" x14ac:dyDescent="0.25">
      <c r="A74811" s="1" t="s">
        <v>74816</v>
      </c>
      <c r="B74811">
        <v>18.917792415225701</v>
      </c>
      <c r="C74811">
        <v>-0.41359770772969501</v>
      </c>
      <c r="D74811">
        <v>1.3494178638857699</v>
      </c>
      <c r="E74811">
        <v>-0.30650083921277199</v>
      </c>
      <c r="F74811">
        <v>0.75922334096224198</v>
      </c>
      <c r="G74811">
        <v>0.99998813851898005</v>
      </c>
    </row>
    <row r="74812" spans="1:7" hidden="1" x14ac:dyDescent="0.25">
      <c r="A74812" s="1" t="s">
        <v>74817</v>
      </c>
      <c r="B74812">
        <v>3.4075594363939001</v>
      </c>
      <c r="C74812">
        <v>1.1712672799834101</v>
      </c>
      <c r="D74812">
        <v>2.0763634270744999</v>
      </c>
      <c r="E74812">
        <v>0.56409550693814203</v>
      </c>
      <c r="F74812">
        <v>0.57268913569521696</v>
      </c>
      <c r="G74812">
        <v>0.99998813851898005</v>
      </c>
    </row>
    <row r="74813" spans="1:7" hidden="1" x14ac:dyDescent="0.25">
      <c r="A74813" s="1" t="s">
        <v>74818</v>
      </c>
      <c r="B74813">
        <v>14.4839550930683</v>
      </c>
      <c r="C74813">
        <v>-0.64949540131212002</v>
      </c>
      <c r="D74813">
        <v>1.7256284962117401</v>
      </c>
      <c r="E74813">
        <v>-0.37638194010933002</v>
      </c>
      <c r="F74813">
        <v>0.70663297030493399</v>
      </c>
      <c r="G74813">
        <v>0.99998813851898005</v>
      </c>
    </row>
    <row r="74814" spans="1:7" hidden="1" x14ac:dyDescent="0.25">
      <c r="A74814" s="1" t="s">
        <v>74819</v>
      </c>
      <c r="B74814">
        <v>6.8891542222502196</v>
      </c>
      <c r="C74814">
        <v>-0.62760668053928204</v>
      </c>
      <c r="D74814">
        <v>1.1124626654723999</v>
      </c>
      <c r="E74814">
        <v>-0.56415976914854404</v>
      </c>
      <c r="F74814">
        <v>0.57264540455661805</v>
      </c>
      <c r="G74814">
        <v>0.99998813851898005</v>
      </c>
    </row>
    <row r="74815" spans="1:7" hidden="1" x14ac:dyDescent="0.25">
      <c r="A74815" s="1" t="s">
        <v>74820</v>
      </c>
      <c r="B74815">
        <v>13.8300218225212</v>
      </c>
      <c r="C74815">
        <v>-0.25934119400300998</v>
      </c>
      <c r="D74815">
        <v>0.58861614476817703</v>
      </c>
      <c r="E74815">
        <v>-0.44059476843801099</v>
      </c>
      <c r="F74815">
        <v>0.65950639091115304</v>
      </c>
      <c r="G74815">
        <v>0.99998813851898005</v>
      </c>
    </row>
    <row r="74816" spans="1:7" hidden="1" x14ac:dyDescent="0.25">
      <c r="A74816" s="1" t="s">
        <v>74821</v>
      </c>
      <c r="B74816">
        <v>5.7137115922229897</v>
      </c>
      <c r="C74816">
        <v>-0.35232054253115003</v>
      </c>
      <c r="D74816">
        <v>1.70721795174182</v>
      </c>
      <c r="E74816">
        <v>-0.20637115616766399</v>
      </c>
      <c r="F74816">
        <v>0.83650099992039695</v>
      </c>
      <c r="G74816">
        <v>0.99998813851898005</v>
      </c>
    </row>
    <row r="74817" spans="1:7" hidden="1" x14ac:dyDescent="0.25">
      <c r="A74817" s="1" t="s">
        <v>74822</v>
      </c>
      <c r="B74817">
        <v>59.984887749898299</v>
      </c>
      <c r="C74817">
        <v>-0.40000991794241703</v>
      </c>
      <c r="D74817">
        <v>1.4544611309899</v>
      </c>
      <c r="E74817">
        <v>-0.275022762327222</v>
      </c>
      <c r="F74817">
        <v>0.78329875057056797</v>
      </c>
      <c r="G74817">
        <v>0.99998813851898005</v>
      </c>
    </row>
    <row r="74818" spans="1:7" hidden="1" x14ac:dyDescent="0.25">
      <c r="A74818" s="1" t="s">
        <v>74823</v>
      </c>
      <c r="B74818">
        <v>23.125768351599302</v>
      </c>
      <c r="C74818">
        <v>-0.29944753666484503</v>
      </c>
      <c r="D74818">
        <v>0.55426111774395104</v>
      </c>
      <c r="E74818">
        <v>-0.54026437554145601</v>
      </c>
      <c r="F74818">
        <v>0.58901472255569398</v>
      </c>
      <c r="G74818">
        <v>0.99998813851898005</v>
      </c>
    </row>
    <row r="74819" spans="1:7" hidden="1" x14ac:dyDescent="0.25">
      <c r="A74819" s="1" t="s">
        <v>74824</v>
      </c>
      <c r="B74819">
        <v>22.860053865504099</v>
      </c>
      <c r="C74819">
        <v>0.22014782914304401</v>
      </c>
      <c r="D74819">
        <v>2.0452361712479399</v>
      </c>
      <c r="E74819">
        <v>0.107639319232613</v>
      </c>
      <c r="F74819">
        <v>0.91428180593473596</v>
      </c>
      <c r="G74819">
        <v>0.99998813851898005</v>
      </c>
    </row>
    <row r="74820" spans="1:7" hidden="1" x14ac:dyDescent="0.25">
      <c r="A74820" s="1" t="s">
        <v>74825</v>
      </c>
      <c r="B74820">
        <v>45.1542242920669</v>
      </c>
      <c r="C74820">
        <v>-8.4202141203148798E-2</v>
      </c>
      <c r="D74820">
        <v>1.43541072421897</v>
      </c>
      <c r="E74820">
        <v>-5.8660660522070897E-2</v>
      </c>
      <c r="F74820">
        <v>0.95322239370720696</v>
      </c>
      <c r="G74820">
        <v>0.99998813851898005</v>
      </c>
    </row>
    <row r="74821" spans="1:7" hidden="1" x14ac:dyDescent="0.25">
      <c r="A74821" s="1" t="s">
        <v>74826</v>
      </c>
      <c r="B74821">
        <v>776.22181168904399</v>
      </c>
      <c r="C74821">
        <v>0.105815831803137</v>
      </c>
      <c r="D74821">
        <v>0.23292821865646601</v>
      </c>
      <c r="E74821">
        <v>0.45428515451448698</v>
      </c>
      <c r="F74821">
        <v>0.64962359971014605</v>
      </c>
      <c r="G74821">
        <v>0.99998813851898005</v>
      </c>
    </row>
    <row r="74822" spans="1:7" hidden="1" x14ac:dyDescent="0.25">
      <c r="A74822" s="1" t="s">
        <v>74827</v>
      </c>
      <c r="B74822">
        <v>27.0715222441777</v>
      </c>
      <c r="C74822">
        <v>0.82109368466239097</v>
      </c>
      <c r="D74822">
        <v>1.2718760479544999</v>
      </c>
      <c r="E74822">
        <v>0.64557681228679498</v>
      </c>
      <c r="F74822">
        <v>0.51855345819427801</v>
      </c>
      <c r="G74822">
        <v>0.99998813851898005</v>
      </c>
    </row>
    <row r="74823" spans="1:7" hidden="1" x14ac:dyDescent="0.25">
      <c r="A74823" s="1" t="s">
        <v>74828</v>
      </c>
      <c r="B74823">
        <v>41.372344802700198</v>
      </c>
      <c r="C74823">
        <v>-0.63014079820982305</v>
      </c>
      <c r="D74823">
        <v>1.00025484019775</v>
      </c>
      <c r="E74823">
        <v>-0.62998025391733703</v>
      </c>
      <c r="F74823">
        <v>0.52870750350132401</v>
      </c>
      <c r="G74823">
        <v>0.99998813851898005</v>
      </c>
    </row>
    <row r="74824" spans="1:7" hidden="1" x14ac:dyDescent="0.25">
      <c r="A74824" s="1" t="s">
        <v>74829</v>
      </c>
      <c r="B74824">
        <v>33.937143288610201</v>
      </c>
      <c r="C74824">
        <v>-0.18345620408083399</v>
      </c>
      <c r="D74824">
        <v>0.52864941810841204</v>
      </c>
      <c r="E74824">
        <v>-0.34702810179431998</v>
      </c>
      <c r="F74824">
        <v>0.72857020695921304</v>
      </c>
      <c r="G74824">
        <v>0.99998813851898005</v>
      </c>
    </row>
    <row r="74825" spans="1:7" hidden="1" x14ac:dyDescent="0.25">
      <c r="A74825" s="1" t="s">
        <v>74830</v>
      </c>
      <c r="B74825">
        <v>78.008162803265904</v>
      </c>
      <c r="C74825">
        <v>0.83207262398090098</v>
      </c>
      <c r="D74825">
        <v>1.7788665851385299</v>
      </c>
      <c r="E74825">
        <v>0.46775437288688199</v>
      </c>
      <c r="F74825">
        <v>0.63996025293755199</v>
      </c>
      <c r="G74825">
        <v>0.99998813851898005</v>
      </c>
    </row>
    <row r="74826" spans="1:7" hidden="1" x14ac:dyDescent="0.25">
      <c r="A74826" s="1" t="s">
        <v>74831</v>
      </c>
      <c r="B74826">
        <v>31.569216802160302</v>
      </c>
      <c r="C74826">
        <v>3.07468785710273E-2</v>
      </c>
      <c r="D74826">
        <v>0.61980855693782699</v>
      </c>
      <c r="E74826">
        <v>4.9607057254796E-2</v>
      </c>
      <c r="F74826">
        <v>0.96043552268211196</v>
      </c>
      <c r="G74826">
        <v>0.99998813851898005</v>
      </c>
    </row>
    <row r="74827" spans="1:7" hidden="1" x14ac:dyDescent="0.25">
      <c r="A74827" s="1" t="s">
        <v>74832</v>
      </c>
      <c r="B74827">
        <v>42.4256562612292</v>
      </c>
      <c r="C74827">
        <v>0.28852586495868998</v>
      </c>
      <c r="D74827">
        <v>0.40060728504363002</v>
      </c>
      <c r="E74827">
        <v>0.72022121346911205</v>
      </c>
      <c r="F74827">
        <v>0.47138880471511202</v>
      </c>
      <c r="G74827">
        <v>0.99998813851898005</v>
      </c>
    </row>
    <row r="74828" spans="1:7" hidden="1" x14ac:dyDescent="0.25">
      <c r="A74828" s="1" t="s">
        <v>74833</v>
      </c>
      <c r="B74828">
        <v>81.501685908879296</v>
      </c>
      <c r="C74828">
        <v>7.1736113985622102E-2</v>
      </c>
      <c r="D74828">
        <v>1.4665171147195799</v>
      </c>
      <c r="E74828">
        <v>4.8915974635140198E-2</v>
      </c>
      <c r="F74828">
        <v>0.96098625818398198</v>
      </c>
      <c r="G74828">
        <v>0.99998813851898005</v>
      </c>
    </row>
    <row r="74829" spans="1:7" hidden="1" x14ac:dyDescent="0.25">
      <c r="A74829" s="1" t="s">
        <v>74834</v>
      </c>
      <c r="B74829">
        <v>82.366341115479599</v>
      </c>
      <c r="C74829">
        <v>0.367417221707668</v>
      </c>
      <c r="D74829">
        <v>0.48607143098216998</v>
      </c>
      <c r="E74829">
        <v>0.75589141490018097</v>
      </c>
      <c r="F74829">
        <v>0.44971430165125298</v>
      </c>
      <c r="G74829">
        <v>0.99998813851898005</v>
      </c>
    </row>
    <row r="74830" spans="1:7" hidden="1" x14ac:dyDescent="0.25">
      <c r="A74830" s="1" t="s">
        <v>74835</v>
      </c>
      <c r="B74830">
        <v>11.5312758415077</v>
      </c>
      <c r="C74830">
        <v>-0.42226777913097302</v>
      </c>
      <c r="D74830">
        <v>1.3768123589715699</v>
      </c>
      <c r="E74830">
        <v>-0.30669958500836902</v>
      </c>
      <c r="F74830">
        <v>0.75907204568588804</v>
      </c>
      <c r="G74830">
        <v>0.99998813851898005</v>
      </c>
    </row>
    <row r="74831" spans="1:7" hidden="1" x14ac:dyDescent="0.25">
      <c r="A74831" s="1" t="s">
        <v>74836</v>
      </c>
      <c r="B74831">
        <v>19.622201856236501</v>
      </c>
      <c r="C74831">
        <v>0.10585760948119501</v>
      </c>
      <c r="D74831">
        <v>1.3117925982541301</v>
      </c>
      <c r="E74831">
        <v>8.0696910183882295E-2</v>
      </c>
      <c r="F74831">
        <v>0.93568299412031997</v>
      </c>
      <c r="G74831">
        <v>0.99998813851898005</v>
      </c>
    </row>
    <row r="74832" spans="1:7" hidden="1" x14ac:dyDescent="0.25">
      <c r="A74832" s="1" t="s">
        <v>74837</v>
      </c>
      <c r="B74832">
        <v>30.150045112065701</v>
      </c>
      <c r="C74832">
        <v>0.80359007300285801</v>
      </c>
      <c r="D74832">
        <v>2.0501347750140102</v>
      </c>
      <c r="E74832">
        <v>0.39196938796248998</v>
      </c>
      <c r="F74832">
        <v>0.69508083247876795</v>
      </c>
      <c r="G74832">
        <v>0.99998813851898005</v>
      </c>
    </row>
    <row r="74833" spans="1:7" hidden="1" x14ac:dyDescent="0.25">
      <c r="A74833" s="1" t="s">
        <v>74838</v>
      </c>
      <c r="B74833">
        <v>76.596582829423497</v>
      </c>
      <c r="C74833">
        <v>-0.29909607944010302</v>
      </c>
      <c r="D74833">
        <v>1.8695629931958599</v>
      </c>
      <c r="E74833">
        <v>-0.159981814214681</v>
      </c>
      <c r="F74833">
        <v>0.87289539984890996</v>
      </c>
      <c r="G74833">
        <v>0.99998813851898005</v>
      </c>
    </row>
    <row r="74834" spans="1:7" hidden="1" x14ac:dyDescent="0.25">
      <c r="A74834" s="1" t="s">
        <v>74839</v>
      </c>
      <c r="B74834">
        <v>372.506967359746</v>
      </c>
      <c r="C74834">
        <v>-0.22194324751799099</v>
      </c>
      <c r="D74834">
        <v>0.35101883994657701</v>
      </c>
      <c r="E74834">
        <v>-0.63228300666644799</v>
      </c>
      <c r="F74834">
        <v>0.52720196566337996</v>
      </c>
      <c r="G74834">
        <v>0.99998813851898005</v>
      </c>
    </row>
    <row r="74835" spans="1:7" hidden="1" x14ac:dyDescent="0.25">
      <c r="A74835" s="1" t="s">
        <v>74840</v>
      </c>
      <c r="B74835">
        <v>2.3519775908024299</v>
      </c>
      <c r="C74835">
        <v>0.63461932377727304</v>
      </c>
      <c r="D74835">
        <v>2.0770672165740698</v>
      </c>
      <c r="E74835">
        <v>0.30553624779847999</v>
      </c>
      <c r="F74835">
        <v>0.75995776718462904</v>
      </c>
      <c r="G74835">
        <v>0.99998813851898005</v>
      </c>
    </row>
    <row r="74836" spans="1:7" hidden="1" x14ac:dyDescent="0.25">
      <c r="A74836" s="1" t="s">
        <v>74841</v>
      </c>
      <c r="B74836">
        <v>45.309976813204003</v>
      </c>
      <c r="C74836">
        <v>1.0810036714101301</v>
      </c>
      <c r="D74836">
        <v>1.86186293057011</v>
      </c>
      <c r="E74836">
        <v>0.58060325153963999</v>
      </c>
      <c r="F74836">
        <v>0.56150788034130605</v>
      </c>
      <c r="G74836">
        <v>0.99998813851898005</v>
      </c>
    </row>
    <row r="74837" spans="1:7" hidden="1" x14ac:dyDescent="0.25">
      <c r="A74837" s="1" t="s">
        <v>74842</v>
      </c>
      <c r="B74837">
        <v>1.7867749521512499</v>
      </c>
      <c r="C74837">
        <v>-0.42785764194714798</v>
      </c>
      <c r="D74837">
        <v>2.0781986756812301</v>
      </c>
      <c r="E74837">
        <v>-0.20587908507202601</v>
      </c>
      <c r="F74837">
        <v>0.83688536316863305</v>
      </c>
      <c r="G74837">
        <v>0.99998813851898005</v>
      </c>
    </row>
    <row r="74838" spans="1:7" hidden="1" x14ac:dyDescent="0.25">
      <c r="A74838" s="1" t="s">
        <v>74843</v>
      </c>
      <c r="B74838">
        <v>8.5479725323286395</v>
      </c>
      <c r="C74838">
        <v>-3.9373285928588901E-2</v>
      </c>
      <c r="D74838">
        <v>0.69044949989356597</v>
      </c>
      <c r="E74838">
        <v>-5.7025583963285303E-2</v>
      </c>
      <c r="F74838">
        <v>0.95452481524239996</v>
      </c>
      <c r="G74838">
        <v>0.99998813851898005</v>
      </c>
    </row>
    <row r="74839" spans="1:7" hidden="1" x14ac:dyDescent="0.25">
      <c r="A74839" s="1" t="s">
        <v>74844</v>
      </c>
      <c r="B74839">
        <v>170.164892931472</v>
      </c>
      <c r="C74839">
        <v>-5.1278069182944197E-2</v>
      </c>
      <c r="D74839">
        <v>0.30141593884259799</v>
      </c>
      <c r="E74839">
        <v>-0.170123946928109</v>
      </c>
      <c r="F74839">
        <v>0.86491266109925402</v>
      </c>
      <c r="G74839">
        <v>0.99998813851898005</v>
      </c>
    </row>
    <row r="74840" spans="1:7" hidden="1" x14ac:dyDescent="0.25">
      <c r="A74840" s="1" t="s">
        <v>74845</v>
      </c>
      <c r="B74840">
        <v>2.7880714584738802</v>
      </c>
      <c r="C74840">
        <v>-0.49605550965255901</v>
      </c>
      <c r="D74840">
        <v>1.56324753800774</v>
      </c>
      <c r="E74840">
        <v>-0.31732371079550897</v>
      </c>
      <c r="F74840">
        <v>0.75099798772947801</v>
      </c>
      <c r="G74840">
        <v>0.99998813851898005</v>
      </c>
    </row>
    <row r="74841" spans="1:7" hidden="1" x14ac:dyDescent="0.25">
      <c r="A74841" s="1" t="s">
        <v>74846</v>
      </c>
      <c r="B74841">
        <v>5.5692201468627802</v>
      </c>
      <c r="C74841">
        <v>0.34875050451158701</v>
      </c>
      <c r="D74841">
        <v>1.99340011528976</v>
      </c>
      <c r="E74841">
        <v>0.17495258570349401</v>
      </c>
      <c r="F74841">
        <v>0.86111688999772396</v>
      </c>
      <c r="G74841">
        <v>0.99998813851898005</v>
      </c>
    </row>
    <row r="74842" spans="1:7" hidden="1" x14ac:dyDescent="0.25">
      <c r="A74842" s="1" t="s">
        <v>74847</v>
      </c>
      <c r="B74842">
        <v>36.311300842672303</v>
      </c>
      <c r="C74842">
        <v>-0.13705402698962299</v>
      </c>
      <c r="D74842">
        <v>0.629513678929432</v>
      </c>
      <c r="E74842">
        <v>-0.217714136446885</v>
      </c>
      <c r="F74842">
        <v>0.82765184858158303</v>
      </c>
      <c r="G74842">
        <v>0.99998813851898005</v>
      </c>
    </row>
    <row r="74843" spans="1:7" hidden="1" x14ac:dyDescent="0.25">
      <c r="A74843" s="1" t="s">
        <v>74848</v>
      </c>
      <c r="B74843">
        <v>8.3533679188934595</v>
      </c>
      <c r="C74843">
        <v>-0.28621342134529498</v>
      </c>
      <c r="D74843">
        <v>1.4391352543859</v>
      </c>
      <c r="E74843">
        <v>-0.198878750605986</v>
      </c>
      <c r="F74843">
        <v>0.84235759203646898</v>
      </c>
      <c r="G74843">
        <v>0.99998813851898005</v>
      </c>
    </row>
    <row r="74844" spans="1:7" hidden="1" x14ac:dyDescent="0.25">
      <c r="A74844" s="1" t="s">
        <v>74849</v>
      </c>
      <c r="B74844">
        <v>25.0627646252536</v>
      </c>
      <c r="C74844">
        <v>0.24183299802529301</v>
      </c>
      <c r="D74844">
        <v>1.79041556289114</v>
      </c>
      <c r="E74844">
        <v>0.135070875743945</v>
      </c>
      <c r="F74844">
        <v>0.89255583691464901</v>
      </c>
      <c r="G74844">
        <v>0.99998813851898005</v>
      </c>
    </row>
    <row r="74845" spans="1:7" hidden="1" x14ac:dyDescent="0.25">
      <c r="A74845" s="1" t="s">
        <v>74850</v>
      </c>
      <c r="B74845">
        <v>7.2505850158971397</v>
      </c>
      <c r="C74845">
        <v>0.29722497324650499</v>
      </c>
      <c r="D74845">
        <v>0.74391978792296298</v>
      </c>
      <c r="E74845">
        <v>0.39953900685497601</v>
      </c>
      <c r="F74845">
        <v>0.68949608809476604</v>
      </c>
      <c r="G74845">
        <v>0.99998813851898005</v>
      </c>
    </row>
    <row r="74846" spans="1:7" hidden="1" x14ac:dyDescent="0.25">
      <c r="A74846" s="1" t="s">
        <v>74851</v>
      </c>
      <c r="B74846">
        <v>1.7757879749085199</v>
      </c>
      <c r="C74846">
        <v>0.39038206679857002</v>
      </c>
      <c r="D74846">
        <v>1.60131911224604</v>
      </c>
      <c r="E74846">
        <v>0.24378780207713399</v>
      </c>
      <c r="F74846">
        <v>0.80739516789105203</v>
      </c>
      <c r="G74846">
        <v>0.99998813851898005</v>
      </c>
    </row>
    <row r="74847" spans="1:7" hidden="1" x14ac:dyDescent="0.25">
      <c r="A74847" s="1" t="s">
        <v>74852</v>
      </c>
      <c r="B74847">
        <v>50.499524469216198</v>
      </c>
      <c r="C74847">
        <v>-0.188101602496801</v>
      </c>
      <c r="D74847">
        <v>0.38029011993155198</v>
      </c>
      <c r="E74847">
        <v>-0.49462658280645599</v>
      </c>
      <c r="F74847">
        <v>0.62086373422170504</v>
      </c>
      <c r="G74847">
        <v>0.99998813851898005</v>
      </c>
    </row>
    <row r="74848" spans="1:7" hidden="1" x14ac:dyDescent="0.25">
      <c r="A74848" s="1" t="s">
        <v>74853</v>
      </c>
      <c r="B74848">
        <v>5.2355867640931404</v>
      </c>
      <c r="C74848">
        <v>-0.211973708156487</v>
      </c>
      <c r="D74848">
        <v>1.3886842177209699</v>
      </c>
      <c r="E74848">
        <v>-0.152643563922954</v>
      </c>
      <c r="F74848">
        <v>0.87867936849700201</v>
      </c>
      <c r="G74848">
        <v>0.99998813851898005</v>
      </c>
    </row>
    <row r="74849" spans="1:7" hidden="1" x14ac:dyDescent="0.25">
      <c r="A74849" s="1" t="s">
        <v>74854</v>
      </c>
      <c r="B74849">
        <v>5.2355867640931404</v>
      </c>
      <c r="C74849">
        <v>-0.211973708156487</v>
      </c>
      <c r="D74849">
        <v>1.3886842177209699</v>
      </c>
      <c r="E74849">
        <v>-0.152643563922954</v>
      </c>
      <c r="F74849">
        <v>0.87867936849700201</v>
      </c>
      <c r="G74849">
        <v>0.99998813851898005</v>
      </c>
    </row>
    <row r="74850" spans="1:7" hidden="1" x14ac:dyDescent="0.25">
      <c r="A74850" s="1" t="s">
        <v>74855</v>
      </c>
      <c r="B74850">
        <v>11.4964563150165</v>
      </c>
      <c r="C74850">
        <v>0.41042536729558299</v>
      </c>
      <c r="D74850">
        <v>0.60137544008892796</v>
      </c>
      <c r="E74850">
        <v>0.68247776669245297</v>
      </c>
      <c r="F74850">
        <v>0.494936896738849</v>
      </c>
      <c r="G74850">
        <v>0.99998813851898005</v>
      </c>
    </row>
    <row r="74851" spans="1:7" hidden="1" x14ac:dyDescent="0.25">
      <c r="A74851" s="1" t="s">
        <v>74856</v>
      </c>
      <c r="B74851">
        <v>2.08251253242085</v>
      </c>
      <c r="C74851">
        <v>-0.59989319884510395</v>
      </c>
      <c r="D74851">
        <v>1.9112384691763</v>
      </c>
      <c r="E74851">
        <v>-0.31387668703824601</v>
      </c>
      <c r="F74851">
        <v>0.75361469729765795</v>
      </c>
      <c r="G74851">
        <v>0.99998813851898005</v>
      </c>
    </row>
    <row r="74852" spans="1:7" hidden="1" x14ac:dyDescent="0.25">
      <c r="A74852" s="1" t="s">
        <v>74857</v>
      </c>
      <c r="B74852">
        <v>24.082942757146299</v>
      </c>
      <c r="C74852">
        <v>0.70721090666773101</v>
      </c>
      <c r="D74852">
        <v>1.7845805880687999</v>
      </c>
      <c r="E74852">
        <v>0.396289700446113</v>
      </c>
      <c r="F74852">
        <v>0.69189132447070101</v>
      </c>
      <c r="G74852">
        <v>0.99998813851898005</v>
      </c>
    </row>
    <row r="74853" spans="1:7" hidden="1" x14ac:dyDescent="0.25">
      <c r="A74853" s="1" t="s">
        <v>74858</v>
      </c>
      <c r="B74853">
        <v>7.7040745007351799</v>
      </c>
      <c r="C74853">
        <v>8.2264295749968602E-2</v>
      </c>
      <c r="D74853">
        <v>0.77806565058770705</v>
      </c>
      <c r="E74853">
        <v>0.10572924750993801</v>
      </c>
      <c r="F74853">
        <v>0.91579717424939899</v>
      </c>
      <c r="G74853">
        <v>0.99998813851898005</v>
      </c>
    </row>
    <row r="74854" spans="1:7" hidden="1" x14ac:dyDescent="0.25">
      <c r="A74854" s="1" t="s">
        <v>74859</v>
      </c>
      <c r="B74854">
        <v>5.8802801505888498</v>
      </c>
      <c r="C74854">
        <v>8.8024441611165197E-2</v>
      </c>
      <c r="D74854">
        <v>1.67915230133641</v>
      </c>
      <c r="E74854">
        <v>5.2421952160687298E-2</v>
      </c>
      <c r="F74854">
        <v>0.95819248286858605</v>
      </c>
      <c r="G74854">
        <v>0.99998813851898005</v>
      </c>
    </row>
    <row r="74855" spans="1:7" hidden="1" x14ac:dyDescent="0.25">
      <c r="A74855" s="1" t="s">
        <v>74860</v>
      </c>
      <c r="B74855">
        <v>195.66773611143401</v>
      </c>
      <c r="C74855">
        <v>1.07375084386368</v>
      </c>
      <c r="D74855">
        <v>1.8146857273488699</v>
      </c>
      <c r="E74855">
        <v>0.59170071582166095</v>
      </c>
      <c r="F74855">
        <v>0.554051017134367</v>
      </c>
      <c r="G74855">
        <v>0.99998813851898005</v>
      </c>
    </row>
    <row r="74856" spans="1:7" hidden="1" x14ac:dyDescent="0.25">
      <c r="A74856" s="1" t="s">
        <v>74861</v>
      </c>
      <c r="B74856">
        <v>8.9475859942351494</v>
      </c>
      <c r="C74856">
        <v>-0.53755189221641198</v>
      </c>
      <c r="D74856">
        <v>0.778603441368791</v>
      </c>
      <c r="E74856">
        <v>-0.69040523539350296</v>
      </c>
      <c r="F74856">
        <v>0.48993938530762998</v>
      </c>
      <c r="G74856">
        <v>0.99998813851898005</v>
      </c>
    </row>
    <row r="74857" spans="1:7" hidden="1" x14ac:dyDescent="0.25">
      <c r="A74857" s="1" t="s">
        <v>74862</v>
      </c>
      <c r="B74857">
        <v>3.3554248339903401</v>
      </c>
      <c r="C74857">
        <v>0.48546612183434401</v>
      </c>
      <c r="D74857">
        <v>1.29656289676784</v>
      </c>
      <c r="E74857">
        <v>0.37442543130344602</v>
      </c>
      <c r="F74857">
        <v>0.70808782526260905</v>
      </c>
      <c r="G74857">
        <v>0.99998813851898005</v>
      </c>
    </row>
    <row r="74858" spans="1:7" hidden="1" x14ac:dyDescent="0.25">
      <c r="A74858" s="1" t="s">
        <v>74863</v>
      </c>
      <c r="B74858">
        <v>3.2019151923851301</v>
      </c>
      <c r="C74858">
        <v>0.62654270119246303</v>
      </c>
      <c r="D74858">
        <v>1.3661107428715</v>
      </c>
      <c r="E74858">
        <v>0.45863243844748702</v>
      </c>
      <c r="F74858">
        <v>0.64649813814101598</v>
      </c>
      <c r="G74858">
        <v>0.99998813851898005</v>
      </c>
    </row>
    <row r="74859" spans="1:7" hidden="1" x14ac:dyDescent="0.25">
      <c r="A74859" s="1" t="s">
        <v>74864</v>
      </c>
      <c r="B74859">
        <v>14.1390241535056</v>
      </c>
      <c r="C74859">
        <v>-0.482849564489789</v>
      </c>
      <c r="D74859">
        <v>1.4048780622933399</v>
      </c>
      <c r="E74859">
        <v>-0.343694999195573</v>
      </c>
      <c r="F74859">
        <v>0.73107567239739402</v>
      </c>
      <c r="G74859">
        <v>0.99998813851898005</v>
      </c>
    </row>
    <row r="74860" spans="1:7" hidden="1" x14ac:dyDescent="0.25">
      <c r="A74860" s="1" t="s">
        <v>74865</v>
      </c>
      <c r="B74860">
        <v>162.22565640575601</v>
      </c>
      <c r="C74860">
        <v>-0.21418653412178301</v>
      </c>
      <c r="D74860">
        <v>0.38305800838414999</v>
      </c>
      <c r="E74860">
        <v>-0.55914908299472499</v>
      </c>
      <c r="F74860">
        <v>0.57605997925721697</v>
      </c>
      <c r="G74860">
        <v>0.99998813851898005</v>
      </c>
    </row>
    <row r="74861" spans="1:7" hidden="1" x14ac:dyDescent="0.25">
      <c r="A74861" s="1" t="s">
        <v>74866</v>
      </c>
      <c r="B74861">
        <v>1.9723651305794401</v>
      </c>
      <c r="C74861">
        <v>-0.617188605758756</v>
      </c>
      <c r="D74861">
        <v>1.97162545767618</v>
      </c>
      <c r="E74861">
        <v>-0.31303542128442202</v>
      </c>
      <c r="F74861">
        <v>0.75425375124745198</v>
      </c>
      <c r="G74861">
        <v>0.99998813851898005</v>
      </c>
    </row>
    <row r="74862" spans="1:7" hidden="1" x14ac:dyDescent="0.25">
      <c r="A74862" s="1" t="s">
        <v>74867</v>
      </c>
      <c r="B74862">
        <v>63.242190466025797</v>
      </c>
      <c r="C74862">
        <v>2.3164100288601198E-2</v>
      </c>
      <c r="D74862">
        <v>0.28438747670815601</v>
      </c>
      <c r="E74862">
        <v>8.1452603176238494E-2</v>
      </c>
      <c r="F74862">
        <v>0.93508201675954605</v>
      </c>
      <c r="G74862">
        <v>0.99998813851898005</v>
      </c>
    </row>
    <row r="74863" spans="1:7" hidden="1" x14ac:dyDescent="0.25">
      <c r="A74863" s="1" t="s">
        <v>74868</v>
      </c>
      <c r="B74863">
        <v>8.7296350375438401</v>
      </c>
      <c r="C74863">
        <v>0.68149385143067498</v>
      </c>
      <c r="D74863">
        <v>1.4223369996786199</v>
      </c>
      <c r="E74863">
        <v>0.47913669656675001</v>
      </c>
      <c r="F74863">
        <v>0.63184138506712595</v>
      </c>
      <c r="G74863">
        <v>0.99998813851898005</v>
      </c>
    </row>
    <row r="74864" spans="1:7" hidden="1" x14ac:dyDescent="0.25">
      <c r="A74864" s="1" t="s">
        <v>74869</v>
      </c>
      <c r="B74864">
        <v>12.9284984071016</v>
      </c>
      <c r="C74864">
        <v>0.21463251969914299</v>
      </c>
      <c r="D74864">
        <v>0.84896700395248403</v>
      </c>
      <c r="E74864">
        <v>0.252816091438056</v>
      </c>
      <c r="F74864">
        <v>0.80041033239040904</v>
      </c>
      <c r="G74864">
        <v>0.99998813851898005</v>
      </c>
    </row>
    <row r="74865" spans="1:7" hidden="1" x14ac:dyDescent="0.25">
      <c r="A74865" s="1" t="s">
        <v>74870</v>
      </c>
      <c r="B74865">
        <v>5.5082313840893802</v>
      </c>
      <c r="C74865">
        <v>-0.77194902828605305</v>
      </c>
      <c r="D74865">
        <v>1.6225276770558099</v>
      </c>
      <c r="E74865">
        <v>-0.47576940547899199</v>
      </c>
      <c r="F74865">
        <v>0.63423866843033205</v>
      </c>
      <c r="G74865">
        <v>0.99998813851898005</v>
      </c>
    </row>
    <row r="74866" spans="1:7" hidden="1" x14ac:dyDescent="0.25">
      <c r="A74866" s="1" t="s">
        <v>74871</v>
      </c>
      <c r="B74866">
        <v>409.16529695708698</v>
      </c>
      <c r="C74866">
        <v>-0.30174034624038898</v>
      </c>
      <c r="D74866">
        <v>0.39193412201161099</v>
      </c>
      <c r="E74866">
        <v>-0.76987516343741502</v>
      </c>
      <c r="F74866">
        <v>0.44137394798368901</v>
      </c>
      <c r="G74866">
        <v>0.99998813851898005</v>
      </c>
    </row>
    <row r="74867" spans="1:7" hidden="1" x14ac:dyDescent="0.25">
      <c r="A74867" s="1" t="s">
        <v>74872</v>
      </c>
      <c r="B74867">
        <v>11.800760597926301</v>
      </c>
      <c r="C74867">
        <v>-0.40077641374626699</v>
      </c>
      <c r="D74867">
        <v>2.0194951909510199</v>
      </c>
      <c r="E74867">
        <v>-0.19845375990102501</v>
      </c>
      <c r="F74867">
        <v>0.84269005943230202</v>
      </c>
      <c r="G74867">
        <v>0.99998813851898005</v>
      </c>
    </row>
    <row r="74868" spans="1:7" hidden="1" x14ac:dyDescent="0.25">
      <c r="A74868" s="1" t="s">
        <v>74873</v>
      </c>
      <c r="B74868">
        <v>20.8377307380497</v>
      </c>
      <c r="C74868">
        <v>-0.50140696374810001</v>
      </c>
      <c r="D74868">
        <v>1.2496036468546099</v>
      </c>
      <c r="E74868">
        <v>-0.40125280124637702</v>
      </c>
      <c r="F74868">
        <v>0.68823400960207803</v>
      </c>
      <c r="G74868">
        <v>0.99998813851898005</v>
      </c>
    </row>
    <row r="74869" spans="1:7" hidden="1" x14ac:dyDescent="0.25">
      <c r="A74869" s="1" t="s">
        <v>74874</v>
      </c>
      <c r="B74869">
        <v>654.44408588900205</v>
      </c>
      <c r="C74869">
        <v>-8.3402891264689694E-2</v>
      </c>
      <c r="D74869">
        <v>0.42095776060039303</v>
      </c>
      <c r="E74869">
        <v>-0.198126508335981</v>
      </c>
      <c r="F74869">
        <v>0.84294608526327097</v>
      </c>
      <c r="G74869">
        <v>0.99998813851898005</v>
      </c>
    </row>
    <row r="74870" spans="1:7" hidden="1" x14ac:dyDescent="0.25">
      <c r="A74870" s="1" t="s">
        <v>74875</v>
      </c>
      <c r="B74870">
        <v>19.576062263038398</v>
      </c>
      <c r="C74870">
        <v>-3.1969292415592203E-2</v>
      </c>
      <c r="D74870">
        <v>2.0375471142335102</v>
      </c>
      <c r="E74870">
        <v>-1.5690087454796602E-2</v>
      </c>
      <c r="F74870">
        <v>0.98748163509037901</v>
      </c>
      <c r="G74870">
        <v>0.99998813851898005</v>
      </c>
    </row>
    <row r="74871" spans="1:7" hidden="1" x14ac:dyDescent="0.25">
      <c r="A74871" s="1" t="s">
        <v>74876</v>
      </c>
      <c r="B74871">
        <v>81.276220099010104</v>
      </c>
      <c r="C74871">
        <v>-0.12464573216965499</v>
      </c>
      <c r="D74871">
        <v>0.57087489224563004</v>
      </c>
      <c r="E74871">
        <v>-0.21834159088577301</v>
      </c>
      <c r="F74871">
        <v>0.82716297124230698</v>
      </c>
      <c r="G74871">
        <v>0.99998813851898005</v>
      </c>
    </row>
    <row r="74872" spans="1:7" hidden="1" x14ac:dyDescent="0.25">
      <c r="A74872" s="1" t="s">
        <v>74877</v>
      </c>
      <c r="B74872">
        <v>1077.44429394191</v>
      </c>
      <c r="C74872">
        <v>-3.4120827525831898E-2</v>
      </c>
      <c r="D74872">
        <v>0.30035173522326603</v>
      </c>
      <c r="E74872">
        <v>-0.113602897950526</v>
      </c>
      <c r="F74872">
        <v>0.90955258999396504</v>
      </c>
      <c r="G74872">
        <v>0.99998813851898005</v>
      </c>
    </row>
    <row r="74873" spans="1:7" hidden="1" x14ac:dyDescent="0.25">
      <c r="A74873" s="1" t="s">
        <v>74878</v>
      </c>
      <c r="B74873">
        <v>4.1284815254588301</v>
      </c>
      <c r="C74873">
        <v>-7.2495968926195406E-2</v>
      </c>
      <c r="D74873">
        <v>1.15764385335299</v>
      </c>
      <c r="E74873">
        <v>-6.2623723795724298E-2</v>
      </c>
      <c r="F74873">
        <v>0.95006613763534997</v>
      </c>
      <c r="G74873">
        <v>0.99998813851898005</v>
      </c>
    </row>
    <row r="74874" spans="1:7" hidden="1" x14ac:dyDescent="0.25">
      <c r="A74874" s="1" t="s">
        <v>74879</v>
      </c>
      <c r="B74874">
        <v>18.554509275589599</v>
      </c>
      <c r="C74874">
        <v>-0.234525812866832</v>
      </c>
      <c r="D74874">
        <v>0.85482725673977999</v>
      </c>
      <c r="E74874">
        <v>-0.27435462664268401</v>
      </c>
      <c r="F74874">
        <v>0.78381210831730896</v>
      </c>
      <c r="G74874">
        <v>0.99998813851898005</v>
      </c>
    </row>
    <row r="74875" spans="1:7" hidden="1" x14ac:dyDescent="0.25">
      <c r="A74875" s="1" t="s">
        <v>74880</v>
      </c>
      <c r="B74875">
        <v>8.8298729408304393</v>
      </c>
      <c r="C74875">
        <v>0.80370449333060001</v>
      </c>
      <c r="D74875">
        <v>1.7039854299219199</v>
      </c>
      <c r="E74875">
        <v>0.471661599458293</v>
      </c>
      <c r="F74875">
        <v>0.63716835072258005</v>
      </c>
      <c r="G74875">
        <v>0.99998813851898005</v>
      </c>
    </row>
    <row r="74876" spans="1:7" hidden="1" x14ac:dyDescent="0.25">
      <c r="A74876" s="1" t="s">
        <v>74881</v>
      </c>
      <c r="B74876">
        <v>10.8937136040702</v>
      </c>
      <c r="C74876">
        <v>0.71830954304146399</v>
      </c>
      <c r="D74876">
        <v>2.03510769246749</v>
      </c>
      <c r="E74876">
        <v>0.35295898379242202</v>
      </c>
      <c r="F74876">
        <v>0.724119190187404</v>
      </c>
      <c r="G74876">
        <v>0.99998813851898005</v>
      </c>
    </row>
    <row r="74877" spans="1:7" hidden="1" x14ac:dyDescent="0.25">
      <c r="A74877" s="1" t="s">
        <v>74882</v>
      </c>
      <c r="B74877">
        <v>1021.59315084508</v>
      </c>
      <c r="C74877">
        <v>0.243796590559652</v>
      </c>
      <c r="D74877">
        <v>0.37141316883943598</v>
      </c>
      <c r="E74877">
        <v>0.65640265616173299</v>
      </c>
      <c r="F74877">
        <v>0.51156508187192296</v>
      </c>
      <c r="G74877">
        <v>0.99998813851898005</v>
      </c>
    </row>
    <row r="74878" spans="1:7" hidden="1" x14ac:dyDescent="0.25">
      <c r="A74878" s="1" t="s">
        <v>74883</v>
      </c>
      <c r="B74878">
        <v>42.251418436298202</v>
      </c>
      <c r="C74878">
        <v>3.1399103062312902E-2</v>
      </c>
      <c r="D74878">
        <v>0.54768167766546205</v>
      </c>
      <c r="E74878">
        <v>5.7330935729225201E-2</v>
      </c>
      <c r="F74878">
        <v>0.95428157772355304</v>
      </c>
      <c r="G74878">
        <v>0.99998813851898005</v>
      </c>
    </row>
    <row r="74879" spans="1:7" hidden="1" x14ac:dyDescent="0.25">
      <c r="A74879" s="1" t="s">
        <v>74884</v>
      </c>
      <c r="B74879">
        <v>5.3120112265954997</v>
      </c>
      <c r="C74879">
        <v>1.8984977813309999E-2</v>
      </c>
      <c r="D74879">
        <v>1.3942072979292599</v>
      </c>
      <c r="E74879">
        <v>1.3617040910277401E-2</v>
      </c>
      <c r="F74879">
        <v>0.98913550905077796</v>
      </c>
      <c r="G74879">
        <v>0.99998813851898005</v>
      </c>
    </row>
    <row r="74880" spans="1:7" hidden="1" x14ac:dyDescent="0.25">
      <c r="A74880" s="1" t="s">
        <v>74885</v>
      </c>
      <c r="B74880">
        <v>225.27317362872</v>
      </c>
      <c r="C74880">
        <v>-0.26315653458999699</v>
      </c>
      <c r="D74880">
        <v>0.33381643580512899</v>
      </c>
      <c r="E74880">
        <v>-0.78832707549372805</v>
      </c>
      <c r="F74880">
        <v>0.43050541432003803</v>
      </c>
      <c r="G74880">
        <v>0.99998813851898005</v>
      </c>
    </row>
    <row r="74881" spans="1:7" hidden="1" x14ac:dyDescent="0.25">
      <c r="A74881" s="1" t="s">
        <v>74886</v>
      </c>
      <c r="B74881">
        <v>83.707909914776096</v>
      </c>
      <c r="C74881">
        <v>-0.16156879642874</v>
      </c>
      <c r="D74881">
        <v>0.39064075720354002</v>
      </c>
      <c r="E74881">
        <v>-0.41359943490114698</v>
      </c>
      <c r="F74881">
        <v>0.67916748716723996</v>
      </c>
      <c r="G74881">
        <v>0.99998813851898005</v>
      </c>
    </row>
    <row r="74882" spans="1:7" hidden="1" x14ac:dyDescent="0.25">
      <c r="A74882" s="1" t="s">
        <v>74887</v>
      </c>
      <c r="B74882">
        <v>6.4828888918521903</v>
      </c>
      <c r="C74882">
        <v>-1.0004078514467201</v>
      </c>
      <c r="D74882">
        <v>2.0745443154785201</v>
      </c>
      <c r="E74882">
        <v>-0.48223016687689502</v>
      </c>
      <c r="F74882">
        <v>0.62964244908598599</v>
      </c>
      <c r="G74882">
        <v>0.99998813851898005</v>
      </c>
    </row>
    <row r="74883" spans="1:7" hidden="1" x14ac:dyDescent="0.25">
      <c r="A74883" s="1" t="s">
        <v>74888</v>
      </c>
      <c r="B74883">
        <v>303.33789992947902</v>
      </c>
      <c r="C74883">
        <v>0.26228858569015201</v>
      </c>
      <c r="D74883">
        <v>0.39382225253666397</v>
      </c>
      <c r="E74883">
        <v>0.66600753004868196</v>
      </c>
      <c r="F74883">
        <v>0.50540628735801096</v>
      </c>
      <c r="G74883">
        <v>0.99998813851898005</v>
      </c>
    </row>
    <row r="74884" spans="1:7" hidden="1" x14ac:dyDescent="0.25">
      <c r="A74884" s="1" t="s">
        <v>74889</v>
      </c>
      <c r="B74884">
        <v>28.300388272766501</v>
      </c>
      <c r="C74884">
        <v>0.43259992954648402</v>
      </c>
      <c r="D74884">
        <v>0.54938331929297901</v>
      </c>
      <c r="E74884">
        <v>0.78742822061509399</v>
      </c>
      <c r="F74884">
        <v>0.431031232052552</v>
      </c>
      <c r="G74884">
        <v>0.99998813851898005</v>
      </c>
    </row>
    <row r="74885" spans="1:7" hidden="1" x14ac:dyDescent="0.25">
      <c r="A74885" s="1" t="s">
        <v>74890</v>
      </c>
      <c r="B74885">
        <v>83.382074572078395</v>
      </c>
      <c r="C74885">
        <v>1.3548438971583801E-2</v>
      </c>
      <c r="D74885">
        <v>0.462856221098012</v>
      </c>
      <c r="E74885">
        <v>2.9271377058395099E-2</v>
      </c>
      <c r="F74885">
        <v>0.97664815491535495</v>
      </c>
      <c r="G74885">
        <v>0.99998813851898005</v>
      </c>
    </row>
    <row r="74886" spans="1:7" hidden="1" x14ac:dyDescent="0.25">
      <c r="A74886" s="1" t="s">
        <v>74891</v>
      </c>
      <c r="B74886">
        <v>41.803862349343298</v>
      </c>
      <c r="C74886">
        <v>0.21877227362787299</v>
      </c>
      <c r="D74886">
        <v>0.56768893141528198</v>
      </c>
      <c r="E74886">
        <v>0.385373505667022</v>
      </c>
      <c r="F74886">
        <v>0.69996070902372498</v>
      </c>
      <c r="G74886">
        <v>0.99998813851898005</v>
      </c>
    </row>
    <row r="74887" spans="1:7" hidden="1" x14ac:dyDescent="0.25">
      <c r="A74887" s="1" t="s">
        <v>74892</v>
      </c>
      <c r="B74887">
        <v>151.56725906091299</v>
      </c>
      <c r="C74887">
        <v>0.21088373570301899</v>
      </c>
      <c r="D74887">
        <v>0.30616792342539401</v>
      </c>
      <c r="E74887">
        <v>0.68878455111711401</v>
      </c>
      <c r="F74887">
        <v>0.49095885897776897</v>
      </c>
      <c r="G74887">
        <v>0.99998813851898005</v>
      </c>
    </row>
    <row r="74888" spans="1:7" hidden="1" x14ac:dyDescent="0.25">
      <c r="A74888" s="1" t="s">
        <v>74893</v>
      </c>
      <c r="B74888">
        <v>54.465857063854799</v>
      </c>
      <c r="C74888">
        <v>0.48987860171048297</v>
      </c>
      <c r="D74888">
        <v>0.68783362504511503</v>
      </c>
      <c r="E74888">
        <v>0.71220507964895197</v>
      </c>
      <c r="F74888">
        <v>0.47633779189748798</v>
      </c>
      <c r="G74888">
        <v>0.99998813851898005</v>
      </c>
    </row>
    <row r="74889" spans="1:7" hidden="1" x14ac:dyDescent="0.25">
      <c r="A74889" s="1" t="s">
        <v>74894</v>
      </c>
      <c r="B74889">
        <v>20.659165035396001</v>
      </c>
      <c r="C74889">
        <v>-0.33795064862740198</v>
      </c>
      <c r="D74889">
        <v>0.51600996694868595</v>
      </c>
      <c r="E74889">
        <v>-0.65493046699427304</v>
      </c>
      <c r="F74889">
        <v>0.51251252326182495</v>
      </c>
      <c r="G74889">
        <v>0.99998813851898005</v>
      </c>
    </row>
    <row r="74890" spans="1:7" hidden="1" x14ac:dyDescent="0.25">
      <c r="A74890" s="1" t="s">
        <v>74895</v>
      </c>
      <c r="B74890">
        <v>24.038348496424501</v>
      </c>
      <c r="C74890">
        <v>0.55441856877475304</v>
      </c>
      <c r="D74890">
        <v>1.3125811117976101</v>
      </c>
      <c r="E74890">
        <v>0.42238804428281401</v>
      </c>
      <c r="F74890">
        <v>0.67274180304833497</v>
      </c>
      <c r="G74890">
        <v>0.99998813851898005</v>
      </c>
    </row>
    <row r="74891" spans="1:7" hidden="1" x14ac:dyDescent="0.25">
      <c r="A74891" s="1" t="s">
        <v>74896</v>
      </c>
      <c r="B74891">
        <v>306.71357054746898</v>
      </c>
      <c r="C74891">
        <v>-0.56058526666088904</v>
      </c>
      <c r="D74891">
        <v>0.94751164718520697</v>
      </c>
      <c r="E74891">
        <v>-0.59163944667723301</v>
      </c>
      <c r="F74891">
        <v>0.55409205307433895</v>
      </c>
      <c r="G74891">
        <v>0.99998813851898005</v>
      </c>
    </row>
    <row r="74892" spans="1:7" hidden="1" x14ac:dyDescent="0.25">
      <c r="A74892" s="1" t="s">
        <v>74897</v>
      </c>
      <c r="B74892">
        <v>9.8717719948460694</v>
      </c>
      <c r="C74892">
        <v>0.30258124728814001</v>
      </c>
      <c r="D74892">
        <v>0.66581473665865798</v>
      </c>
      <c r="E74892">
        <v>0.45445261366040302</v>
      </c>
      <c r="F74892">
        <v>0.64950309094120895</v>
      </c>
      <c r="G74892">
        <v>0.99998813851898005</v>
      </c>
    </row>
    <row r="74893" spans="1:7" hidden="1" x14ac:dyDescent="0.25">
      <c r="A74893" s="1" t="s">
        <v>74898</v>
      </c>
      <c r="B74893">
        <v>1296.7947027651201</v>
      </c>
      <c r="C74893">
        <v>-8.7516673433854705E-2</v>
      </c>
      <c r="D74893">
        <v>0.42678420305040399</v>
      </c>
      <c r="E74893">
        <v>-0.20506071407595899</v>
      </c>
      <c r="F74893">
        <v>0.83752468978148797</v>
      </c>
      <c r="G74893">
        <v>0.99998813851898005</v>
      </c>
    </row>
    <row r="74894" spans="1:7" hidden="1" x14ac:dyDescent="0.25">
      <c r="A74894" s="1" t="s">
        <v>74899</v>
      </c>
      <c r="B74894">
        <v>153.234276419309</v>
      </c>
      <c r="C74894">
        <v>9.8675141058366597E-2</v>
      </c>
      <c r="D74894">
        <v>0.35409812929904</v>
      </c>
      <c r="E74894">
        <v>0.27866608969016698</v>
      </c>
      <c r="F74894">
        <v>0.78050108850065203</v>
      </c>
      <c r="G74894">
        <v>0.99998813851898005</v>
      </c>
    </row>
    <row r="74895" spans="1:7" hidden="1" x14ac:dyDescent="0.25">
      <c r="A74895" s="1" t="s">
        <v>74900</v>
      </c>
      <c r="B74895">
        <v>94.859050505666104</v>
      </c>
      <c r="C74895">
        <v>-0.58067369203517805</v>
      </c>
      <c r="D74895">
        <v>0.85659368194668295</v>
      </c>
      <c r="E74895">
        <v>-0.67788696586641595</v>
      </c>
      <c r="F74895">
        <v>0.49784336483257902</v>
      </c>
      <c r="G74895">
        <v>0.99998813851898005</v>
      </c>
    </row>
    <row r="74896" spans="1:7" hidden="1" x14ac:dyDescent="0.25">
      <c r="A74896" s="1" t="s">
        <v>74901</v>
      </c>
      <c r="B74896">
        <v>13.039080516494501</v>
      </c>
      <c r="C74896">
        <v>-1.41483173100677</v>
      </c>
      <c r="D74896">
        <v>1.85611545473309</v>
      </c>
      <c r="E74896">
        <v>-0.76225416226073095</v>
      </c>
      <c r="F74896">
        <v>0.445908325730208</v>
      </c>
      <c r="G74896">
        <v>0.99998813851898005</v>
      </c>
    </row>
    <row r="74897" spans="1:7" hidden="1" x14ac:dyDescent="0.25">
      <c r="A74897" s="1" t="s">
        <v>74902</v>
      </c>
      <c r="B74897">
        <v>170.12875264352999</v>
      </c>
      <c r="C74897">
        <v>-5.8979632885372401E-3</v>
      </c>
      <c r="D74897">
        <v>0.64151666560784604</v>
      </c>
      <c r="E74897">
        <v>-9.19378030958686E-3</v>
      </c>
      <c r="F74897">
        <v>0.99266452797490401</v>
      </c>
      <c r="G74897">
        <v>0.99998813851898005</v>
      </c>
    </row>
    <row r="74898" spans="1:7" hidden="1" x14ac:dyDescent="0.25">
      <c r="A74898" s="1" t="s">
        <v>74903</v>
      </c>
      <c r="B74898">
        <v>47.354612957218301</v>
      </c>
      <c r="C74898">
        <v>-0.13921325030030601</v>
      </c>
      <c r="D74898">
        <v>1.03083278993139</v>
      </c>
      <c r="E74898">
        <v>-0.13504930349525601</v>
      </c>
      <c r="F74898">
        <v>0.89257289280704499</v>
      </c>
      <c r="G74898">
        <v>0.99998813851898005</v>
      </c>
    </row>
    <row r="74899" spans="1:7" hidden="1" x14ac:dyDescent="0.25">
      <c r="A74899" s="1" t="s">
        <v>74904</v>
      </c>
      <c r="B74899">
        <v>177.41041577998999</v>
      </c>
      <c r="C74899">
        <v>0.36691961116643101</v>
      </c>
      <c r="D74899">
        <v>0.61389650483380698</v>
      </c>
      <c r="E74899">
        <v>0.59768968918590304</v>
      </c>
      <c r="F74899">
        <v>0.55004700658845096</v>
      </c>
      <c r="G74899">
        <v>0.99998813851898005</v>
      </c>
    </row>
    <row r="74900" spans="1:7" hidden="1" x14ac:dyDescent="0.25">
      <c r="A74900" s="1" t="s">
        <v>74905</v>
      </c>
      <c r="B74900">
        <v>84.070188413739899</v>
      </c>
      <c r="C74900">
        <v>-0.200147856339674</v>
      </c>
      <c r="D74900">
        <v>0.47876571211123697</v>
      </c>
      <c r="E74900">
        <v>-0.41804968751223198</v>
      </c>
      <c r="F74900">
        <v>0.67591078918526803</v>
      </c>
      <c r="G74900">
        <v>0.99998813851898005</v>
      </c>
    </row>
    <row r="74901" spans="1:7" hidden="1" x14ac:dyDescent="0.25">
      <c r="A74901" s="1" t="s">
        <v>74906</v>
      </c>
      <c r="B74901">
        <v>12.2391945480075</v>
      </c>
      <c r="C74901">
        <v>1.06136813143262</v>
      </c>
      <c r="D74901">
        <v>1.782596196429</v>
      </c>
      <c r="E74901">
        <v>0.59540580954835298</v>
      </c>
      <c r="F74901">
        <v>0.55157224310527597</v>
      </c>
      <c r="G74901">
        <v>0.99998813851898005</v>
      </c>
    </row>
    <row r="74902" spans="1:7" hidden="1" x14ac:dyDescent="0.25">
      <c r="A74902" s="1" t="s">
        <v>74907</v>
      </c>
      <c r="B74902">
        <v>13.755375130604</v>
      </c>
      <c r="C74902">
        <v>0.41924185506255401</v>
      </c>
      <c r="D74902">
        <v>0.68788382462574005</v>
      </c>
      <c r="E74902">
        <v>0.60946607559881605</v>
      </c>
      <c r="F74902">
        <v>0.542215552351904</v>
      </c>
      <c r="G74902">
        <v>0.99998813851898005</v>
      </c>
    </row>
    <row r="74903" spans="1:7" hidden="1" x14ac:dyDescent="0.25">
      <c r="A74903" s="1" t="s">
        <v>74908</v>
      </c>
      <c r="B74903">
        <v>40.214472157976303</v>
      </c>
      <c r="C74903">
        <v>-3.6983341515364997E-2</v>
      </c>
      <c r="D74903">
        <v>0.44862580349791498</v>
      </c>
      <c r="E74903">
        <v>-8.2436946843020401E-2</v>
      </c>
      <c r="F74903">
        <v>0.934299256689474</v>
      </c>
      <c r="G74903">
        <v>0.99998813851898005</v>
      </c>
    </row>
    <row r="74904" spans="1:7" hidden="1" x14ac:dyDescent="0.25">
      <c r="A74904" s="1" t="s">
        <v>74909</v>
      </c>
      <c r="B74904">
        <v>229.66236569813699</v>
      </c>
      <c r="C74904">
        <v>-0.25090057687213502</v>
      </c>
      <c r="D74904">
        <v>0.35459575461311199</v>
      </c>
      <c r="E74904">
        <v>-0.70756790967755501</v>
      </c>
      <c r="F74904">
        <v>0.47921362683590202</v>
      </c>
      <c r="G74904">
        <v>0.99998813851898005</v>
      </c>
    </row>
    <row r="74905" spans="1:7" hidden="1" x14ac:dyDescent="0.25">
      <c r="A74905" s="1" t="s">
        <v>74910</v>
      </c>
      <c r="B74905">
        <v>597.47422200412097</v>
      </c>
      <c r="C74905">
        <v>8.9304604674791996E-2</v>
      </c>
      <c r="D74905">
        <v>0.93321100532333301</v>
      </c>
      <c r="E74905">
        <v>9.5696047480548399E-2</v>
      </c>
      <c r="F74905">
        <v>0.92376198014768496</v>
      </c>
      <c r="G74905">
        <v>0.99998813851898005</v>
      </c>
    </row>
    <row r="74906" spans="1:7" hidden="1" x14ac:dyDescent="0.25">
      <c r="A74906" s="1" t="s">
        <v>74911</v>
      </c>
      <c r="B74906">
        <v>85.5242671200198</v>
      </c>
      <c r="C74906">
        <v>-0.185211455679751</v>
      </c>
      <c r="D74906">
        <v>0.361629582210718</v>
      </c>
      <c r="E74906">
        <v>-0.51215792288759798</v>
      </c>
      <c r="F74906">
        <v>0.60854048883984102</v>
      </c>
      <c r="G74906">
        <v>0.99998813851898005</v>
      </c>
    </row>
    <row r="74907" spans="1:7" hidden="1" x14ac:dyDescent="0.25">
      <c r="A74907" s="1" t="s">
        <v>74912</v>
      </c>
      <c r="B74907">
        <v>16.793806125832202</v>
      </c>
      <c r="C74907">
        <v>-0.27677812371551402</v>
      </c>
      <c r="D74907">
        <v>0.55425614947396395</v>
      </c>
      <c r="E74907">
        <v>-0.49936861138699101</v>
      </c>
      <c r="F74907">
        <v>0.61751972768222196</v>
      </c>
      <c r="G74907">
        <v>0.99998813851898005</v>
      </c>
    </row>
    <row r="74908" spans="1:7" hidden="1" x14ac:dyDescent="0.25">
      <c r="A74908" s="1" t="s">
        <v>74913</v>
      </c>
      <c r="B74908">
        <v>5.2218040125193097</v>
      </c>
      <c r="C74908">
        <v>0.56604963254235197</v>
      </c>
      <c r="D74908">
        <v>1.64733656222116</v>
      </c>
      <c r="E74908">
        <v>0.34361504839006801</v>
      </c>
      <c r="F74908">
        <v>0.73113580611887796</v>
      </c>
      <c r="G74908">
        <v>0.99998813851898005</v>
      </c>
    </row>
    <row r="74909" spans="1:7" hidden="1" x14ac:dyDescent="0.25">
      <c r="A74909" s="1" t="s">
        <v>74914</v>
      </c>
      <c r="B74909">
        <v>43.590796138706303</v>
      </c>
      <c r="C74909">
        <v>0.13860290343478801</v>
      </c>
      <c r="D74909">
        <v>0.57749854693246905</v>
      </c>
      <c r="E74909">
        <v>0.24000563147909701</v>
      </c>
      <c r="F74909">
        <v>0.81032589089762697</v>
      </c>
      <c r="G74909">
        <v>0.99998813851898005</v>
      </c>
    </row>
    <row r="74910" spans="1:7" hidden="1" x14ac:dyDescent="0.25">
      <c r="A74910" s="1" t="s">
        <v>74915</v>
      </c>
      <c r="B74910">
        <v>25.567605799914499</v>
      </c>
      <c r="C74910">
        <v>-9.9605569909874306E-2</v>
      </c>
      <c r="D74910">
        <v>0.83492843811871698</v>
      </c>
      <c r="E74910">
        <v>-0.119298331883758</v>
      </c>
      <c r="F74910">
        <v>0.90503900502670398</v>
      </c>
      <c r="G74910">
        <v>0.99998813851898005</v>
      </c>
    </row>
    <row r="74911" spans="1:7" hidden="1" x14ac:dyDescent="0.25">
      <c r="A74911" s="1" t="s">
        <v>74916</v>
      </c>
      <c r="B74911">
        <v>11.3947668037617</v>
      </c>
      <c r="C74911">
        <v>-0.37037936157434098</v>
      </c>
      <c r="D74911">
        <v>1.2959791149932001</v>
      </c>
      <c r="E74911">
        <v>-0.28579114994170601</v>
      </c>
      <c r="F74911">
        <v>0.77503808687970099</v>
      </c>
      <c r="G74911">
        <v>0.99998813851898005</v>
      </c>
    </row>
    <row r="74912" spans="1:7" hidden="1" x14ac:dyDescent="0.25">
      <c r="A74912" s="1" t="s">
        <v>74917</v>
      </c>
      <c r="B74912">
        <v>217.870262649625</v>
      </c>
      <c r="C74912">
        <v>0.42696862412681602</v>
      </c>
      <c r="D74912">
        <v>0.75200537224542996</v>
      </c>
      <c r="E74912">
        <v>0.567773369559742</v>
      </c>
      <c r="F74912">
        <v>0.570188864649815</v>
      </c>
      <c r="G74912">
        <v>0.99998813851898005</v>
      </c>
    </row>
    <row r="74913" spans="1:7" hidden="1" x14ac:dyDescent="0.25">
      <c r="A74913" s="1" t="s">
        <v>74918</v>
      </c>
      <c r="B74913">
        <v>42.336114744751001</v>
      </c>
      <c r="C74913">
        <v>8.7676931715701803E-2</v>
      </c>
      <c r="D74913">
        <v>1.20926190513411</v>
      </c>
      <c r="E74913">
        <v>7.2504501583532499E-2</v>
      </c>
      <c r="F74913">
        <v>0.94220042315435304</v>
      </c>
      <c r="G74913">
        <v>0.99998813851898005</v>
      </c>
    </row>
    <row r="74914" spans="1:7" hidden="1" x14ac:dyDescent="0.25">
      <c r="A74914" s="1" t="s">
        <v>74919</v>
      </c>
      <c r="B74914">
        <v>5.0914148931082401</v>
      </c>
      <c r="C74914">
        <v>-4.0155407160702698E-2</v>
      </c>
      <c r="D74914">
        <v>2.0745759383776199</v>
      </c>
      <c r="E74914">
        <v>-1.9355959171157299E-2</v>
      </c>
      <c r="F74914">
        <v>0.98455714330965505</v>
      </c>
      <c r="G74914">
        <v>0.99998813851898005</v>
      </c>
    </row>
    <row r="74915" spans="1:7" hidden="1" x14ac:dyDescent="0.25">
      <c r="A74915" s="1" t="s">
        <v>74920</v>
      </c>
      <c r="B74915">
        <v>1.8421577454411799</v>
      </c>
      <c r="C74915">
        <v>-7.2370918214002294E-2</v>
      </c>
      <c r="D74915">
        <v>1.9376567430387801</v>
      </c>
      <c r="E74915">
        <v>-3.7349710403559201E-2</v>
      </c>
      <c r="F74915">
        <v>0.97020616994933095</v>
      </c>
      <c r="G74915">
        <v>0.99998813851898005</v>
      </c>
    </row>
    <row r="74916" spans="1:7" hidden="1" x14ac:dyDescent="0.25">
      <c r="A74916" s="1" t="s">
        <v>74921</v>
      </c>
      <c r="B74916">
        <v>4.1094227918772797</v>
      </c>
      <c r="C74916">
        <v>1.3802620952170901</v>
      </c>
      <c r="D74916">
        <v>1.93728805203615</v>
      </c>
      <c r="E74916">
        <v>0.71247127847941405</v>
      </c>
      <c r="F74916">
        <v>0.47617299079328301</v>
      </c>
      <c r="G74916">
        <v>0.99998813851898005</v>
      </c>
    </row>
    <row r="74917" spans="1:7" hidden="1" x14ac:dyDescent="0.25">
      <c r="A74917" s="1" t="s">
        <v>74922</v>
      </c>
      <c r="B74917">
        <v>1.9956673870463799</v>
      </c>
      <c r="C74917">
        <v>-0.22171892982453301</v>
      </c>
      <c r="D74917">
        <v>1.92983964436463</v>
      </c>
      <c r="E74917">
        <v>-0.114889820235572</v>
      </c>
      <c r="F74917">
        <v>0.90853245393843296</v>
      </c>
      <c r="G74917">
        <v>0.99998813851898005</v>
      </c>
    </row>
    <row r="74918" spans="1:7" hidden="1" x14ac:dyDescent="0.25">
      <c r="A74918" s="1" t="s">
        <v>74923</v>
      </c>
      <c r="B74918">
        <v>37.029910097502601</v>
      </c>
      <c r="C74918">
        <v>-0.427776548920899</v>
      </c>
      <c r="D74918">
        <v>0.632923160459268</v>
      </c>
      <c r="E74918">
        <v>-0.675874380407396</v>
      </c>
      <c r="F74918">
        <v>0.49912040499427901</v>
      </c>
      <c r="G74918">
        <v>0.99998813851898005</v>
      </c>
    </row>
    <row r="74919" spans="1:7" hidden="1" x14ac:dyDescent="0.25">
      <c r="A74919" s="1" t="s">
        <v>74924</v>
      </c>
      <c r="B74919">
        <v>8.1954516412740599</v>
      </c>
      <c r="C74919">
        <v>0.24529726649185901</v>
      </c>
      <c r="D74919">
        <v>2.0737948258855599</v>
      </c>
      <c r="E74919">
        <v>0.118284250413785</v>
      </c>
      <c r="F74919">
        <v>0.90584243613802695</v>
      </c>
      <c r="G74919">
        <v>0.99998813851898005</v>
      </c>
    </row>
    <row r="74920" spans="1:7" hidden="1" x14ac:dyDescent="0.25">
      <c r="A74920" s="1" t="s">
        <v>74925</v>
      </c>
      <c r="B74920">
        <v>18.706496949439799</v>
      </c>
      <c r="C74920">
        <v>0.34958988950372999</v>
      </c>
      <c r="D74920">
        <v>0.59449276246789096</v>
      </c>
      <c r="E74920">
        <v>0.58804734317116503</v>
      </c>
      <c r="F74920">
        <v>0.55650051574326798</v>
      </c>
      <c r="G74920">
        <v>0.99998813851898005</v>
      </c>
    </row>
    <row r="74921" spans="1:7" hidden="1" x14ac:dyDescent="0.25">
      <c r="A74921" s="1" t="s">
        <v>74926</v>
      </c>
      <c r="B74921">
        <v>92.359316811053304</v>
      </c>
      <c r="C74921">
        <v>7.4462810684992803E-2</v>
      </c>
      <c r="D74921">
        <v>0.44965081761296599</v>
      </c>
      <c r="E74921">
        <v>0.16560141284805999</v>
      </c>
      <c r="F74921">
        <v>0.86847063535429703</v>
      </c>
      <c r="G74921">
        <v>0.99998813851898005</v>
      </c>
    </row>
    <row r="74922" spans="1:7" hidden="1" x14ac:dyDescent="0.25">
      <c r="A74922" s="1" t="s">
        <v>74927</v>
      </c>
      <c r="B74922">
        <v>5.7238420311124303</v>
      </c>
      <c r="C74922">
        <v>0.70435205009021296</v>
      </c>
      <c r="D74922">
        <v>1.99689967105661</v>
      </c>
      <c r="E74922">
        <v>0.35272280340329998</v>
      </c>
      <c r="F74922">
        <v>0.72429626214162002</v>
      </c>
      <c r="G74922">
        <v>0.99998813851898005</v>
      </c>
    </row>
    <row r="74923" spans="1:7" hidden="1" x14ac:dyDescent="0.25">
      <c r="A74923" s="1" t="s">
        <v>74928</v>
      </c>
      <c r="B74923">
        <v>35.388457123459403</v>
      </c>
      <c r="C74923">
        <v>0.69515921806348502</v>
      </c>
      <c r="D74923">
        <v>1.8235114187032699</v>
      </c>
      <c r="E74923">
        <v>0.38122010695048197</v>
      </c>
      <c r="F74923">
        <v>0.70303993044652602</v>
      </c>
      <c r="G74923">
        <v>0.99998813851898005</v>
      </c>
    </row>
    <row r="74924" spans="1:7" hidden="1" x14ac:dyDescent="0.25">
      <c r="A74924" s="1" t="s">
        <v>74929</v>
      </c>
      <c r="B74924">
        <v>67.200328219283804</v>
      </c>
      <c r="C74924">
        <v>0.122354883280705</v>
      </c>
      <c r="D74924">
        <v>0.27862156263195698</v>
      </c>
      <c r="E74924">
        <v>0.43914362594516398</v>
      </c>
      <c r="F74924">
        <v>0.66055746995106901</v>
      </c>
      <c r="G74924">
        <v>0.99998813851898005</v>
      </c>
    </row>
    <row r="74925" spans="1:7" hidden="1" x14ac:dyDescent="0.25">
      <c r="A74925" s="1" t="s">
        <v>74930</v>
      </c>
      <c r="B74925">
        <v>17.100441924016799</v>
      </c>
      <c r="C74925">
        <v>-0.64269021036304796</v>
      </c>
      <c r="D74925">
        <v>1.0117919372384701</v>
      </c>
      <c r="E74925">
        <v>-0.63519997215749002</v>
      </c>
      <c r="F74925">
        <v>0.52529800141698402</v>
      </c>
      <c r="G74925">
        <v>0.99998813851898005</v>
      </c>
    </row>
    <row r="74926" spans="1:7" hidden="1" x14ac:dyDescent="0.25">
      <c r="A74926" s="1" t="s">
        <v>74931</v>
      </c>
      <c r="B74926">
        <v>35.429123763440998</v>
      </c>
      <c r="C74926">
        <v>7.3108385454476593E-2</v>
      </c>
      <c r="D74926">
        <v>1.8653548282966801</v>
      </c>
      <c r="E74926">
        <v>3.9192750004155702E-2</v>
      </c>
      <c r="F74926">
        <v>0.96873671385570503</v>
      </c>
      <c r="G74926">
        <v>0.99998813851898005</v>
      </c>
    </row>
    <row r="74927" spans="1:7" hidden="1" x14ac:dyDescent="0.25">
      <c r="A74927" s="1" t="s">
        <v>74932</v>
      </c>
      <c r="B74927">
        <v>44.074396776580997</v>
      </c>
      <c r="C74927">
        <v>-3.8252334418725602E-2</v>
      </c>
      <c r="D74927">
        <v>0.52475590717388199</v>
      </c>
      <c r="E74927">
        <v>-7.2895481300509393E-2</v>
      </c>
      <c r="F74927">
        <v>0.94188928977880004</v>
      </c>
      <c r="G74927">
        <v>0.99998813851898005</v>
      </c>
    </row>
    <row r="74928" spans="1:7" hidden="1" x14ac:dyDescent="0.25">
      <c r="A74928" s="1" t="s">
        <v>74933</v>
      </c>
      <c r="B74928">
        <v>116.660061517901</v>
      </c>
      <c r="C74928">
        <v>0.17632452402617599</v>
      </c>
      <c r="D74928">
        <v>0.33753634357877799</v>
      </c>
      <c r="E74928">
        <v>0.52238678109939096</v>
      </c>
      <c r="F74928">
        <v>0.60140105789765397</v>
      </c>
      <c r="G74928">
        <v>0.99998813851898005</v>
      </c>
    </row>
    <row r="74929" spans="1:7" hidden="1" x14ac:dyDescent="0.25">
      <c r="A74929" s="1" t="s">
        <v>74934</v>
      </c>
      <c r="B74929">
        <v>5.1205591160423003</v>
      </c>
      <c r="C74929">
        <v>-0.329333108822776</v>
      </c>
      <c r="D74929">
        <v>1.9771727288816401</v>
      </c>
      <c r="E74929">
        <v>-0.166567697405506</v>
      </c>
      <c r="F74929">
        <v>0.86771021229638201</v>
      </c>
      <c r="G74929">
        <v>0.99998813851898005</v>
      </c>
    </row>
    <row r="74930" spans="1:7" hidden="1" x14ac:dyDescent="0.25">
      <c r="A74930" s="1" t="s">
        <v>74935</v>
      </c>
      <c r="B74930">
        <v>50.0539916695393</v>
      </c>
      <c r="C74930">
        <v>2.3436026863626301E-2</v>
      </c>
      <c r="D74930">
        <v>1.44119400833124</v>
      </c>
      <c r="E74930">
        <v>1.62615350384109E-2</v>
      </c>
      <c r="F74930">
        <v>0.98702574407376498</v>
      </c>
      <c r="G74930">
        <v>0.99998813851898005</v>
      </c>
    </row>
    <row r="74931" spans="1:7" hidden="1" x14ac:dyDescent="0.25">
      <c r="A74931" s="1" t="s">
        <v>74936</v>
      </c>
      <c r="B74931">
        <v>15.137780385612199</v>
      </c>
      <c r="C74931">
        <v>-0.36376890745323398</v>
      </c>
      <c r="D74931">
        <v>1.7366839622030701</v>
      </c>
      <c r="E74931">
        <v>-0.20946177621849801</v>
      </c>
      <c r="F74931">
        <v>0.83408777167372194</v>
      </c>
      <c r="G74931">
        <v>0.99998813851898005</v>
      </c>
    </row>
    <row r="74932" spans="1:7" hidden="1" x14ac:dyDescent="0.25">
      <c r="A74932" s="1" t="s">
        <v>74937</v>
      </c>
      <c r="B74932">
        <v>407.71102161403502</v>
      </c>
      <c r="C74932">
        <v>7.2837439016871702E-2</v>
      </c>
      <c r="D74932">
        <v>0.62033900897640704</v>
      </c>
      <c r="E74932">
        <v>0.11741553886327</v>
      </c>
      <c r="F74932">
        <v>0.90653077101205004</v>
      </c>
      <c r="G74932">
        <v>0.99998813851898005</v>
      </c>
    </row>
    <row r="74933" spans="1:7" hidden="1" x14ac:dyDescent="0.25">
      <c r="A74933" s="1" t="s">
        <v>74938</v>
      </c>
      <c r="B74933">
        <v>16.348381054153201</v>
      </c>
      <c r="C74933">
        <v>0.234258700629418</v>
      </c>
      <c r="D74933">
        <v>0.92054045484632196</v>
      </c>
      <c r="E74933">
        <v>0.25447952819034603</v>
      </c>
      <c r="F74933">
        <v>0.799125117764239</v>
      </c>
      <c r="G74933">
        <v>0.99998813851898005</v>
      </c>
    </row>
    <row r="74934" spans="1:7" hidden="1" x14ac:dyDescent="0.25">
      <c r="A74934" s="1" t="s">
        <v>74939</v>
      </c>
      <c r="B74934">
        <v>37.461437852866503</v>
      </c>
      <c r="C74934">
        <v>0.47683017772937197</v>
      </c>
      <c r="D74934">
        <v>1.2468000717327099</v>
      </c>
      <c r="E74934">
        <v>0.38244317476394502</v>
      </c>
      <c r="F74934">
        <v>0.70213267098417897</v>
      </c>
      <c r="G74934">
        <v>0.99998813851898005</v>
      </c>
    </row>
    <row r="74935" spans="1:7" hidden="1" x14ac:dyDescent="0.25">
      <c r="A74935" s="1" t="s">
        <v>74940</v>
      </c>
      <c r="B74935">
        <v>374.81247973947001</v>
      </c>
      <c r="C74935">
        <v>-5.9056147949785497E-2</v>
      </c>
      <c r="D74935">
        <v>0.60593325365962902</v>
      </c>
      <c r="E74935">
        <v>-9.74631241858845E-2</v>
      </c>
      <c r="F74935">
        <v>0.92235861740921998</v>
      </c>
      <c r="G74935">
        <v>0.99998813851898005</v>
      </c>
    </row>
    <row r="74936" spans="1:7" hidden="1" x14ac:dyDescent="0.25">
      <c r="A74936" s="1" t="s">
        <v>74941</v>
      </c>
      <c r="B74936">
        <v>38.613588803919903</v>
      </c>
      <c r="C74936">
        <v>-3.9011366975052503E-2</v>
      </c>
      <c r="D74936">
        <v>0.50817517881854701</v>
      </c>
      <c r="E74936">
        <v>-7.6767556939222797E-2</v>
      </c>
      <c r="F74936">
        <v>0.93880846036159105</v>
      </c>
      <c r="G74936">
        <v>0.99998813851898005</v>
      </c>
    </row>
    <row r="74937" spans="1:7" hidden="1" x14ac:dyDescent="0.25">
      <c r="A74937" s="1" t="s">
        <v>74942</v>
      </c>
      <c r="B74937">
        <v>97.463279483519202</v>
      </c>
      <c r="C74937">
        <v>-0.33449666763864599</v>
      </c>
      <c r="D74937">
        <v>1.7242879711928101</v>
      </c>
      <c r="E74937">
        <v>-0.19399118547886801</v>
      </c>
      <c r="F74937">
        <v>0.846182783770425</v>
      </c>
      <c r="G74937">
        <v>0.99998813851898005</v>
      </c>
    </row>
    <row r="74938" spans="1:7" hidden="1" x14ac:dyDescent="0.25">
      <c r="A74938" s="1" t="s">
        <v>74943</v>
      </c>
      <c r="B74938">
        <v>98.310015802433597</v>
      </c>
      <c r="C74938">
        <v>-2.0281478042417202E-3</v>
      </c>
      <c r="D74938">
        <v>0.79122402921945501</v>
      </c>
      <c r="E74938">
        <v>-2.56330410774114E-3</v>
      </c>
      <c r="F74938">
        <v>0.99795478146748495</v>
      </c>
      <c r="G74938">
        <v>0.99998813851898005</v>
      </c>
    </row>
    <row r="74939" spans="1:7" hidden="1" x14ac:dyDescent="0.25">
      <c r="A74939" s="1" t="s">
        <v>74944</v>
      </c>
      <c r="B74939">
        <v>309.26479007481902</v>
      </c>
      <c r="C74939">
        <v>-0.177481206422411</v>
      </c>
      <c r="D74939">
        <v>0.56522190552955498</v>
      </c>
      <c r="E74939">
        <v>-0.31400270351540799</v>
      </c>
      <c r="F74939">
        <v>0.75351898543474505</v>
      </c>
      <c r="G74939">
        <v>0.99998813851898005</v>
      </c>
    </row>
    <row r="74940" spans="1:7" hidden="1" x14ac:dyDescent="0.25">
      <c r="A74940" s="1" t="s">
        <v>74945</v>
      </c>
      <c r="B74940">
        <v>99.078811491996305</v>
      </c>
      <c r="C74940">
        <v>0.35925133502961598</v>
      </c>
      <c r="D74940">
        <v>0.67968676584002896</v>
      </c>
      <c r="E74940">
        <v>0.52855425923383204</v>
      </c>
      <c r="F74940">
        <v>0.59711469788696803</v>
      </c>
      <c r="G74940">
        <v>0.99998813851898005</v>
      </c>
    </row>
    <row r="74941" spans="1:7" hidden="1" x14ac:dyDescent="0.25">
      <c r="A74941" s="1" t="s">
        <v>74946</v>
      </c>
      <c r="B74941">
        <v>147.02428005471501</v>
      </c>
      <c r="C74941">
        <v>0.29217376494178998</v>
      </c>
      <c r="D74941">
        <v>1.9152351330770301</v>
      </c>
      <c r="E74941">
        <v>0.15255242549377299</v>
      </c>
      <c r="F74941">
        <v>0.87875124469188803</v>
      </c>
      <c r="G74941">
        <v>0.99998813851898005</v>
      </c>
    </row>
    <row r="74942" spans="1:7" hidden="1" x14ac:dyDescent="0.25">
      <c r="A74942" s="1" t="s">
        <v>74947</v>
      </c>
      <c r="B74942">
        <v>128.62348215196599</v>
      </c>
      <c r="C74942">
        <v>0.39633649073532501</v>
      </c>
      <c r="D74942">
        <v>1.9070574059557801</v>
      </c>
      <c r="E74942">
        <v>0.20782619836065699</v>
      </c>
      <c r="F74942">
        <v>0.83536467587518903</v>
      </c>
      <c r="G74942">
        <v>0.99998813851898005</v>
      </c>
    </row>
    <row r="74943" spans="1:7" hidden="1" x14ac:dyDescent="0.25">
      <c r="A74943" s="1" t="s">
        <v>74948</v>
      </c>
      <c r="B74943">
        <v>33.3477703553758</v>
      </c>
      <c r="C74943">
        <v>-2.7660901131188801E-2</v>
      </c>
      <c r="D74943">
        <v>0.77536225151044902</v>
      </c>
      <c r="E74943">
        <v>-3.5674810164286197E-2</v>
      </c>
      <c r="F74943">
        <v>0.97154165633977496</v>
      </c>
      <c r="G74943">
        <v>0.99998813851898005</v>
      </c>
    </row>
    <row r="74944" spans="1:7" hidden="1" x14ac:dyDescent="0.25">
      <c r="A74944" s="1" t="s">
        <v>74949</v>
      </c>
      <c r="B74944">
        <v>167.04316109866599</v>
      </c>
      <c r="C74944">
        <v>0.102725826711697</v>
      </c>
      <c r="D74944">
        <v>0.468117489794667</v>
      </c>
      <c r="E74944">
        <v>0.21944453892709001</v>
      </c>
      <c r="F74944">
        <v>0.82630377837375801</v>
      </c>
      <c r="G74944">
        <v>0.99998813851898005</v>
      </c>
    </row>
    <row r="74945" spans="1:7" hidden="1" x14ac:dyDescent="0.25">
      <c r="A74945" s="1" t="s">
        <v>74950</v>
      </c>
      <c r="B74945">
        <v>5.6024156528712599</v>
      </c>
      <c r="C74945">
        <v>0.35380870659227198</v>
      </c>
      <c r="D74945">
        <v>1.20070130760709</v>
      </c>
      <c r="E74945">
        <v>0.29466837784776401</v>
      </c>
      <c r="F74945">
        <v>0.768247221938689</v>
      </c>
      <c r="G74945">
        <v>0.99998813851898005</v>
      </c>
    </row>
    <row r="74946" spans="1:7" hidden="1" x14ac:dyDescent="0.25">
      <c r="A74946" s="1" t="s">
        <v>74951</v>
      </c>
      <c r="B74946">
        <v>1.7006005814176699</v>
      </c>
      <c r="C74946">
        <v>0.23542855831104201</v>
      </c>
      <c r="D74946">
        <v>2.0782190387430299</v>
      </c>
      <c r="E74946">
        <v>0.113283804027432</v>
      </c>
      <c r="F74946">
        <v>0.90980555709262201</v>
      </c>
      <c r="G74946">
        <v>0.99998813851898005</v>
      </c>
    </row>
    <row r="74947" spans="1:7" hidden="1" x14ac:dyDescent="0.25">
      <c r="A74947" s="1" t="s">
        <v>74952</v>
      </c>
      <c r="B74947">
        <v>4.1204282631122302</v>
      </c>
      <c r="C74947">
        <v>-0.17372855426806699</v>
      </c>
      <c r="D74947">
        <v>1.17963961726018</v>
      </c>
      <c r="E74947">
        <v>-0.14727256674506001</v>
      </c>
      <c r="F74947">
        <v>0.882916884915248</v>
      </c>
      <c r="G74947">
        <v>0.99998813851898005</v>
      </c>
    </row>
    <row r="74948" spans="1:7" hidden="1" x14ac:dyDescent="0.25">
      <c r="A74948" s="1" t="s">
        <v>74953</v>
      </c>
      <c r="B74948">
        <v>2.5287752570165201</v>
      </c>
      <c r="C74948">
        <v>0.94027749663997795</v>
      </c>
      <c r="D74948">
        <v>2.0771531909708401</v>
      </c>
      <c r="E74948">
        <v>0.452676047547799</v>
      </c>
      <c r="F74948">
        <v>0.65078202964043896</v>
      </c>
      <c r="G74948">
        <v>0.99998813851898005</v>
      </c>
    </row>
    <row r="74949" spans="1:7" hidden="1" x14ac:dyDescent="0.25">
      <c r="A74949" s="1" t="s">
        <v>74954</v>
      </c>
      <c r="B74949">
        <v>5.8009081766840396</v>
      </c>
      <c r="C74949">
        <v>-1.386362937476</v>
      </c>
      <c r="D74949">
        <v>1.9550670327048301</v>
      </c>
      <c r="E74949">
        <v>-0.70911273848138501</v>
      </c>
      <c r="F74949">
        <v>0.478254518566192</v>
      </c>
      <c r="G74949">
        <v>0.99998813851898005</v>
      </c>
    </row>
    <row r="74950" spans="1:7" hidden="1" x14ac:dyDescent="0.25">
      <c r="A74950" s="1" t="s">
        <v>74955</v>
      </c>
      <c r="B74950">
        <v>114.880118260469</v>
      </c>
      <c r="C74950">
        <v>-0.27751033744051601</v>
      </c>
      <c r="D74950">
        <v>0.35475774114747999</v>
      </c>
      <c r="E74950">
        <v>-0.78225308500075597</v>
      </c>
      <c r="F74950">
        <v>0.43406585243916201</v>
      </c>
      <c r="G74950">
        <v>0.99998813851898005</v>
      </c>
    </row>
    <row r="74951" spans="1:7" hidden="1" x14ac:dyDescent="0.25">
      <c r="A74951" s="1" t="s">
        <v>74956</v>
      </c>
      <c r="B74951">
        <v>8.0862064150744697</v>
      </c>
      <c r="C74951">
        <v>-0.37085415257369098</v>
      </c>
      <c r="D74951">
        <v>1.1925277781740999</v>
      </c>
      <c r="E74951">
        <v>-0.31098156316451903</v>
      </c>
      <c r="F74951">
        <v>0.75581463766020096</v>
      </c>
      <c r="G74951">
        <v>0.99998813851898005</v>
      </c>
    </row>
    <row r="74952" spans="1:7" hidden="1" x14ac:dyDescent="0.25">
      <c r="A74952" s="1" t="s">
        <v>74957</v>
      </c>
      <c r="B74952">
        <v>11.037673504285999</v>
      </c>
      <c r="C74952">
        <v>-0.18498884052025499</v>
      </c>
      <c r="D74952">
        <v>1.70160567447424</v>
      </c>
      <c r="E74952">
        <v>-0.10871428280668601</v>
      </c>
      <c r="F74952">
        <v>0.91342911296156204</v>
      </c>
      <c r="G74952">
        <v>0.99998813851898005</v>
      </c>
    </row>
    <row r="74953" spans="1:7" hidden="1" x14ac:dyDescent="0.25">
      <c r="A74953" s="1" t="s">
        <v>74958</v>
      </c>
      <c r="B74953">
        <v>794.28577707189197</v>
      </c>
      <c r="C74953">
        <v>0.16239327494427999</v>
      </c>
      <c r="D74953">
        <v>0.51737506499324803</v>
      </c>
      <c r="E74953">
        <v>0.31387920665716601</v>
      </c>
      <c r="F74953">
        <v>0.75361278356303496</v>
      </c>
      <c r="G74953">
        <v>0.99998813851898005</v>
      </c>
    </row>
    <row r="74954" spans="1:7" hidden="1" x14ac:dyDescent="0.25">
      <c r="A74954" s="1" t="s">
        <v>74959</v>
      </c>
      <c r="B74954">
        <v>52.721824738499599</v>
      </c>
      <c r="C74954">
        <v>-4.4944547249053703E-2</v>
      </c>
      <c r="D74954">
        <v>0.38669954868623002</v>
      </c>
      <c r="E74954">
        <v>-0.116226014231845</v>
      </c>
      <c r="F74954">
        <v>0.90747342008951604</v>
      </c>
      <c r="G74954">
        <v>0.99998813851898005</v>
      </c>
    </row>
    <row r="74955" spans="1:7" hidden="1" x14ac:dyDescent="0.25">
      <c r="A74955" s="1" t="s">
        <v>74960</v>
      </c>
      <c r="B74955">
        <v>19.498853627341699</v>
      </c>
      <c r="C74955">
        <v>-0.29472283961755402</v>
      </c>
      <c r="D74955">
        <v>0.856962189305567</v>
      </c>
      <c r="E74955">
        <v>-0.34391580316557602</v>
      </c>
      <c r="F74955">
        <v>0.73090960680205497</v>
      </c>
      <c r="G74955">
        <v>0.99998813851898005</v>
      </c>
    </row>
    <row r="74956" spans="1:7" hidden="1" x14ac:dyDescent="0.25">
      <c r="A74956" s="1" t="s">
        <v>74961</v>
      </c>
      <c r="B74956">
        <v>12.960245844785099</v>
      </c>
      <c r="C74956">
        <v>-0.24694300153006801</v>
      </c>
      <c r="D74956">
        <v>1.73891495216498</v>
      </c>
      <c r="E74956">
        <v>-0.142009821252397</v>
      </c>
      <c r="F74956">
        <v>0.88707224807408003</v>
      </c>
      <c r="G74956">
        <v>0.99998813851898005</v>
      </c>
    </row>
    <row r="74957" spans="1:7" hidden="1" x14ac:dyDescent="0.25">
      <c r="A74957" s="1" t="s">
        <v>74962</v>
      </c>
      <c r="B74957">
        <v>4.22170418250382</v>
      </c>
      <c r="C74957">
        <v>-0.77945796470860296</v>
      </c>
      <c r="D74957">
        <v>2.0753571417331802</v>
      </c>
      <c r="E74957">
        <v>-0.37557774950371098</v>
      </c>
      <c r="F74957">
        <v>0.70723083502941297</v>
      </c>
      <c r="G74957">
        <v>0.99998813851898005</v>
      </c>
    </row>
    <row r="74958" spans="1:7" hidden="1" x14ac:dyDescent="0.25">
      <c r="A74958" s="1" t="s">
        <v>74963</v>
      </c>
      <c r="B74958">
        <v>1.90756586538179</v>
      </c>
      <c r="C74958">
        <v>-1.0850104364787401</v>
      </c>
      <c r="D74958">
        <v>2.07895866559757</v>
      </c>
      <c r="E74958">
        <v>-0.52190091820169404</v>
      </c>
      <c r="F74958">
        <v>0.60173931897683597</v>
      </c>
      <c r="G74958">
        <v>0.99998813851898005</v>
      </c>
    </row>
    <row r="74959" spans="1:7" hidden="1" x14ac:dyDescent="0.25">
      <c r="A74959" s="1" t="s">
        <v>74964</v>
      </c>
      <c r="B74959">
        <v>57.614575923868898</v>
      </c>
      <c r="C74959">
        <v>-0.46498066492844903</v>
      </c>
      <c r="D74959">
        <v>1.5201654817732699</v>
      </c>
      <c r="E74959">
        <v>-0.30587503170118702</v>
      </c>
      <c r="F74959">
        <v>0.75969979723007697</v>
      </c>
      <c r="G74959">
        <v>0.99998813851898005</v>
      </c>
    </row>
    <row r="74960" spans="1:7" hidden="1" x14ac:dyDescent="0.25">
      <c r="A74960" s="1" t="s">
        <v>74965</v>
      </c>
      <c r="B74960">
        <v>45.630966081978102</v>
      </c>
      <c r="C74960">
        <v>-0.15145140961802001</v>
      </c>
      <c r="D74960">
        <v>1.4316630173743099</v>
      </c>
      <c r="E74960">
        <v>-0.105787051687473</v>
      </c>
      <c r="F74960">
        <v>0.91575131039583002</v>
      </c>
      <c r="G74960">
        <v>0.99998813851898005</v>
      </c>
    </row>
    <row r="74961" spans="1:7" hidden="1" x14ac:dyDescent="0.25">
      <c r="A74961" s="1" t="s">
        <v>74966</v>
      </c>
      <c r="B74961">
        <v>44.609318071133202</v>
      </c>
      <c r="C74961">
        <v>-0.23977942810316299</v>
      </c>
      <c r="D74961">
        <v>1.42037647951394</v>
      </c>
      <c r="E74961">
        <v>-0.16881399513544201</v>
      </c>
      <c r="F74961">
        <v>0.86594294979374598</v>
      </c>
      <c r="G74961">
        <v>0.99998813851898005</v>
      </c>
    </row>
    <row r="74962" spans="1:7" hidden="1" x14ac:dyDescent="0.25">
      <c r="A74962" s="1" t="s">
        <v>74967</v>
      </c>
      <c r="B74962">
        <v>178.795111878884</v>
      </c>
      <c r="C74962">
        <v>-0.26818923826896701</v>
      </c>
      <c r="D74962">
        <v>2.07249043579814</v>
      </c>
      <c r="E74962">
        <v>-0.12940433096169399</v>
      </c>
      <c r="F74962">
        <v>0.89703772088496703</v>
      </c>
      <c r="G74962">
        <v>0.99998813851898005</v>
      </c>
    </row>
    <row r="74963" spans="1:7" hidden="1" x14ac:dyDescent="0.25">
      <c r="A74963" s="1" t="s">
        <v>74968</v>
      </c>
      <c r="B74963">
        <v>55.005251765324502</v>
      </c>
      <c r="C74963">
        <v>1.2209199013679699</v>
      </c>
      <c r="D74963">
        <v>2.0608918531403599</v>
      </c>
      <c r="E74963">
        <v>0.59242308105956698</v>
      </c>
      <c r="F74963">
        <v>0.55356731423783001</v>
      </c>
      <c r="G74963">
        <v>0.99998813851898005</v>
      </c>
    </row>
    <row r="74964" spans="1:7" hidden="1" x14ac:dyDescent="0.25">
      <c r="A74964" s="1" t="s">
        <v>74969</v>
      </c>
      <c r="B74964">
        <v>257.245261251248</v>
      </c>
      <c r="C74964">
        <v>-9.3162834203737804E-2</v>
      </c>
      <c r="D74964">
        <v>0.199939574054877</v>
      </c>
      <c r="E74964">
        <v>-0.46595494985983799</v>
      </c>
      <c r="F74964">
        <v>0.64124774730327705</v>
      </c>
      <c r="G74964">
        <v>0.99998813851898005</v>
      </c>
    </row>
    <row r="74965" spans="1:7" hidden="1" x14ac:dyDescent="0.25">
      <c r="A74965" s="1" t="s">
        <v>74970</v>
      </c>
      <c r="B74965">
        <v>55.699942428121702</v>
      </c>
      <c r="C74965">
        <v>0.49022425116831603</v>
      </c>
      <c r="D74965">
        <v>0.79604649386848603</v>
      </c>
      <c r="E74965">
        <v>0.61582364214181795</v>
      </c>
      <c r="F74965">
        <v>0.53801092184801202</v>
      </c>
      <c r="G74965">
        <v>0.99998813851898005</v>
      </c>
    </row>
    <row r="74966" spans="1:7" hidden="1" x14ac:dyDescent="0.25">
      <c r="A74966" s="1" t="s">
        <v>74971</v>
      </c>
      <c r="B74966">
        <v>12.4917772810249</v>
      </c>
      <c r="C74966">
        <v>5.1325257878138998E-2</v>
      </c>
      <c r="D74966">
        <v>0.59771186807244503</v>
      </c>
      <c r="E74966">
        <v>8.5869564617576194E-2</v>
      </c>
      <c r="F74966">
        <v>0.93157010603742996</v>
      </c>
      <c r="G74966">
        <v>0.99998813851898005</v>
      </c>
    </row>
    <row r="74967" spans="1:7" hidden="1" x14ac:dyDescent="0.25">
      <c r="A74967" s="1" t="s">
        <v>74972</v>
      </c>
      <c r="B74967">
        <v>9.2996742114673498</v>
      </c>
      <c r="C74967">
        <v>-0.16232806307651701</v>
      </c>
      <c r="D74967">
        <v>1.18452144591919</v>
      </c>
      <c r="E74967">
        <v>-0.137041050321001</v>
      </c>
      <c r="F74967">
        <v>0.89099834772207698</v>
      </c>
      <c r="G74967">
        <v>0.99998813851898005</v>
      </c>
    </row>
    <row r="74968" spans="1:7" hidden="1" x14ac:dyDescent="0.25">
      <c r="A74968" s="1" t="s">
        <v>74973</v>
      </c>
      <c r="B74968">
        <v>159.59475349641301</v>
      </c>
      <c r="C74968">
        <v>0.90498211795913497</v>
      </c>
      <c r="D74968">
        <v>1.29761150970562</v>
      </c>
      <c r="E74968">
        <v>0.69742146335033595</v>
      </c>
      <c r="F74968">
        <v>0.48553907324739698</v>
      </c>
      <c r="G74968">
        <v>0.99998813851898005</v>
      </c>
    </row>
    <row r="74969" spans="1:7" hidden="1" x14ac:dyDescent="0.25">
      <c r="A74969" s="1" t="s">
        <v>74974</v>
      </c>
      <c r="B74969">
        <v>3.64824646531109</v>
      </c>
      <c r="C74969">
        <v>0.21770965497050801</v>
      </c>
      <c r="D74969">
        <v>1.96707480620893</v>
      </c>
      <c r="E74969">
        <v>0.110676855950431</v>
      </c>
      <c r="F74969">
        <v>0.91187259948282495</v>
      </c>
      <c r="G74969">
        <v>0.99998813851898005</v>
      </c>
    </row>
    <row r="74970" spans="1:7" hidden="1" x14ac:dyDescent="0.25">
      <c r="A74970" s="1" t="s">
        <v>74975</v>
      </c>
      <c r="B74970">
        <v>5.1067389813230903</v>
      </c>
      <c r="C74970">
        <v>1.0335505040086801</v>
      </c>
      <c r="D74970">
        <v>1.6090341912820201</v>
      </c>
      <c r="E74970">
        <v>0.64234216377041597</v>
      </c>
      <c r="F74970">
        <v>0.52065104334085899</v>
      </c>
      <c r="G74970">
        <v>0.99998813851898005</v>
      </c>
    </row>
    <row r="74971" spans="1:7" hidden="1" x14ac:dyDescent="0.25">
      <c r="A74971" s="1" t="s">
        <v>74976</v>
      </c>
      <c r="B74971">
        <v>5.6778960091341304</v>
      </c>
      <c r="C74971">
        <v>-0.36386290221932199</v>
      </c>
      <c r="D74971">
        <v>1.6910227223321299</v>
      </c>
      <c r="E74971">
        <v>-0.21517327793059501</v>
      </c>
      <c r="F74971">
        <v>0.82963222408364101</v>
      </c>
      <c r="G74971">
        <v>0.99998813851898005</v>
      </c>
    </row>
    <row r="74972" spans="1:7" hidden="1" x14ac:dyDescent="0.25">
      <c r="A74972" s="1" t="s">
        <v>74977</v>
      </c>
      <c r="B74972">
        <v>14.2780567358396</v>
      </c>
      <c r="C74972">
        <v>0.59060118924952398</v>
      </c>
      <c r="D74972">
        <v>1.4086818900893401</v>
      </c>
      <c r="E74972">
        <v>0.41925802653150201</v>
      </c>
      <c r="F74972">
        <v>0.67502756853592505</v>
      </c>
      <c r="G74972">
        <v>0.99998813851898005</v>
      </c>
    </row>
    <row r="74973" spans="1:7" hidden="1" x14ac:dyDescent="0.25">
      <c r="A74973" s="1" t="s">
        <v>74978</v>
      </c>
      <c r="B74973">
        <v>343.56784310667302</v>
      </c>
      <c r="C74973">
        <v>-0.151962100187431</v>
      </c>
      <c r="D74973">
        <v>0.243209970427475</v>
      </c>
      <c r="E74973">
        <v>-0.62481854637923195</v>
      </c>
      <c r="F74973">
        <v>0.53209015684190197</v>
      </c>
      <c r="G74973">
        <v>0.99998813851898005</v>
      </c>
    </row>
    <row r="74974" spans="1:7" hidden="1" x14ac:dyDescent="0.25">
      <c r="A74974" s="1" t="s">
        <v>74979</v>
      </c>
      <c r="B74974">
        <v>6.0117018658385204</v>
      </c>
      <c r="C74974">
        <v>-0.211674995965449</v>
      </c>
      <c r="D74974">
        <v>2.07428425164994</v>
      </c>
      <c r="E74974">
        <v>-0.102047246319822</v>
      </c>
      <c r="F74974">
        <v>0.91871917365727196</v>
      </c>
      <c r="G74974">
        <v>0.99998813851898005</v>
      </c>
    </row>
    <row r="74975" spans="1:7" hidden="1" x14ac:dyDescent="0.25">
      <c r="A74975" s="1" t="s">
        <v>74980</v>
      </c>
      <c r="B74975">
        <v>52.191922322171699</v>
      </c>
      <c r="C74975">
        <v>1.5296326619001599</v>
      </c>
      <c r="D74975">
        <v>2.0478361876923699</v>
      </c>
      <c r="E74975">
        <v>0.74695069414895399</v>
      </c>
      <c r="F74975">
        <v>0.45509332381428802</v>
      </c>
      <c r="G74975">
        <v>0.99998813851898005</v>
      </c>
    </row>
    <row r="74976" spans="1:7" hidden="1" x14ac:dyDescent="0.25">
      <c r="A74976" s="1" t="s">
        <v>74981</v>
      </c>
      <c r="B74976">
        <v>2.9008800971843001</v>
      </c>
      <c r="C74976">
        <v>-0.11780449526252799</v>
      </c>
      <c r="D74976">
        <v>1.2538133946763399</v>
      </c>
      <c r="E74976">
        <v>-9.3956960232458295E-2</v>
      </c>
      <c r="F74976">
        <v>0.92514334618971095</v>
      </c>
      <c r="G74976">
        <v>0.99998813851898005</v>
      </c>
    </row>
    <row r="74977" spans="1:7" hidden="1" x14ac:dyDescent="0.25">
      <c r="A74977" s="1" t="s">
        <v>74982</v>
      </c>
      <c r="B74977">
        <v>1.82610639079992</v>
      </c>
      <c r="C74977">
        <v>-1.0348866996741899</v>
      </c>
      <c r="D74977">
        <v>1.86821509859844</v>
      </c>
      <c r="E74977">
        <v>-0.55394408301836895</v>
      </c>
      <c r="F74977">
        <v>0.57961711450831399</v>
      </c>
      <c r="G74977">
        <v>0.99998813851898005</v>
      </c>
    </row>
    <row r="74978" spans="1:7" hidden="1" x14ac:dyDescent="0.25">
      <c r="A74978" s="1" t="s">
        <v>74983</v>
      </c>
      <c r="B74978">
        <v>122.176673947048</v>
      </c>
      <c r="C74978">
        <v>-0.17204160422564299</v>
      </c>
      <c r="D74978">
        <v>0.43824159225405401</v>
      </c>
      <c r="E74978">
        <v>-0.39257251540357802</v>
      </c>
      <c r="F74978">
        <v>0.694635242631365</v>
      </c>
      <c r="G74978">
        <v>0.99998813851898005</v>
      </c>
    </row>
    <row r="74979" spans="1:7" hidden="1" x14ac:dyDescent="0.25">
      <c r="A74979" s="1" t="s">
        <v>74984</v>
      </c>
      <c r="B74979">
        <v>4.20780190158648</v>
      </c>
      <c r="C74979">
        <v>0.302189557360659</v>
      </c>
      <c r="D74979">
        <v>1.58669939262412</v>
      </c>
      <c r="E74979">
        <v>0.19045167519784001</v>
      </c>
      <c r="F74979">
        <v>0.84895520765009103</v>
      </c>
      <c r="G74979">
        <v>0.99998813851898005</v>
      </c>
    </row>
    <row r="74980" spans="1:7" hidden="1" x14ac:dyDescent="0.25">
      <c r="A74980" s="1" t="s">
        <v>74985</v>
      </c>
      <c r="B74980">
        <v>446.66124946132697</v>
      </c>
      <c r="C74980">
        <v>7.6258803103564199E-2</v>
      </c>
      <c r="D74980">
        <v>0.56198930415815496</v>
      </c>
      <c r="E74980">
        <v>0.13569440297053001</v>
      </c>
      <c r="F74980">
        <v>0.89206287257727701</v>
      </c>
      <c r="G74980">
        <v>0.99998813851898005</v>
      </c>
    </row>
    <row r="74981" spans="1:7" hidden="1" x14ac:dyDescent="0.25">
      <c r="A74981" s="1" t="s">
        <v>74986</v>
      </c>
      <c r="B74981">
        <v>368.46400979724098</v>
      </c>
      <c r="C74981">
        <v>-5.1332884828688197E-2</v>
      </c>
      <c r="D74981">
        <v>0.50133963734640696</v>
      </c>
      <c r="E74981">
        <v>-0.102391434877149</v>
      </c>
      <c r="F74981">
        <v>0.91844598191954896</v>
      </c>
      <c r="G74981">
        <v>0.99998813851898005</v>
      </c>
    </row>
    <row r="74982" spans="1:7" hidden="1" x14ac:dyDescent="0.25">
      <c r="A74982" s="1" t="s">
        <v>74987</v>
      </c>
      <c r="B74982">
        <v>44.912242872696503</v>
      </c>
      <c r="C74982">
        <v>-0.41636715891372</v>
      </c>
      <c r="D74982">
        <v>0.53857865620742995</v>
      </c>
      <c r="E74982">
        <v>-0.77308514571613396</v>
      </c>
      <c r="F74982">
        <v>0.43947199151720301</v>
      </c>
      <c r="G74982">
        <v>0.99998813851898005</v>
      </c>
    </row>
    <row r="74983" spans="1:7" hidden="1" x14ac:dyDescent="0.25">
      <c r="A74983" s="1" t="s">
        <v>74988</v>
      </c>
      <c r="B74983">
        <v>580.52970695363899</v>
      </c>
      <c r="C74983">
        <v>-0.16173470486359801</v>
      </c>
      <c r="D74983">
        <v>0.20490745743799699</v>
      </c>
      <c r="E74983">
        <v>-0.78930609400850005</v>
      </c>
      <c r="F74983">
        <v>0.429933125734483</v>
      </c>
      <c r="G74983">
        <v>0.99998813851898005</v>
      </c>
    </row>
    <row r="74984" spans="1:7" hidden="1" x14ac:dyDescent="0.25">
      <c r="A74984" s="1" t="s">
        <v>74989</v>
      </c>
      <c r="B74984">
        <v>27.045577266851101</v>
      </c>
      <c r="C74984">
        <v>-0.33312593867974699</v>
      </c>
      <c r="D74984">
        <v>1.79709420275756</v>
      </c>
      <c r="E74984">
        <v>-0.18536921334929499</v>
      </c>
      <c r="F74984">
        <v>0.852939454115337</v>
      </c>
      <c r="G74984">
        <v>0.99998813851898005</v>
      </c>
    </row>
    <row r="74985" spans="1:7" hidden="1" x14ac:dyDescent="0.25">
      <c r="A74985" s="1" t="s">
        <v>74990</v>
      </c>
      <c r="B74985">
        <v>58.955026930262498</v>
      </c>
      <c r="C74985">
        <v>0.218732797308622</v>
      </c>
      <c r="D74985">
        <v>0.69622181854689003</v>
      </c>
      <c r="E74985">
        <v>0.31417113265014801</v>
      </c>
      <c r="F74985">
        <v>0.75339106628186703</v>
      </c>
      <c r="G74985">
        <v>0.99998813851898005</v>
      </c>
    </row>
    <row r="74986" spans="1:7" hidden="1" x14ac:dyDescent="0.25">
      <c r="A74986" s="1" t="s">
        <v>74991</v>
      </c>
      <c r="B74986">
        <v>18.901011000243301</v>
      </c>
      <c r="C74986">
        <v>0.46612158892183903</v>
      </c>
      <c r="D74986">
        <v>1.77442738416308</v>
      </c>
      <c r="E74986">
        <v>0.26268845548824099</v>
      </c>
      <c r="F74986">
        <v>0.79279071556949199</v>
      </c>
      <c r="G74986">
        <v>0.99998813851898005</v>
      </c>
    </row>
    <row r="74987" spans="1:7" hidden="1" x14ac:dyDescent="0.25">
      <c r="A74987" s="1" t="s">
        <v>74992</v>
      </c>
      <c r="B74987">
        <v>121.143763382842</v>
      </c>
      <c r="C74987">
        <v>-1.3116765316105901E-3</v>
      </c>
      <c r="D74987">
        <v>0.26904895111959298</v>
      </c>
      <c r="E74987">
        <v>-4.8752337675070298E-3</v>
      </c>
      <c r="F74987">
        <v>0.99611014165557099</v>
      </c>
      <c r="G74987">
        <v>0.99998813851898005</v>
      </c>
    </row>
    <row r="74988" spans="1:7" hidden="1" x14ac:dyDescent="0.25">
      <c r="A74988" s="1" t="s">
        <v>74993</v>
      </c>
      <c r="B74988">
        <v>295.09470138255602</v>
      </c>
      <c r="C74988">
        <v>-0.119047751814438</v>
      </c>
      <c r="D74988">
        <v>0.26718431823033401</v>
      </c>
      <c r="E74988">
        <v>-0.44556414314634002</v>
      </c>
      <c r="F74988">
        <v>0.65591211650252201</v>
      </c>
      <c r="G74988">
        <v>0.99998813851898005</v>
      </c>
    </row>
    <row r="74989" spans="1:7" hidden="1" x14ac:dyDescent="0.25">
      <c r="A74989" s="1" t="s">
        <v>74994</v>
      </c>
      <c r="B74989">
        <v>19.234114839626699</v>
      </c>
      <c r="C74989">
        <v>5.2242510809698398E-2</v>
      </c>
      <c r="D74989">
        <v>0.73865750600882496</v>
      </c>
      <c r="E74989">
        <v>7.0726297891399503E-2</v>
      </c>
      <c r="F74989">
        <v>0.943615590552358</v>
      </c>
      <c r="G74989">
        <v>0.99998813851898005</v>
      </c>
    </row>
    <row r="74990" spans="1:7" hidden="1" x14ac:dyDescent="0.25">
      <c r="A74990" s="1" t="s">
        <v>74995</v>
      </c>
      <c r="B74990">
        <v>24.056068333985699</v>
      </c>
      <c r="C74990">
        <v>-0.106664512717434</v>
      </c>
      <c r="D74990">
        <v>0.62284379409973201</v>
      </c>
      <c r="E74990">
        <v>-0.17125403468394401</v>
      </c>
      <c r="F74990">
        <v>0.86402402145959301</v>
      </c>
      <c r="G74990">
        <v>0.99998813851898005</v>
      </c>
    </row>
    <row r="74991" spans="1:7" hidden="1" x14ac:dyDescent="0.25">
      <c r="A74991" s="1" t="s">
        <v>74996</v>
      </c>
      <c r="B74991">
        <v>6.8723103883030499</v>
      </c>
      <c r="C74991">
        <v>-0.258364654392161</v>
      </c>
      <c r="D74991">
        <v>1.69310031831355</v>
      </c>
      <c r="E74991">
        <v>-0.15259855048016999</v>
      </c>
      <c r="F74991">
        <v>0.87871486816085198</v>
      </c>
      <c r="G74991">
        <v>0.99998813851898005</v>
      </c>
    </row>
    <row r="74992" spans="1:7" hidden="1" x14ac:dyDescent="0.25">
      <c r="A74992" s="1" t="s">
        <v>74997</v>
      </c>
      <c r="B74992">
        <v>17.032908026017601</v>
      </c>
      <c r="C74992">
        <v>-0.482030518880873</v>
      </c>
      <c r="D74992">
        <v>0.69760087875660504</v>
      </c>
      <c r="E74992">
        <v>-0.69098324494664798</v>
      </c>
      <c r="F74992">
        <v>0.48957607047356499</v>
      </c>
      <c r="G74992">
        <v>0.99998813851898005</v>
      </c>
    </row>
    <row r="74993" spans="1:7" hidden="1" x14ac:dyDescent="0.25">
      <c r="A74993" s="1" t="s">
        <v>74998</v>
      </c>
      <c r="B74993">
        <v>74.711372666908701</v>
      </c>
      <c r="C74993">
        <v>0.50890778023222705</v>
      </c>
      <c r="D74993">
        <v>2.0725851767511001</v>
      </c>
      <c r="E74993">
        <v>0.24554251663131699</v>
      </c>
      <c r="F74993">
        <v>0.80603639201519495</v>
      </c>
      <c r="G74993">
        <v>0.99998813851898005</v>
      </c>
    </row>
    <row r="74994" spans="1:7" hidden="1" x14ac:dyDescent="0.25">
      <c r="A74994" s="1" t="s">
        <v>74999</v>
      </c>
      <c r="B74994">
        <v>41.399230636947202</v>
      </c>
      <c r="C74994">
        <v>-0.29372636209826097</v>
      </c>
      <c r="D74994">
        <v>0.41351726271348399</v>
      </c>
      <c r="E74994">
        <v>-0.71031221325765304</v>
      </c>
      <c r="F74994">
        <v>0.47751054777722501</v>
      </c>
      <c r="G74994">
        <v>0.99998813851898005</v>
      </c>
    </row>
    <row r="74995" spans="1:7" hidden="1" x14ac:dyDescent="0.25">
      <c r="A74995" s="1" t="s">
        <v>75000</v>
      </c>
      <c r="B74995">
        <v>3.1448388824718401</v>
      </c>
      <c r="C74995">
        <v>-0.128741173030545</v>
      </c>
      <c r="D74995">
        <v>1.9522413050074701</v>
      </c>
      <c r="E74995">
        <v>-6.5945317671706402E-2</v>
      </c>
      <c r="F74995">
        <v>0.94742136079705197</v>
      </c>
      <c r="G74995">
        <v>0.99998813851898005</v>
      </c>
    </row>
    <row r="74996" spans="1:7" hidden="1" x14ac:dyDescent="0.25">
      <c r="A74996" s="1" t="s">
        <v>75001</v>
      </c>
      <c r="B74996">
        <v>335.04755358903498</v>
      </c>
      <c r="C74996">
        <v>0.15885143098816901</v>
      </c>
      <c r="D74996">
        <v>0.26508099471382801</v>
      </c>
      <c r="E74996">
        <v>0.59925620529551205</v>
      </c>
      <c r="F74996">
        <v>0.54900204747097403</v>
      </c>
      <c r="G74996">
        <v>0.99998813851898005</v>
      </c>
    </row>
    <row r="74997" spans="1:7" hidden="1" x14ac:dyDescent="0.25">
      <c r="A74997" s="1" t="s">
        <v>75002</v>
      </c>
      <c r="B74997">
        <v>11.802364567289001</v>
      </c>
      <c r="C74997">
        <v>0.64098589072388701</v>
      </c>
      <c r="D74997">
        <v>0.87160463935686405</v>
      </c>
      <c r="E74997">
        <v>0.735408993688761</v>
      </c>
      <c r="F74997">
        <v>0.46209044614770101</v>
      </c>
      <c r="G74997">
        <v>0.99998813851898005</v>
      </c>
    </row>
    <row r="74998" spans="1:7" hidden="1" x14ac:dyDescent="0.25">
      <c r="A74998" s="1" t="s">
        <v>75003</v>
      </c>
      <c r="B74998">
        <v>5.6625242908645896</v>
      </c>
      <c r="C74998">
        <v>-0.14845473051737801</v>
      </c>
      <c r="D74998">
        <v>1.2486991935457401</v>
      </c>
      <c r="E74998">
        <v>-0.118887504120055</v>
      </c>
      <c r="F74998">
        <v>0.90536448181204598</v>
      </c>
      <c r="G74998">
        <v>0.99998813851898005</v>
      </c>
    </row>
    <row r="74999" spans="1:7" hidden="1" x14ac:dyDescent="0.25">
      <c r="A74999" s="1" t="s">
        <v>75004</v>
      </c>
      <c r="B74999">
        <v>4.0143700557538704</v>
      </c>
      <c r="C74999">
        <v>-0.20282692827922799</v>
      </c>
      <c r="D74999">
        <v>1.9798239282261201</v>
      </c>
      <c r="E74999">
        <v>-0.10244695267470399</v>
      </c>
      <c r="F74999">
        <v>0.91840191684767603</v>
      </c>
      <c r="G74999">
        <v>0.99998813851898005</v>
      </c>
    </row>
    <row r="75000" spans="1:7" hidden="1" x14ac:dyDescent="0.25">
      <c r="A75000" s="1" t="s">
        <v>75005</v>
      </c>
      <c r="B75000">
        <v>45.093648349854099</v>
      </c>
      <c r="C75000">
        <v>-3.1864615309961999E-2</v>
      </c>
      <c r="D75000">
        <v>1.40015824501375</v>
      </c>
      <c r="E75000">
        <v>-2.27578671364029E-2</v>
      </c>
      <c r="F75000">
        <v>0.98184341646644202</v>
      </c>
      <c r="G75000">
        <v>0.99998813851898005</v>
      </c>
    </row>
    <row r="75001" spans="1:7" hidden="1" x14ac:dyDescent="0.25">
      <c r="A75001" s="1" t="s">
        <v>75006</v>
      </c>
      <c r="B75001">
        <v>46.260601224581997</v>
      </c>
      <c r="C75001">
        <v>-0.49174811359657</v>
      </c>
      <c r="D75001">
        <v>1.57672701884553</v>
      </c>
      <c r="E75001">
        <v>-0.31187904292819602</v>
      </c>
      <c r="F75001">
        <v>0.75513245000592399</v>
      </c>
      <c r="G75001">
        <v>0.99998813851898005</v>
      </c>
    </row>
    <row r="75002" spans="1:7" hidden="1" x14ac:dyDescent="0.25">
      <c r="A75002" s="1" t="s">
        <v>75007</v>
      </c>
      <c r="B75002">
        <v>24.117781630914401</v>
      </c>
      <c r="C75002">
        <v>-0.204109234661349</v>
      </c>
      <c r="D75002">
        <v>0.81978009411317498</v>
      </c>
      <c r="E75002">
        <v>-0.24898047186929001</v>
      </c>
      <c r="F75002">
        <v>0.80337588703007901</v>
      </c>
      <c r="G75002">
        <v>0.99998813851898005</v>
      </c>
    </row>
    <row r="75003" spans="1:7" hidden="1" x14ac:dyDescent="0.25">
      <c r="A75003" s="1" t="s">
        <v>75008</v>
      </c>
      <c r="B75003">
        <v>9.3294224813365005</v>
      </c>
      <c r="C75003">
        <v>0.35403954557942602</v>
      </c>
      <c r="D75003">
        <v>2.0154598528751602</v>
      </c>
      <c r="E75003">
        <v>0.17566191907736101</v>
      </c>
      <c r="F75003">
        <v>0.86055955419839503</v>
      </c>
      <c r="G75003">
        <v>0.99998813851898005</v>
      </c>
    </row>
    <row r="75004" spans="1:7" hidden="1" x14ac:dyDescent="0.25">
      <c r="A75004" s="1" t="s">
        <v>75009</v>
      </c>
      <c r="B75004">
        <v>11.8028987927641</v>
      </c>
      <c r="C75004">
        <v>-0.104815680232366</v>
      </c>
      <c r="D75004">
        <v>1.7683730682996801</v>
      </c>
      <c r="E75004">
        <v>-5.9272379856558401E-2</v>
      </c>
      <c r="F75004">
        <v>0.95273516010692705</v>
      </c>
      <c r="G75004">
        <v>0.99998813851898005</v>
      </c>
    </row>
    <row r="75005" spans="1:7" hidden="1" x14ac:dyDescent="0.25">
      <c r="A75005" s="1" t="s">
        <v>75010</v>
      </c>
      <c r="B75005">
        <v>17.159241628730399</v>
      </c>
      <c r="C75005">
        <v>-8.5634520081199796E-3</v>
      </c>
      <c r="D75005">
        <v>0.70621100937388204</v>
      </c>
      <c r="E75005">
        <v>-1.21259112283059E-2</v>
      </c>
      <c r="F75005">
        <v>0.99032515974026403</v>
      </c>
      <c r="G75005">
        <v>0.99998813851898005</v>
      </c>
    </row>
    <row r="75006" spans="1:7" hidden="1" x14ac:dyDescent="0.25">
      <c r="A75006" s="1" t="s">
        <v>75011</v>
      </c>
      <c r="B75006">
        <v>3.5487747301555301</v>
      </c>
      <c r="C75006">
        <v>0.55301569086265101</v>
      </c>
      <c r="D75006">
        <v>1.75064319264454</v>
      </c>
      <c r="E75006">
        <v>0.31589286336941103</v>
      </c>
      <c r="F75006">
        <v>0.75208382898935999</v>
      </c>
      <c r="G75006">
        <v>0.99998813851898005</v>
      </c>
    </row>
    <row r="75007" spans="1:7" hidden="1" x14ac:dyDescent="0.25">
      <c r="A75007" s="1" t="s">
        <v>75012</v>
      </c>
      <c r="B75007">
        <v>7.7489278107716597</v>
      </c>
      <c r="C75007">
        <v>-1.0990464871414101</v>
      </c>
      <c r="D75007">
        <v>1.71455442137104</v>
      </c>
      <c r="E75007">
        <v>-0.64100997521126102</v>
      </c>
      <c r="F75007">
        <v>0.52151620200493198</v>
      </c>
      <c r="G75007">
        <v>0.99998813851898005</v>
      </c>
    </row>
    <row r="75008" spans="1:7" hidden="1" x14ac:dyDescent="0.25">
      <c r="A75008" s="1" t="s">
        <v>75013</v>
      </c>
      <c r="B75008">
        <v>4.6520282622983897</v>
      </c>
      <c r="C75008">
        <v>-1.28384616095533</v>
      </c>
      <c r="D75008">
        <v>2.0756850513860501</v>
      </c>
      <c r="E75008">
        <v>-0.61851684102944104</v>
      </c>
      <c r="F75008">
        <v>0.53623469996417805</v>
      </c>
      <c r="G75008">
        <v>0.99998813851898005</v>
      </c>
    </row>
    <row r="75009" spans="1:7" hidden="1" x14ac:dyDescent="0.25">
      <c r="A75009" s="1" t="s">
        <v>75014</v>
      </c>
      <c r="B75009">
        <v>3.37234892384551</v>
      </c>
      <c r="C75009">
        <v>1.2122175134672499</v>
      </c>
      <c r="D75009">
        <v>2.07646217482224</v>
      </c>
      <c r="E75009">
        <v>0.58378983646597005</v>
      </c>
      <c r="F75009">
        <v>0.55936171701833504</v>
      </c>
      <c r="G75009">
        <v>0.99998813851898005</v>
      </c>
    </row>
    <row r="75010" spans="1:7" hidden="1" x14ac:dyDescent="0.25">
      <c r="A75010" s="1" t="s">
        <v>75015</v>
      </c>
      <c r="B75010">
        <v>24.4228765665633</v>
      </c>
      <c r="C75010">
        <v>0.16931379674250699</v>
      </c>
      <c r="D75010">
        <v>0.66411206871291695</v>
      </c>
      <c r="E75010">
        <v>0.25494762814752803</v>
      </c>
      <c r="F75010">
        <v>0.79876354945214301</v>
      </c>
      <c r="G75010">
        <v>0.99998813851898005</v>
      </c>
    </row>
    <row r="75011" spans="1:7" hidden="1" x14ac:dyDescent="0.25">
      <c r="A75011" s="1" t="s">
        <v>75016</v>
      </c>
      <c r="B75011">
        <v>139.31156168675099</v>
      </c>
      <c r="C75011">
        <v>0.192757391605694</v>
      </c>
      <c r="D75011">
        <v>0.40217233776275801</v>
      </c>
      <c r="E75011">
        <v>0.47929052673782302</v>
      </c>
      <c r="F75011">
        <v>0.63173196054537994</v>
      </c>
      <c r="G75011">
        <v>0.99998813851898005</v>
      </c>
    </row>
    <row r="75012" spans="1:7" hidden="1" x14ac:dyDescent="0.25">
      <c r="A75012" s="1" t="s">
        <v>75017</v>
      </c>
      <c r="B75012">
        <v>148.16604858644899</v>
      </c>
      <c r="C75012">
        <v>0.204599360303655</v>
      </c>
      <c r="D75012">
        <v>0.434372256956578</v>
      </c>
      <c r="E75012">
        <v>0.47102308452472702</v>
      </c>
      <c r="F75012">
        <v>0.637624249997225</v>
      </c>
      <c r="G75012">
        <v>0.99998813851898005</v>
      </c>
    </row>
    <row r="75013" spans="1:7" hidden="1" x14ac:dyDescent="0.25">
      <c r="A75013" s="1" t="s">
        <v>75018</v>
      </c>
      <c r="B75013">
        <v>3.1616473469825901</v>
      </c>
      <c r="C75013">
        <v>0.57196258082904905</v>
      </c>
      <c r="D75013">
        <v>1.94726664647765</v>
      </c>
      <c r="E75013">
        <v>0.29372586536294498</v>
      </c>
      <c r="F75013">
        <v>0.76896738798557196</v>
      </c>
      <c r="G75013">
        <v>0.99998813851898005</v>
      </c>
    </row>
    <row r="75014" spans="1:7" hidden="1" x14ac:dyDescent="0.25">
      <c r="A75014" s="1" t="s">
        <v>75019</v>
      </c>
      <c r="B75014">
        <v>55.8277262872219</v>
      </c>
      <c r="C75014">
        <v>-0.697927162271617</v>
      </c>
      <c r="D75014">
        <v>1.45704104430432</v>
      </c>
      <c r="E75014">
        <v>-0.47900308985794599</v>
      </c>
      <c r="F75014">
        <v>0.63193643051167903</v>
      </c>
      <c r="G75014">
        <v>0.99998813851898005</v>
      </c>
    </row>
    <row r="75015" spans="1:7" hidden="1" x14ac:dyDescent="0.25">
      <c r="A75015" s="1" t="s">
        <v>75020</v>
      </c>
      <c r="B75015">
        <v>72.044046262910996</v>
      </c>
      <c r="C75015">
        <v>1.0159900497132299</v>
      </c>
      <c r="D75015">
        <v>1.4865889045396901</v>
      </c>
      <c r="E75015">
        <v>0.68343712684161495</v>
      </c>
      <c r="F75015">
        <v>0.49433066656378</v>
      </c>
      <c r="G75015">
        <v>0.99998813851898005</v>
      </c>
    </row>
    <row r="75016" spans="1:7" hidden="1" x14ac:dyDescent="0.25">
      <c r="A75016" s="1" t="s">
        <v>75021</v>
      </c>
      <c r="B75016">
        <v>359.719885848442</v>
      </c>
      <c r="C75016">
        <v>-0.46988448124659998</v>
      </c>
      <c r="D75016">
        <v>0.92665874464341402</v>
      </c>
      <c r="E75016">
        <v>-0.50707391902659404</v>
      </c>
      <c r="F75016">
        <v>0.61210295401236003</v>
      </c>
      <c r="G75016">
        <v>0.99998813851898005</v>
      </c>
    </row>
    <row r="75017" spans="1:7" hidden="1" x14ac:dyDescent="0.25">
      <c r="A75017" s="1" t="s">
        <v>75022</v>
      </c>
      <c r="B75017">
        <v>30.385311786525399</v>
      </c>
      <c r="C75017">
        <v>0.18990113966192601</v>
      </c>
      <c r="D75017">
        <v>1.4401530769266</v>
      </c>
      <c r="E75017">
        <v>0.13186177407417701</v>
      </c>
      <c r="F75017">
        <v>0.89509362441931195</v>
      </c>
      <c r="G75017">
        <v>0.99998813851898005</v>
      </c>
    </row>
    <row r="75018" spans="1:7" hidden="1" x14ac:dyDescent="0.25">
      <c r="A75018" s="1" t="s">
        <v>75023</v>
      </c>
      <c r="B75018">
        <v>169.974784599343</v>
      </c>
      <c r="C75018">
        <v>3.2570105594324501E-4</v>
      </c>
      <c r="D75018">
        <v>0.660508486873149</v>
      </c>
      <c r="E75018">
        <v>4.9310654202963503E-4</v>
      </c>
      <c r="F75018">
        <v>0.99960655791922803</v>
      </c>
      <c r="G75018">
        <v>0.99998813851898005</v>
      </c>
    </row>
    <row r="75019" spans="1:7" hidden="1" x14ac:dyDescent="0.25">
      <c r="A75019" s="1" t="s">
        <v>75024</v>
      </c>
      <c r="B75019">
        <v>19.516452247800199</v>
      </c>
      <c r="C75019">
        <v>1.07342180344474</v>
      </c>
      <c r="D75019">
        <v>1.3634276519017301</v>
      </c>
      <c r="E75019">
        <v>0.78729648907114402</v>
      </c>
      <c r="F75019">
        <v>0.43110832447563902</v>
      </c>
      <c r="G75019">
        <v>0.99998813851898005</v>
      </c>
    </row>
    <row r="75020" spans="1:7" hidden="1" x14ac:dyDescent="0.25">
      <c r="A75020" s="1" t="s">
        <v>75025</v>
      </c>
      <c r="B75020">
        <v>66.243710717359505</v>
      </c>
      <c r="C75020">
        <v>0.26473149777376498</v>
      </c>
      <c r="D75020">
        <v>1.47675383099354</v>
      </c>
      <c r="E75020">
        <v>0.17926582766720001</v>
      </c>
      <c r="F75020">
        <v>0.85772897774145396</v>
      </c>
      <c r="G75020">
        <v>0.99998813851898005</v>
      </c>
    </row>
    <row r="75021" spans="1:7" hidden="1" x14ac:dyDescent="0.25">
      <c r="A75021" s="1" t="s">
        <v>75026</v>
      </c>
      <c r="B75021">
        <v>228.16885195463999</v>
      </c>
      <c r="C75021">
        <v>-9.8665058799484395E-2</v>
      </c>
      <c r="D75021">
        <v>0.35698608815337501</v>
      </c>
      <c r="E75021">
        <v>-0.276383484045165</v>
      </c>
      <c r="F75021">
        <v>0.782253540694126</v>
      </c>
      <c r="G75021">
        <v>0.99998813851898005</v>
      </c>
    </row>
    <row r="75022" spans="1:7" hidden="1" x14ac:dyDescent="0.25">
      <c r="A75022" s="1" t="s">
        <v>75027</v>
      </c>
      <c r="B75022">
        <v>302.66324657939299</v>
      </c>
      <c r="C75022">
        <v>0.16275291658561999</v>
      </c>
      <c r="D75022">
        <v>0.500086504245154</v>
      </c>
      <c r="E75022">
        <v>0.32544952763979101</v>
      </c>
      <c r="F75022">
        <v>0.74484087620837802</v>
      </c>
      <c r="G75022">
        <v>0.99998813851898005</v>
      </c>
    </row>
    <row r="75023" spans="1:7" hidden="1" x14ac:dyDescent="0.25">
      <c r="A75023" s="1" t="s">
        <v>75028</v>
      </c>
      <c r="B75023">
        <v>92.383126878104093</v>
      </c>
      <c r="C75023">
        <v>-0.79966964901759396</v>
      </c>
      <c r="D75023">
        <v>1.8840046918532001</v>
      </c>
      <c r="E75023">
        <v>-0.42445204753232402</v>
      </c>
      <c r="F75023">
        <v>0.67123616967456401</v>
      </c>
      <c r="G75023">
        <v>0.99998813851898005</v>
      </c>
    </row>
    <row r="75024" spans="1:7" hidden="1" x14ac:dyDescent="0.25">
      <c r="A75024" s="1" t="s">
        <v>75029</v>
      </c>
      <c r="B75024">
        <v>2.7299692620957998</v>
      </c>
      <c r="C75024">
        <v>0.46052669437438598</v>
      </c>
      <c r="D75024">
        <v>1.61947023623195</v>
      </c>
      <c r="E75024">
        <v>0.28436873001500901</v>
      </c>
      <c r="F75024">
        <v>0.77612782006124503</v>
      </c>
      <c r="G75024">
        <v>0.99998813851898005</v>
      </c>
    </row>
    <row r="75025" spans="1:7" hidden="1" x14ac:dyDescent="0.25">
      <c r="A75025" s="1" t="s">
        <v>75030</v>
      </c>
      <c r="B75025">
        <v>279.59278068856599</v>
      </c>
      <c r="C75025">
        <v>-0.105659947246382</v>
      </c>
      <c r="D75025">
        <v>0.23982539417705701</v>
      </c>
      <c r="E75025">
        <v>-0.44057030577994699</v>
      </c>
      <c r="F75025">
        <v>0.659524103931031</v>
      </c>
      <c r="G75025">
        <v>0.99998813851898005</v>
      </c>
    </row>
    <row r="75026" spans="1:7" hidden="1" x14ac:dyDescent="0.25">
      <c r="A75026" s="1" t="s">
        <v>75031</v>
      </c>
      <c r="B75026">
        <v>37.717179677974798</v>
      </c>
      <c r="C75026">
        <v>-9.4352277293118805E-2</v>
      </c>
      <c r="D75026">
        <v>0.482152405045153</v>
      </c>
      <c r="E75026">
        <v>-0.195689736908567</v>
      </c>
      <c r="F75026">
        <v>0.84485301786379396</v>
      </c>
      <c r="G75026">
        <v>0.99998813851898005</v>
      </c>
    </row>
    <row r="75027" spans="1:7" hidden="1" x14ac:dyDescent="0.25">
      <c r="A75027" s="1" t="s">
        <v>75032</v>
      </c>
      <c r="B75027">
        <v>1.78881648179377</v>
      </c>
      <c r="C75027">
        <v>-1.3992529061660699</v>
      </c>
      <c r="D75027">
        <v>1.8620078131819799</v>
      </c>
      <c r="E75027">
        <v>-0.75147531404548196</v>
      </c>
      <c r="F75027">
        <v>0.45236665190883502</v>
      </c>
      <c r="G75027">
        <v>0.99998813851898005</v>
      </c>
    </row>
    <row r="75028" spans="1:7" hidden="1" x14ac:dyDescent="0.25">
      <c r="A75028" s="1" t="s">
        <v>75033</v>
      </c>
      <c r="B75028">
        <v>23.9584232729961</v>
      </c>
      <c r="C75028">
        <v>-0.33598760656388199</v>
      </c>
      <c r="D75028">
        <v>1.0079900449471</v>
      </c>
      <c r="E75028">
        <v>-0.33332433018375102</v>
      </c>
      <c r="F75028">
        <v>0.73888947564902197</v>
      </c>
      <c r="G75028">
        <v>0.99998813851898005</v>
      </c>
    </row>
    <row r="75029" spans="1:7" hidden="1" x14ac:dyDescent="0.25">
      <c r="A75029" s="1" t="s">
        <v>75034</v>
      </c>
      <c r="B75029">
        <v>6.0580226707926697</v>
      </c>
      <c r="C75029">
        <v>0.91072105333855102</v>
      </c>
      <c r="D75029">
        <v>1.71996864136554</v>
      </c>
      <c r="E75029">
        <v>0.52949863819348397</v>
      </c>
      <c r="F75029">
        <v>0.59645958887336104</v>
      </c>
      <c r="G75029">
        <v>0.99998813851898005</v>
      </c>
    </row>
    <row r="75030" spans="1:7" hidden="1" x14ac:dyDescent="0.25">
      <c r="A75030" s="1" t="s">
        <v>75035</v>
      </c>
      <c r="B75030">
        <v>17.145514532883599</v>
      </c>
      <c r="C75030">
        <v>-0.17177506805395301</v>
      </c>
      <c r="D75030">
        <v>0.46729920109220702</v>
      </c>
      <c r="E75030">
        <v>-0.36759118708627603</v>
      </c>
      <c r="F75030">
        <v>0.71317808712170605</v>
      </c>
      <c r="G75030">
        <v>0.99998813851898005</v>
      </c>
    </row>
    <row r="75031" spans="1:7" hidden="1" x14ac:dyDescent="0.25">
      <c r="A75031" s="1" t="s">
        <v>75036</v>
      </c>
      <c r="B75031">
        <v>62.091291048442301</v>
      </c>
      <c r="C75031">
        <v>0.224725445293112</v>
      </c>
      <c r="D75031">
        <v>0.64026617223145199</v>
      </c>
      <c r="E75031">
        <v>0.350987534621578</v>
      </c>
      <c r="F75031">
        <v>0.72559770016671898</v>
      </c>
      <c r="G75031">
        <v>0.99998813851898005</v>
      </c>
    </row>
    <row r="75032" spans="1:7" hidden="1" x14ac:dyDescent="0.25">
      <c r="A75032" s="1" t="s">
        <v>75037</v>
      </c>
      <c r="B75032">
        <v>31.491077735187801</v>
      </c>
      <c r="C75032">
        <v>0.83523016448583598</v>
      </c>
      <c r="D75032">
        <v>2.04832306912818</v>
      </c>
      <c r="E75032">
        <v>0.40776290472641802</v>
      </c>
      <c r="F75032">
        <v>0.683447750045449</v>
      </c>
      <c r="G75032">
        <v>0.99998813851898005</v>
      </c>
    </row>
    <row r="75033" spans="1:7" hidden="1" x14ac:dyDescent="0.25">
      <c r="A75033" s="1" t="s">
        <v>75038</v>
      </c>
      <c r="B75033">
        <v>19.847405278831701</v>
      </c>
      <c r="C75033">
        <v>1.25355794907823</v>
      </c>
      <c r="D75033">
        <v>2.02048433208985</v>
      </c>
      <c r="E75033">
        <v>0.62042448395609795</v>
      </c>
      <c r="F75033">
        <v>0.53497835709824704</v>
      </c>
      <c r="G75033">
        <v>0.99998813851898005</v>
      </c>
    </row>
    <row r="75034" spans="1:7" hidden="1" x14ac:dyDescent="0.25">
      <c r="A75034" s="1" t="s">
        <v>75039</v>
      </c>
      <c r="B75034">
        <v>60.115235975578301</v>
      </c>
      <c r="C75034">
        <v>-5.3282709704598703E-2</v>
      </c>
      <c r="D75034">
        <v>0.42477136727465897</v>
      </c>
      <c r="E75034">
        <v>-0.12543856250589899</v>
      </c>
      <c r="F75034">
        <v>0.90017636073168095</v>
      </c>
      <c r="G75034">
        <v>0.99998813851898005</v>
      </c>
    </row>
    <row r="75035" spans="1:7" hidden="1" x14ac:dyDescent="0.25">
      <c r="A75035" s="1" t="s">
        <v>75040</v>
      </c>
      <c r="B75035">
        <v>6.2182536577240901</v>
      </c>
      <c r="C75035">
        <v>-0.42308655989191402</v>
      </c>
      <c r="D75035">
        <v>1.9890798151185201</v>
      </c>
      <c r="E75035">
        <v>-0.21270466709085001</v>
      </c>
      <c r="F75035">
        <v>0.83155732625516299</v>
      </c>
      <c r="G75035">
        <v>0.99998813851898005</v>
      </c>
    </row>
    <row r="75036" spans="1:7" hidden="1" x14ac:dyDescent="0.25">
      <c r="A75036" s="1" t="s">
        <v>75041</v>
      </c>
      <c r="B75036">
        <v>21.172150900557401</v>
      </c>
      <c r="C75036">
        <v>-0.16184387534230901</v>
      </c>
      <c r="D75036">
        <v>0.52966971338440405</v>
      </c>
      <c r="E75036">
        <v>-0.305556219758505</v>
      </c>
      <c r="F75036">
        <v>0.75994255862066395</v>
      </c>
      <c r="G75036">
        <v>0.99998813851898005</v>
      </c>
    </row>
    <row r="75037" spans="1:7" hidden="1" x14ac:dyDescent="0.25">
      <c r="A75037" s="1" t="s">
        <v>75042</v>
      </c>
      <c r="B75037">
        <v>21.575707855068501</v>
      </c>
      <c r="C75037">
        <v>0.35580335329217999</v>
      </c>
      <c r="D75037">
        <v>0.61215559255936502</v>
      </c>
      <c r="E75037">
        <v>0.58123025847824095</v>
      </c>
      <c r="F75037">
        <v>0.56108527696044297</v>
      </c>
      <c r="G75037">
        <v>0.99998813851898005</v>
      </c>
    </row>
    <row r="75038" spans="1:7" hidden="1" x14ac:dyDescent="0.25">
      <c r="A75038" s="1" t="s">
        <v>75043</v>
      </c>
      <c r="B75038">
        <v>10.1596059050426</v>
      </c>
      <c r="C75038">
        <v>0.100644622516782</v>
      </c>
      <c r="D75038">
        <v>2.0735300783281101</v>
      </c>
      <c r="E75038">
        <v>4.8537816532631103E-2</v>
      </c>
      <c r="F75038">
        <v>0.96128762671006796</v>
      </c>
      <c r="G75038">
        <v>0.99998813851898005</v>
      </c>
    </row>
    <row r="75039" spans="1:7" hidden="1" x14ac:dyDescent="0.25">
      <c r="A75039" s="1" t="s">
        <v>75044</v>
      </c>
      <c r="B75039">
        <v>37.032172773677402</v>
      </c>
      <c r="C75039">
        <v>-0.32453947034431202</v>
      </c>
      <c r="D75039">
        <v>0.65452721494183497</v>
      </c>
      <c r="E75039">
        <v>-0.495838007856026</v>
      </c>
      <c r="F75039">
        <v>0.62000870661191698</v>
      </c>
      <c r="G75039">
        <v>0.99998813851898005</v>
      </c>
    </row>
    <row r="75040" spans="1:7" hidden="1" x14ac:dyDescent="0.25">
      <c r="A75040" s="1" t="s">
        <v>75045</v>
      </c>
      <c r="B75040">
        <v>81.185873308402194</v>
      </c>
      <c r="C75040">
        <v>0.16960738575411999</v>
      </c>
      <c r="D75040">
        <v>0.29910104752330002</v>
      </c>
      <c r="E75040">
        <v>0.56705714392694495</v>
      </c>
      <c r="F75040">
        <v>0.57067535829683103</v>
      </c>
      <c r="G75040">
        <v>0.99998813851898005</v>
      </c>
    </row>
    <row r="75041" spans="1:7" hidden="1" x14ac:dyDescent="0.25">
      <c r="A75041" s="1" t="s">
        <v>75046</v>
      </c>
      <c r="B75041">
        <v>18.2250873969408</v>
      </c>
      <c r="C75041">
        <v>-8.9812855049257206E-2</v>
      </c>
      <c r="D75041">
        <v>1.34336150334298</v>
      </c>
      <c r="E75041">
        <v>-6.6856802748743505E-2</v>
      </c>
      <c r="F75041">
        <v>0.94669570246676904</v>
      </c>
      <c r="G75041">
        <v>0.99998813851898005</v>
      </c>
    </row>
    <row r="75042" spans="1:7" hidden="1" x14ac:dyDescent="0.25">
      <c r="A75042" s="1" t="s">
        <v>75047</v>
      </c>
      <c r="B75042">
        <v>3.93492916571669</v>
      </c>
      <c r="C75042">
        <v>9.5120991442605704E-2</v>
      </c>
      <c r="D75042">
        <v>1.5856878361972799</v>
      </c>
      <c r="E75042">
        <v>5.9987211398884098E-2</v>
      </c>
      <c r="F75042">
        <v>0.95216582017270901</v>
      </c>
      <c r="G75042">
        <v>0.99998813851898005</v>
      </c>
    </row>
    <row r="75043" spans="1:7" hidden="1" x14ac:dyDescent="0.25">
      <c r="A75043" s="1" t="s">
        <v>75048</v>
      </c>
      <c r="B75043">
        <v>51.379077662200203</v>
      </c>
      <c r="C75043">
        <v>-6.6440803223908995E-2</v>
      </c>
      <c r="D75043">
        <v>0.78196610066646799</v>
      </c>
      <c r="E75043">
        <v>-8.49663472205274E-2</v>
      </c>
      <c r="F75043">
        <v>0.93228814495780798</v>
      </c>
      <c r="G75043">
        <v>0.99998813851898005</v>
      </c>
    </row>
    <row r="75044" spans="1:7" hidden="1" x14ac:dyDescent="0.25">
      <c r="A75044" s="1" t="s">
        <v>75049</v>
      </c>
      <c r="B75044">
        <v>2.7717066876116099</v>
      </c>
      <c r="C75044">
        <v>0.22573657252297799</v>
      </c>
      <c r="D75044">
        <v>1.5605582313186499</v>
      </c>
      <c r="E75044">
        <v>0.14465116904496</v>
      </c>
      <c r="F75044">
        <v>0.88498629499811798</v>
      </c>
      <c r="G75044">
        <v>0.99998813851898005</v>
      </c>
    </row>
    <row r="75045" spans="1:7" hidden="1" x14ac:dyDescent="0.25">
      <c r="A75045" s="1" t="s">
        <v>75050</v>
      </c>
      <c r="B75045">
        <v>169.894403421254</v>
      </c>
      <c r="C75045">
        <v>0.172488605438405</v>
      </c>
      <c r="D75045">
        <v>0.29229404696034</v>
      </c>
      <c r="E75045">
        <v>0.59012014521735701</v>
      </c>
      <c r="F75045">
        <v>0.55511010383649795</v>
      </c>
      <c r="G75045">
        <v>0.99998813851898005</v>
      </c>
    </row>
    <row r="75046" spans="1:7" hidden="1" x14ac:dyDescent="0.25">
      <c r="A75046" s="1" t="s">
        <v>75051</v>
      </c>
      <c r="B75046">
        <v>32.488434897745599</v>
      </c>
      <c r="C75046">
        <v>1.0988704369287601</v>
      </c>
      <c r="D75046">
        <v>1.8101933812514099</v>
      </c>
      <c r="E75046">
        <v>0.60704588156713502</v>
      </c>
      <c r="F75046">
        <v>0.54382046373364301</v>
      </c>
      <c r="G75046">
        <v>0.99998813851898005</v>
      </c>
    </row>
    <row r="75047" spans="1:7" hidden="1" x14ac:dyDescent="0.25">
      <c r="A75047" s="1" t="s">
        <v>75052</v>
      </c>
      <c r="B75047">
        <v>29.011238620854201</v>
      </c>
      <c r="C75047">
        <v>3.5397277041854198E-2</v>
      </c>
      <c r="D75047">
        <v>0.52434768309897595</v>
      </c>
      <c r="E75047">
        <v>6.7507263182037605E-2</v>
      </c>
      <c r="F75047">
        <v>0.94617788003479997</v>
      </c>
      <c r="G75047">
        <v>0.99998813851898005</v>
      </c>
    </row>
    <row r="75048" spans="1:7" hidden="1" x14ac:dyDescent="0.25">
      <c r="A75048" s="1" t="s">
        <v>75053</v>
      </c>
      <c r="B75048">
        <v>12.1963452476411</v>
      </c>
      <c r="C75048">
        <v>0.77129380867295505</v>
      </c>
      <c r="D75048">
        <v>1.7197697985639</v>
      </c>
      <c r="E75048">
        <v>0.44848665752650402</v>
      </c>
      <c r="F75048">
        <v>0.65380201333010501</v>
      </c>
      <c r="G75048">
        <v>0.99998813851898005</v>
      </c>
    </row>
    <row r="75049" spans="1:7" hidden="1" x14ac:dyDescent="0.25">
      <c r="A75049" s="1" t="s">
        <v>75054</v>
      </c>
      <c r="B75049">
        <v>4.2555286059376796</v>
      </c>
      <c r="C75049">
        <v>0.44190416441739899</v>
      </c>
      <c r="D75049">
        <v>1.6069222646091701</v>
      </c>
      <c r="E75049">
        <v>0.27500033707285598</v>
      </c>
      <c r="F75049">
        <v>0.78331597934162001</v>
      </c>
      <c r="G75049">
        <v>0.99998813851898005</v>
      </c>
    </row>
    <row r="75050" spans="1:7" hidden="1" x14ac:dyDescent="0.25">
      <c r="A75050" s="1" t="s">
        <v>75055</v>
      </c>
      <c r="B75050">
        <v>4.0100466660766401</v>
      </c>
      <c r="C75050">
        <v>0.19979751963327799</v>
      </c>
      <c r="D75050">
        <v>2.0180463839277101</v>
      </c>
      <c r="E75050">
        <v>9.9005414952065607E-2</v>
      </c>
      <c r="F75050">
        <v>0.92113397072049796</v>
      </c>
      <c r="G75050">
        <v>0.99998813851898005</v>
      </c>
    </row>
    <row r="75051" spans="1:7" hidden="1" x14ac:dyDescent="0.25">
      <c r="A75051" s="1" t="s">
        <v>75056</v>
      </c>
      <c r="B75051">
        <v>1.7220208045109699</v>
      </c>
      <c r="C75051">
        <v>-0.28125258783833301</v>
      </c>
      <c r="D75051">
        <v>2.0782492244367399</v>
      </c>
      <c r="E75051">
        <v>-0.13533150140573799</v>
      </c>
      <c r="F75051">
        <v>0.89234977965375195</v>
      </c>
      <c r="G75051">
        <v>0.99998813851898005</v>
      </c>
    </row>
    <row r="75052" spans="1:7" hidden="1" x14ac:dyDescent="0.25">
      <c r="A75052" s="1" t="s">
        <v>75057</v>
      </c>
      <c r="B75052">
        <v>28.763544564267999</v>
      </c>
      <c r="C75052">
        <v>-8.7338783586708102E-2</v>
      </c>
      <c r="D75052">
        <v>1.4823461953536701</v>
      </c>
      <c r="E75052">
        <v>-5.8919288800731301E-2</v>
      </c>
      <c r="F75052">
        <v>0.95301639449855702</v>
      </c>
      <c r="G75052">
        <v>0.99998813851898005</v>
      </c>
    </row>
    <row r="75053" spans="1:7" hidden="1" x14ac:dyDescent="0.25">
      <c r="A75053" s="1" t="s">
        <v>75058</v>
      </c>
      <c r="B75053">
        <v>65.1974035270039</v>
      </c>
      <c r="C75053">
        <v>0.46612971593220298</v>
      </c>
      <c r="D75053">
        <v>0.73132822839865397</v>
      </c>
      <c r="E75053">
        <v>0.63737416091931798</v>
      </c>
      <c r="F75053">
        <v>0.52388115505991295</v>
      </c>
      <c r="G75053">
        <v>0.99998813851898005</v>
      </c>
    </row>
    <row r="75054" spans="1:7" hidden="1" x14ac:dyDescent="0.25">
      <c r="A75054" s="1" t="s">
        <v>75059</v>
      </c>
      <c r="B75054">
        <v>5.63302123372375</v>
      </c>
      <c r="C75054">
        <v>-0.64339131705042896</v>
      </c>
      <c r="D75054">
        <v>1.65139114999389</v>
      </c>
      <c r="E75054">
        <v>-0.38960564676200898</v>
      </c>
      <c r="F75054">
        <v>0.69682817596465696</v>
      </c>
      <c r="G75054">
        <v>0.99998813851898005</v>
      </c>
    </row>
    <row r="75055" spans="1:7" hidden="1" x14ac:dyDescent="0.25">
      <c r="A75055" s="1" t="s">
        <v>75060</v>
      </c>
      <c r="B75055">
        <v>27.663318885170401</v>
      </c>
      <c r="C75055">
        <v>-0.23332798740410399</v>
      </c>
      <c r="D75055">
        <v>1.00593205110985</v>
      </c>
      <c r="E75055">
        <v>-0.23195203607109699</v>
      </c>
      <c r="F75055">
        <v>0.81657526750899001</v>
      </c>
      <c r="G75055">
        <v>0.99998813851898005</v>
      </c>
    </row>
    <row r="75056" spans="1:7" hidden="1" x14ac:dyDescent="0.25">
      <c r="A75056" s="1" t="s">
        <v>75061</v>
      </c>
      <c r="B75056">
        <v>121.74343458289</v>
      </c>
      <c r="C75056">
        <v>-0.22168070597790401</v>
      </c>
      <c r="D75056">
        <v>1.9063398998219301</v>
      </c>
      <c r="E75056">
        <v>-0.116286033775305</v>
      </c>
      <c r="F75056">
        <v>0.90742585395020103</v>
      </c>
      <c r="G75056">
        <v>0.99998813851898005</v>
      </c>
    </row>
    <row r="75057" spans="1:7" hidden="1" x14ac:dyDescent="0.25">
      <c r="A75057" s="1" t="s">
        <v>75062</v>
      </c>
      <c r="B75057">
        <v>992.65565649947803</v>
      </c>
      <c r="C75057">
        <v>-0.193779541346045</v>
      </c>
      <c r="D75057">
        <v>0.73824092960305998</v>
      </c>
      <c r="E75057">
        <v>-0.26248821160625402</v>
      </c>
      <c r="F75057">
        <v>0.79294507260986502</v>
      </c>
      <c r="G75057">
        <v>0.99998813851898005</v>
      </c>
    </row>
    <row r="75058" spans="1:7" hidden="1" x14ac:dyDescent="0.25">
      <c r="A75058" s="1" t="s">
        <v>75063</v>
      </c>
      <c r="B75058">
        <v>34.656059855825497</v>
      </c>
      <c r="C75058">
        <v>0.92500180924405695</v>
      </c>
      <c r="D75058">
        <v>1.4599986475011899</v>
      </c>
      <c r="E75058">
        <v>0.63356346995746105</v>
      </c>
      <c r="F75058">
        <v>0.52636574717294005</v>
      </c>
      <c r="G75058">
        <v>0.99998813851898005</v>
      </c>
    </row>
    <row r="75059" spans="1:7" hidden="1" x14ac:dyDescent="0.25">
      <c r="A75059" s="1" t="s">
        <v>75064</v>
      </c>
      <c r="B75059">
        <v>447.00948559160503</v>
      </c>
      <c r="C75059">
        <v>-0.480584591142591</v>
      </c>
      <c r="D75059">
        <v>0.86516038756671299</v>
      </c>
      <c r="E75059">
        <v>-0.55548612494181404</v>
      </c>
      <c r="F75059">
        <v>0.57856219800718001</v>
      </c>
      <c r="G75059">
        <v>0.99998813851898005</v>
      </c>
    </row>
    <row r="75060" spans="1:7" hidden="1" x14ac:dyDescent="0.25">
      <c r="A75060" s="1" t="s">
        <v>75065</v>
      </c>
      <c r="B75060">
        <v>208.73900391859399</v>
      </c>
      <c r="C75060">
        <v>0.345570916125855</v>
      </c>
      <c r="D75060">
        <v>0.69834964570390401</v>
      </c>
      <c r="E75060">
        <v>0.49483939492449502</v>
      </c>
      <c r="F75060">
        <v>0.62071349362572403</v>
      </c>
      <c r="G75060">
        <v>0.99998813851898005</v>
      </c>
    </row>
    <row r="75061" spans="1:7" hidden="1" x14ac:dyDescent="0.25">
      <c r="A75061" s="1" t="s">
        <v>75066</v>
      </c>
      <c r="B75061">
        <v>172.62630049700601</v>
      </c>
      <c r="C75061">
        <v>0.223470609370401</v>
      </c>
      <c r="D75061">
        <v>0.83558490489822101</v>
      </c>
      <c r="E75061">
        <v>0.267442133121853</v>
      </c>
      <c r="F75061">
        <v>0.78912876289062095</v>
      </c>
      <c r="G75061">
        <v>0.99998813851898005</v>
      </c>
    </row>
    <row r="75062" spans="1:7" hidden="1" x14ac:dyDescent="0.25">
      <c r="A75062" s="1" t="s">
        <v>75067</v>
      </c>
      <c r="B75062">
        <v>28.291810861109798</v>
      </c>
      <c r="C75062">
        <v>-0.83546221663224296</v>
      </c>
      <c r="D75062">
        <v>2.0395277252428898</v>
      </c>
      <c r="E75062">
        <v>-0.40963513576788901</v>
      </c>
      <c r="F75062">
        <v>0.68207361857847804</v>
      </c>
      <c r="G75062">
        <v>0.99998813851898005</v>
      </c>
    </row>
    <row r="75063" spans="1:7" hidden="1" x14ac:dyDescent="0.25">
      <c r="A75063" s="1" t="s">
        <v>75068</v>
      </c>
      <c r="B75063">
        <v>41.429508328309304</v>
      </c>
      <c r="C75063">
        <v>5.5360775095129301E-2</v>
      </c>
      <c r="D75063">
        <v>2.0663288003215201</v>
      </c>
      <c r="E75063">
        <v>2.6791851851706801E-2</v>
      </c>
      <c r="F75063">
        <v>0.97862575216715397</v>
      </c>
      <c r="G75063">
        <v>0.99998813851898005</v>
      </c>
    </row>
    <row r="75064" spans="1:7" hidden="1" x14ac:dyDescent="0.25">
      <c r="A75064" s="1" t="s">
        <v>75069</v>
      </c>
      <c r="B75064">
        <v>391.81594260190798</v>
      </c>
      <c r="C75064">
        <v>0.47795395173795002</v>
      </c>
      <c r="D75064">
        <v>1.6517448205715499</v>
      </c>
      <c r="E75064">
        <v>0.28936306975829601</v>
      </c>
      <c r="F75064">
        <v>0.77230355276974405</v>
      </c>
      <c r="G75064">
        <v>0.99998813851898005</v>
      </c>
    </row>
    <row r="75065" spans="1:7" hidden="1" x14ac:dyDescent="0.25">
      <c r="A75065" s="1" t="s">
        <v>75070</v>
      </c>
      <c r="B75065">
        <v>152.04651187753001</v>
      </c>
      <c r="C75065">
        <v>-0.23852905460325699</v>
      </c>
      <c r="D75065">
        <v>0.62855883384501698</v>
      </c>
      <c r="E75065">
        <v>-0.37948564519271599</v>
      </c>
      <c r="F75065">
        <v>0.70432726201471096</v>
      </c>
      <c r="G75065">
        <v>0.99998813851898005</v>
      </c>
    </row>
    <row r="75066" spans="1:7" hidden="1" x14ac:dyDescent="0.25">
      <c r="A75066" s="1" t="s">
        <v>75071</v>
      </c>
      <c r="B75066">
        <v>231.62366238848699</v>
      </c>
      <c r="C75066">
        <v>-0.32602069684921098</v>
      </c>
      <c r="D75066">
        <v>0.63609066561538397</v>
      </c>
      <c r="E75066">
        <v>-0.51253809318802601</v>
      </c>
      <c r="F75066">
        <v>0.60827446718528</v>
      </c>
      <c r="G75066">
        <v>0.99998813851898005</v>
      </c>
    </row>
    <row r="75067" spans="1:7" hidden="1" x14ac:dyDescent="0.25">
      <c r="A75067" s="1" t="s">
        <v>75072</v>
      </c>
      <c r="B75067">
        <v>28.199030999327899</v>
      </c>
      <c r="C75067">
        <v>0.40097672497239001</v>
      </c>
      <c r="D75067">
        <v>0.64350647017609397</v>
      </c>
      <c r="E75067">
        <v>0.62311218854204198</v>
      </c>
      <c r="F75067">
        <v>0.533210800665461</v>
      </c>
      <c r="G75067">
        <v>0.99998813851898005</v>
      </c>
    </row>
    <row r="75068" spans="1:7" hidden="1" x14ac:dyDescent="0.25">
      <c r="A75068" s="1" t="s">
        <v>75073</v>
      </c>
      <c r="B75068">
        <v>11.2722295428895</v>
      </c>
      <c r="C75068">
        <v>-0.22064626548214</v>
      </c>
      <c r="D75068">
        <v>1.2007439975348599</v>
      </c>
      <c r="E75068">
        <v>-0.1837579583451</v>
      </c>
      <c r="F75068">
        <v>0.85420333880534904</v>
      </c>
      <c r="G75068">
        <v>0.99998813851898005</v>
      </c>
    </row>
    <row r="75069" spans="1:7" hidden="1" x14ac:dyDescent="0.25">
      <c r="A75069" s="1" t="s">
        <v>75074</v>
      </c>
      <c r="B75069">
        <v>28.2404452524353</v>
      </c>
      <c r="C75069">
        <v>1.10128443673349</v>
      </c>
      <c r="D75069">
        <v>1.8435920388453799</v>
      </c>
      <c r="E75069">
        <v>0.59735799110046595</v>
      </c>
      <c r="F75069">
        <v>0.55026839450661302</v>
      </c>
      <c r="G75069">
        <v>0.99998813851898005</v>
      </c>
    </row>
    <row r="75070" spans="1:7" hidden="1" x14ac:dyDescent="0.25">
      <c r="A75070" s="1" t="s">
        <v>75075</v>
      </c>
      <c r="B75070">
        <v>2.8213091437551401</v>
      </c>
      <c r="C75070">
        <v>0.305502654808809</v>
      </c>
      <c r="D75070">
        <v>1.95318934987485</v>
      </c>
      <c r="E75070">
        <v>0.156412205927901</v>
      </c>
      <c r="F75070">
        <v>0.87570811664862902</v>
      </c>
      <c r="G75070">
        <v>0.99998813851898005</v>
      </c>
    </row>
    <row r="75071" spans="1:7" hidden="1" x14ac:dyDescent="0.25">
      <c r="A75071" s="1" t="s">
        <v>75076</v>
      </c>
      <c r="B75071">
        <v>15.1015117770419</v>
      </c>
      <c r="C75071">
        <v>0.23682016366341599</v>
      </c>
      <c r="D75071">
        <v>1.35869261038489</v>
      </c>
      <c r="E75071">
        <v>0.17430003067163899</v>
      </c>
      <c r="F75071">
        <v>0.86162967514029798</v>
      </c>
      <c r="G75071">
        <v>0.99998813851898005</v>
      </c>
    </row>
    <row r="75072" spans="1:7" hidden="1" x14ac:dyDescent="0.25">
      <c r="A75072" s="1" t="s">
        <v>75077</v>
      </c>
      <c r="B75072">
        <v>2.43159150943191</v>
      </c>
      <c r="C75072">
        <v>-0.247267909643588</v>
      </c>
      <c r="D75072">
        <v>1.6332133973746701</v>
      </c>
      <c r="E75072">
        <v>-0.151399633410466</v>
      </c>
      <c r="F75072">
        <v>0.87966047862551999</v>
      </c>
      <c r="G75072">
        <v>0.99998813851898005</v>
      </c>
    </row>
    <row r="75073" spans="1:7" hidden="1" x14ac:dyDescent="0.25">
      <c r="A75073" s="1" t="s">
        <v>75078</v>
      </c>
      <c r="B75073">
        <v>2.7612622812816299</v>
      </c>
      <c r="C75073">
        <v>-0.470011353209774</v>
      </c>
      <c r="D75073">
        <v>2.0764135359998601</v>
      </c>
      <c r="E75073">
        <v>-0.22635729591477999</v>
      </c>
      <c r="F75073">
        <v>0.82092353887813296</v>
      </c>
      <c r="G75073">
        <v>0.99998813851898005</v>
      </c>
    </row>
    <row r="75074" spans="1:7" hidden="1" x14ac:dyDescent="0.25">
      <c r="A75074" s="1" t="s">
        <v>75079</v>
      </c>
      <c r="B75074">
        <v>4232.53201915721</v>
      </c>
      <c r="C75074">
        <v>4.3170636712315497E-2</v>
      </c>
      <c r="D75074">
        <v>0.40081677872879101</v>
      </c>
      <c r="E75074">
        <v>0.10770666050765899</v>
      </c>
      <c r="F75074">
        <v>0.91422838593200495</v>
      </c>
      <c r="G75074">
        <v>0.99998813851898005</v>
      </c>
    </row>
    <row r="75075" spans="1:7" hidden="1" x14ac:dyDescent="0.25">
      <c r="A75075" s="1" t="s">
        <v>75080</v>
      </c>
      <c r="B75075">
        <v>88.775214909261507</v>
      </c>
      <c r="C75075">
        <v>7.3466411262973805E-2</v>
      </c>
      <c r="D75075">
        <v>1.88744143445375</v>
      </c>
      <c r="E75075">
        <v>3.8923809725643702E-2</v>
      </c>
      <c r="F75075">
        <v>0.96895113353478102</v>
      </c>
      <c r="G75075">
        <v>0.99998813851898005</v>
      </c>
    </row>
    <row r="75076" spans="1:7" hidden="1" x14ac:dyDescent="0.25">
      <c r="A75076" s="1" t="s">
        <v>75081</v>
      </c>
      <c r="B75076">
        <v>97.315692835933902</v>
      </c>
      <c r="C75076">
        <v>-2.1384563045870698E-2</v>
      </c>
      <c r="D75076">
        <v>0.56472916539645301</v>
      </c>
      <c r="E75076">
        <v>-3.7866935791882203E-2</v>
      </c>
      <c r="F75076">
        <v>0.96979377554770096</v>
      </c>
      <c r="G75076">
        <v>0.99998813851898005</v>
      </c>
    </row>
    <row r="75077" spans="1:7" hidden="1" x14ac:dyDescent="0.25">
      <c r="A75077" s="1" t="s">
        <v>75082</v>
      </c>
      <c r="B75077">
        <v>96.082858293862003</v>
      </c>
      <c r="C75077">
        <v>-0.28361597371071101</v>
      </c>
      <c r="D75077">
        <v>1.9027724875947301</v>
      </c>
      <c r="E75077">
        <v>-0.14905406482370701</v>
      </c>
      <c r="F75077">
        <v>0.88151097184818505</v>
      </c>
      <c r="G75077">
        <v>0.99998813851898005</v>
      </c>
    </row>
    <row r="75078" spans="1:7" hidden="1" x14ac:dyDescent="0.25">
      <c r="A75078" s="1" t="s">
        <v>75083</v>
      </c>
      <c r="B75078">
        <v>944.87961762415</v>
      </c>
      <c r="C75078">
        <v>5.7539523479887902E-2</v>
      </c>
      <c r="D75078">
        <v>0.37115612345355697</v>
      </c>
      <c r="E75078">
        <v>0.15502781671629301</v>
      </c>
      <c r="F75078">
        <v>0.87679938784115097</v>
      </c>
      <c r="G75078">
        <v>0.99998813851898005</v>
      </c>
    </row>
    <row r="75079" spans="1:7" hidden="1" x14ac:dyDescent="0.25">
      <c r="A75079" s="1" t="s">
        <v>75084</v>
      </c>
      <c r="B75079">
        <v>349.67611995905901</v>
      </c>
      <c r="C75079">
        <v>0.27262312989438697</v>
      </c>
      <c r="D75079">
        <v>0.48804439230023</v>
      </c>
      <c r="E75079">
        <v>0.55860313978708198</v>
      </c>
      <c r="F75079">
        <v>0.57643259672576097</v>
      </c>
      <c r="G75079">
        <v>0.99998813851898005</v>
      </c>
    </row>
    <row r="75080" spans="1:7" hidden="1" x14ac:dyDescent="0.25">
      <c r="A75080" s="1" t="s">
        <v>75085</v>
      </c>
      <c r="B75080">
        <v>147.98877055876</v>
      </c>
      <c r="C75080">
        <v>0.311708784905048</v>
      </c>
      <c r="D75080">
        <v>0.75138113447904398</v>
      </c>
      <c r="E75080">
        <v>0.41484776580285798</v>
      </c>
      <c r="F75080">
        <v>0.67825334997838405</v>
      </c>
      <c r="G75080">
        <v>0.99998813851898005</v>
      </c>
    </row>
    <row r="75081" spans="1:7" hidden="1" x14ac:dyDescent="0.25">
      <c r="A75081" s="1" t="s">
        <v>75086</v>
      </c>
      <c r="B75081">
        <v>87.972201799448897</v>
      </c>
      <c r="C75081">
        <v>-0.27916471243307101</v>
      </c>
      <c r="D75081">
        <v>0.66329819501769705</v>
      </c>
      <c r="E75081">
        <v>-0.42087361993442901</v>
      </c>
      <c r="F75081">
        <v>0.67384736934369405</v>
      </c>
      <c r="G75081">
        <v>0.99998813851898005</v>
      </c>
    </row>
    <row r="75082" spans="1:7" hidden="1" x14ac:dyDescent="0.25">
      <c r="A75082" s="1" t="s">
        <v>75087</v>
      </c>
      <c r="B75082">
        <v>43.121120696798698</v>
      </c>
      <c r="C75082">
        <v>-0.249077060015341</v>
      </c>
      <c r="D75082">
        <v>1.9037609709221199</v>
      </c>
      <c r="E75082">
        <v>-0.13083420861112399</v>
      </c>
      <c r="F75082">
        <v>0.89590646102476401</v>
      </c>
      <c r="G75082">
        <v>0.99998813851898005</v>
      </c>
    </row>
    <row r="75083" spans="1:7" hidden="1" x14ac:dyDescent="0.25">
      <c r="A75083" s="1" t="s">
        <v>75088</v>
      </c>
      <c r="B75083">
        <v>14.466353145451301</v>
      </c>
      <c r="C75083">
        <v>0.70549957753329096</v>
      </c>
      <c r="D75083">
        <v>1.62627980142158</v>
      </c>
      <c r="E75083">
        <v>0.43381192886770897</v>
      </c>
      <c r="F75083">
        <v>0.66442501848279101</v>
      </c>
      <c r="G75083">
        <v>0.99998813851898005</v>
      </c>
    </row>
    <row r="75084" spans="1:7" hidden="1" x14ac:dyDescent="0.25">
      <c r="A75084" s="1" t="s">
        <v>75089</v>
      </c>
      <c r="B75084">
        <v>52.756422358493197</v>
      </c>
      <c r="C75084">
        <v>-1.0224724392543301</v>
      </c>
      <c r="D75084">
        <v>1.46593750292791</v>
      </c>
      <c r="E75084">
        <v>-0.69748706013192996</v>
      </c>
      <c r="F75084">
        <v>0.48549803460758401</v>
      </c>
      <c r="G75084">
        <v>0.99998813851898005</v>
      </c>
    </row>
    <row r="75085" spans="1:7" hidden="1" x14ac:dyDescent="0.25">
      <c r="A75085" s="1" t="s">
        <v>75090</v>
      </c>
      <c r="B75085">
        <v>3.1452094072423198</v>
      </c>
      <c r="C75085">
        <v>-1.44214133117975</v>
      </c>
      <c r="D75085">
        <v>1.97897101124068</v>
      </c>
      <c r="E75085">
        <v>-0.72873292382166899</v>
      </c>
      <c r="F75085">
        <v>0.466165049122165</v>
      </c>
      <c r="G75085">
        <v>0.99998813851898005</v>
      </c>
    </row>
    <row r="75086" spans="1:7" hidden="1" x14ac:dyDescent="0.25">
      <c r="A75086" s="1" t="s">
        <v>75091</v>
      </c>
      <c r="B75086">
        <v>177.70481827191901</v>
      </c>
      <c r="C75086">
        <v>-0.19994441827196499</v>
      </c>
      <c r="D75086">
        <v>0.37105548470327698</v>
      </c>
      <c r="E75086">
        <v>-0.53885315408248302</v>
      </c>
      <c r="F75086">
        <v>0.58998818344582704</v>
      </c>
      <c r="G75086">
        <v>0.99998813851898005</v>
      </c>
    </row>
    <row r="75087" spans="1:7" hidden="1" x14ac:dyDescent="0.25">
      <c r="A75087" s="1" t="s">
        <v>75092</v>
      </c>
      <c r="B75087">
        <v>3.6551033982016001</v>
      </c>
      <c r="C75087">
        <v>-1.0945972112537199</v>
      </c>
      <c r="D75087">
        <v>1.48858123319594</v>
      </c>
      <c r="E75087">
        <v>-0.73532917575727896</v>
      </c>
      <c r="F75087">
        <v>0.46213904369129699</v>
      </c>
      <c r="G75087">
        <v>0.99998813851898005</v>
      </c>
    </row>
    <row r="75088" spans="1:7" hidden="1" x14ac:dyDescent="0.25">
      <c r="A75088" s="1" t="s">
        <v>75093</v>
      </c>
      <c r="B75088">
        <v>14.8595638000875</v>
      </c>
      <c r="C75088">
        <v>-0.16867229711808801</v>
      </c>
      <c r="D75088">
        <v>1.3903915471396799</v>
      </c>
      <c r="E75088">
        <v>-0.121312803911302</v>
      </c>
      <c r="F75088">
        <v>0.90344327886587705</v>
      </c>
      <c r="G75088">
        <v>0.99998813851898005</v>
      </c>
    </row>
    <row r="75089" spans="1:7" hidden="1" x14ac:dyDescent="0.25">
      <c r="A75089" s="1" t="s">
        <v>75094</v>
      </c>
      <c r="B75089">
        <v>11.816299020729399</v>
      </c>
      <c r="C75089">
        <v>-0.62421856014788701</v>
      </c>
      <c r="D75089">
        <v>1.7465682065663699</v>
      </c>
      <c r="E75089">
        <v>-0.35739718483428501</v>
      </c>
      <c r="F75089">
        <v>0.720794483958623</v>
      </c>
      <c r="G75089">
        <v>0.99998813851898005</v>
      </c>
    </row>
    <row r="75090" spans="1:7" hidden="1" x14ac:dyDescent="0.25">
      <c r="A75090" s="1" t="s">
        <v>75095</v>
      </c>
      <c r="B75090">
        <v>5.1353807351848397</v>
      </c>
      <c r="C75090">
        <v>-1.5454525120470399</v>
      </c>
      <c r="D75090">
        <v>1.93064819976278</v>
      </c>
      <c r="E75090">
        <v>-0.80048375060610899</v>
      </c>
      <c r="F75090">
        <v>0.42343057447591398</v>
      </c>
      <c r="G75090">
        <v>0.99998813851898005</v>
      </c>
    </row>
    <row r="75091" spans="1:7" hidden="1" x14ac:dyDescent="0.25">
      <c r="A75091" s="1" t="s">
        <v>75096</v>
      </c>
      <c r="B75091">
        <v>24.624142075762201</v>
      </c>
      <c r="C75091">
        <v>0.172729372801634</v>
      </c>
      <c r="D75091">
        <v>0.49209565010266798</v>
      </c>
      <c r="E75091">
        <v>0.35100772129482799</v>
      </c>
      <c r="F75091">
        <v>0.72558255575460595</v>
      </c>
      <c r="G75091">
        <v>0.99998813851898005</v>
      </c>
    </row>
    <row r="75092" spans="1:7" hidden="1" x14ac:dyDescent="0.25">
      <c r="A75092" s="1" t="s">
        <v>75097</v>
      </c>
      <c r="B75092">
        <v>6.0998569019729398</v>
      </c>
      <c r="C75092">
        <v>6.2822491794241398E-3</v>
      </c>
      <c r="D75092">
        <v>1.9935776400944401</v>
      </c>
      <c r="E75092">
        <v>3.1512438006309701E-3</v>
      </c>
      <c r="F75092">
        <v>0.99748567538550004</v>
      </c>
      <c r="G75092">
        <v>0.99998813851898005</v>
      </c>
    </row>
    <row r="75093" spans="1:7" hidden="1" x14ac:dyDescent="0.25">
      <c r="A75093" s="1" t="s">
        <v>75098</v>
      </c>
      <c r="B75093">
        <v>6.0998569019729398</v>
      </c>
      <c r="C75093">
        <v>6.2822491794241398E-3</v>
      </c>
      <c r="D75093">
        <v>1.9935776400944401</v>
      </c>
      <c r="E75093">
        <v>3.1512438006309701E-3</v>
      </c>
      <c r="F75093">
        <v>0.99748567538550004</v>
      </c>
      <c r="G75093">
        <v>0.99998813851898005</v>
      </c>
    </row>
    <row r="75094" spans="1:7" hidden="1" x14ac:dyDescent="0.25">
      <c r="A75094" s="1" t="s">
        <v>75099</v>
      </c>
      <c r="B75094">
        <v>5.9764212824717902</v>
      </c>
      <c r="C75094">
        <v>0.65659650551781901</v>
      </c>
      <c r="D75094">
        <v>0.87698796823889402</v>
      </c>
      <c r="E75094">
        <v>0.74869499844604603</v>
      </c>
      <c r="F75094">
        <v>0.45404105892418101</v>
      </c>
      <c r="G75094">
        <v>0.99998813851898005</v>
      </c>
    </row>
    <row r="75095" spans="1:7" hidden="1" x14ac:dyDescent="0.25">
      <c r="A75095" s="1" t="s">
        <v>75100</v>
      </c>
      <c r="B75095">
        <v>125.733157591215</v>
      </c>
      <c r="C75095">
        <v>2.1611543995522699E-2</v>
      </c>
      <c r="D75095">
        <v>0.24609028799726401</v>
      </c>
      <c r="E75095">
        <v>8.7819572935616805E-2</v>
      </c>
      <c r="F75095">
        <v>0.93002008091506605</v>
      </c>
      <c r="G75095">
        <v>0.99998813851898005</v>
      </c>
    </row>
    <row r="75096" spans="1:7" hidden="1" x14ac:dyDescent="0.25">
      <c r="A75096" s="1" t="s">
        <v>75101</v>
      </c>
      <c r="B75096">
        <v>24.6719982111685</v>
      </c>
      <c r="C75096">
        <v>-0.48353682685372001</v>
      </c>
      <c r="D75096">
        <v>1.0826350973578101</v>
      </c>
      <c r="E75096">
        <v>-0.44662955046792802</v>
      </c>
      <c r="F75096">
        <v>0.65514255576777203</v>
      </c>
      <c r="G75096">
        <v>0.99998813851898005</v>
      </c>
    </row>
    <row r="75097" spans="1:7" hidden="1" x14ac:dyDescent="0.25">
      <c r="A75097" s="1" t="s">
        <v>75102</v>
      </c>
      <c r="B75097">
        <v>9.7608613477611907</v>
      </c>
      <c r="C75097">
        <v>-0.45080709656532503</v>
      </c>
      <c r="D75097">
        <v>2.0736352884137199</v>
      </c>
      <c r="E75097">
        <v>-0.21739941400697399</v>
      </c>
      <c r="F75097">
        <v>0.827897087834229</v>
      </c>
      <c r="G75097">
        <v>0.99998813851898005</v>
      </c>
    </row>
    <row r="75098" spans="1:7" hidden="1" x14ac:dyDescent="0.25">
      <c r="A75098" s="1" t="s">
        <v>75103</v>
      </c>
      <c r="B75098">
        <v>27.959314145463502</v>
      </c>
      <c r="C75098">
        <v>0.245183231275796</v>
      </c>
      <c r="D75098">
        <v>0.72422941676175001</v>
      </c>
      <c r="E75098">
        <v>0.33854359627103398</v>
      </c>
      <c r="F75098">
        <v>0.73495357938839601</v>
      </c>
      <c r="G75098">
        <v>0.99998813851898005</v>
      </c>
    </row>
    <row r="75099" spans="1:7" hidden="1" x14ac:dyDescent="0.25">
      <c r="A75099" s="1" t="s">
        <v>75104</v>
      </c>
      <c r="B75099">
        <v>6.3334346110709001</v>
      </c>
      <c r="C75099">
        <v>-0.37469745958123701</v>
      </c>
      <c r="D75099">
        <v>1.6637766017970601</v>
      </c>
      <c r="E75099">
        <v>-0.22520899691492299</v>
      </c>
      <c r="F75099">
        <v>0.82181669069705399</v>
      </c>
      <c r="G75099">
        <v>0.99998813851898005</v>
      </c>
    </row>
    <row r="75100" spans="1:7" hidden="1" x14ac:dyDescent="0.25">
      <c r="A75100" s="1" t="s">
        <v>75105</v>
      </c>
      <c r="B75100">
        <v>72.594460464136304</v>
      </c>
      <c r="C75100">
        <v>-5.1153250296654497E-2</v>
      </c>
      <c r="D75100">
        <v>0.39736134651483501</v>
      </c>
      <c r="E75100">
        <v>-0.12873232574156501</v>
      </c>
      <c r="F75100">
        <v>0.89756945597842797</v>
      </c>
      <c r="G75100">
        <v>0.99998813851898005</v>
      </c>
    </row>
    <row r="75101" spans="1:7" hidden="1" x14ac:dyDescent="0.25">
      <c r="A75101" s="1" t="s">
        <v>75106</v>
      </c>
      <c r="B75101">
        <v>19.543646039358901</v>
      </c>
      <c r="C75101">
        <v>0.25292254306664202</v>
      </c>
      <c r="D75101">
        <v>0.95318218676608502</v>
      </c>
      <c r="E75101">
        <v>0.26534543613823403</v>
      </c>
      <c r="F75101">
        <v>0.790743365549052</v>
      </c>
      <c r="G75101">
        <v>0.99998813851898005</v>
      </c>
    </row>
    <row r="75102" spans="1:7" hidden="1" x14ac:dyDescent="0.25">
      <c r="A75102" s="1" t="s">
        <v>75107</v>
      </c>
      <c r="B75102">
        <v>16.568917172970199</v>
      </c>
      <c r="C75102">
        <v>0.39647892124193901</v>
      </c>
      <c r="D75102">
        <v>2.0349308959732002</v>
      </c>
      <c r="E75102">
        <v>0.194836552939712</v>
      </c>
      <c r="F75102">
        <v>0.84552090551146797</v>
      </c>
      <c r="G75102">
        <v>0.99998813851898005</v>
      </c>
    </row>
    <row r="75103" spans="1:7" hidden="1" x14ac:dyDescent="0.25">
      <c r="A75103" s="1" t="s">
        <v>75108</v>
      </c>
      <c r="B75103">
        <v>1.7662071724272299</v>
      </c>
      <c r="C75103">
        <v>0.424534987782891</v>
      </c>
      <c r="D75103">
        <v>2.0781775082687002</v>
      </c>
      <c r="E75103">
        <v>0.20428235128796399</v>
      </c>
      <c r="F75103">
        <v>0.83813286080372695</v>
      </c>
      <c r="G75103">
        <v>0.99998813851898005</v>
      </c>
    </row>
    <row r="75104" spans="1:7" hidden="1" x14ac:dyDescent="0.25">
      <c r="A75104" s="1" t="s">
        <v>75109</v>
      </c>
      <c r="B75104">
        <v>6.9434293221690098</v>
      </c>
      <c r="C75104">
        <v>-0.72184031780576896</v>
      </c>
      <c r="D75104">
        <v>1.17472645790903</v>
      </c>
      <c r="E75104">
        <v>-0.61447523629511003</v>
      </c>
      <c r="F75104">
        <v>0.53890133226878201</v>
      </c>
      <c r="G75104">
        <v>0.99998813851898005</v>
      </c>
    </row>
    <row r="75105" spans="1:7" hidden="1" x14ac:dyDescent="0.25">
      <c r="A75105" s="1" t="s">
        <v>75110</v>
      </c>
      <c r="B75105">
        <v>107.101421437011</v>
      </c>
      <c r="C75105">
        <v>0.13476298212947699</v>
      </c>
      <c r="D75105">
        <v>0.224898250728649</v>
      </c>
      <c r="E75105">
        <v>0.59921756480034005</v>
      </c>
      <c r="F75105">
        <v>0.54902781118449895</v>
      </c>
      <c r="G75105">
        <v>0.99998813851898005</v>
      </c>
    </row>
    <row r="75106" spans="1:7" hidden="1" x14ac:dyDescent="0.25">
      <c r="A75106" s="1" t="s">
        <v>75111</v>
      </c>
      <c r="B75106">
        <v>168.38141452903201</v>
      </c>
      <c r="C75106">
        <v>0.12480680529058701</v>
      </c>
      <c r="D75106">
        <v>0.89133187494898802</v>
      </c>
      <c r="E75106">
        <v>0.140022822921855</v>
      </c>
      <c r="F75106">
        <v>0.88864195794697798</v>
      </c>
      <c r="G75106">
        <v>0.99998813851898005</v>
      </c>
    </row>
    <row r="75107" spans="1:7" hidden="1" x14ac:dyDescent="0.25">
      <c r="A75107" s="1" t="s">
        <v>75112</v>
      </c>
      <c r="B75107">
        <v>650.11272065877404</v>
      </c>
      <c r="C75107">
        <v>-0.29586285967085701</v>
      </c>
      <c r="D75107">
        <v>1.19650886916265</v>
      </c>
      <c r="E75107">
        <v>-0.24727176479511601</v>
      </c>
      <c r="F75107">
        <v>0.80469790883535097</v>
      </c>
      <c r="G75107">
        <v>0.99998813851898005</v>
      </c>
    </row>
    <row r="75108" spans="1:7" hidden="1" x14ac:dyDescent="0.25">
      <c r="A75108" s="1" t="s">
        <v>75113</v>
      </c>
      <c r="B75108">
        <v>180.11745958702099</v>
      </c>
      <c r="C75108">
        <v>0.169038730024239</v>
      </c>
      <c r="D75108">
        <v>0.26411300912701002</v>
      </c>
      <c r="E75108">
        <v>0.64002424788909096</v>
      </c>
      <c r="F75108">
        <v>0.52215683536058899</v>
      </c>
      <c r="G75108">
        <v>0.99998813851898005</v>
      </c>
    </row>
    <row r="75109" spans="1:7" hidden="1" x14ac:dyDescent="0.25">
      <c r="A75109" s="1" t="s">
        <v>75114</v>
      </c>
      <c r="B75109">
        <v>8.6400333314676008</v>
      </c>
      <c r="C75109">
        <v>0.23030520170377</v>
      </c>
      <c r="D75109">
        <v>0.67107351193125597</v>
      </c>
      <c r="E75109">
        <v>0.34318922980730399</v>
      </c>
      <c r="F75109">
        <v>0.73145610658748195</v>
      </c>
      <c r="G75109">
        <v>0.99998813851898005</v>
      </c>
    </row>
    <row r="75110" spans="1:7" hidden="1" x14ac:dyDescent="0.25">
      <c r="A75110" s="1" t="s">
        <v>75115</v>
      </c>
      <c r="B75110">
        <v>116.070469133511</v>
      </c>
      <c r="C75110">
        <v>0.50214005208648604</v>
      </c>
      <c r="D75110">
        <v>1.5090976102636799</v>
      </c>
      <c r="E75110">
        <v>0.33274193045653899</v>
      </c>
      <c r="F75110">
        <v>0.73932909539093805</v>
      </c>
      <c r="G75110">
        <v>0.99998813851898005</v>
      </c>
    </row>
    <row r="75111" spans="1:7" hidden="1" x14ac:dyDescent="0.25">
      <c r="A75111" s="1" t="s">
        <v>75116</v>
      </c>
      <c r="B75111">
        <v>626.77016376395204</v>
      </c>
      <c r="C75111">
        <v>0.17884355471013899</v>
      </c>
      <c r="D75111">
        <v>0.26956703284876898</v>
      </c>
      <c r="E75111">
        <v>0.66344742834511605</v>
      </c>
      <c r="F75111">
        <v>0.50704403870287096</v>
      </c>
      <c r="G75111">
        <v>0.99998813851898005</v>
      </c>
    </row>
    <row r="75112" spans="1:7" hidden="1" x14ac:dyDescent="0.25">
      <c r="A75112" s="1" t="s">
        <v>75117</v>
      </c>
      <c r="B75112">
        <v>14.409131950604401</v>
      </c>
      <c r="C75112">
        <v>-0.32917536325553898</v>
      </c>
      <c r="D75112">
        <v>0.89160788873042596</v>
      </c>
      <c r="E75112">
        <v>-0.36919296858651302</v>
      </c>
      <c r="F75112">
        <v>0.71198389651309202</v>
      </c>
      <c r="G75112">
        <v>0.99998813851898005</v>
      </c>
    </row>
    <row r="75113" spans="1:7" hidden="1" x14ac:dyDescent="0.25">
      <c r="A75113" s="1" t="s">
        <v>75118</v>
      </c>
      <c r="B75113">
        <v>3.40299162183946</v>
      </c>
      <c r="C75113">
        <v>0.41724956734718399</v>
      </c>
      <c r="D75113">
        <v>1.70502766606291</v>
      </c>
      <c r="E75113">
        <v>0.24471718298311099</v>
      </c>
      <c r="F75113">
        <v>0.80667542241398704</v>
      </c>
      <c r="G75113">
        <v>0.99998813851898005</v>
      </c>
    </row>
    <row r="75114" spans="1:7" hidden="1" x14ac:dyDescent="0.25">
      <c r="A75114" s="1" t="s">
        <v>75119</v>
      </c>
      <c r="B75114">
        <v>1.9174049064729</v>
      </c>
      <c r="C75114">
        <v>0.83040903126124799</v>
      </c>
      <c r="D75114">
        <v>1.6927959024141499</v>
      </c>
      <c r="E75114">
        <v>0.49055472669621702</v>
      </c>
      <c r="F75114">
        <v>0.62374141386445803</v>
      </c>
      <c r="G75114">
        <v>0.99998813851898005</v>
      </c>
    </row>
    <row r="75115" spans="1:7" hidden="1" x14ac:dyDescent="0.25">
      <c r="A75115" s="1" t="s">
        <v>75120</v>
      </c>
      <c r="B75115">
        <v>11.812591987606799</v>
      </c>
      <c r="C75115">
        <v>0.248441195972289</v>
      </c>
      <c r="D75115">
        <v>1.3012103593928099</v>
      </c>
      <c r="E75115">
        <v>0.19093084694485599</v>
      </c>
      <c r="F75115">
        <v>0.84857977235262005</v>
      </c>
      <c r="G75115">
        <v>0.99998813851898005</v>
      </c>
    </row>
    <row r="75116" spans="1:7" hidden="1" x14ac:dyDescent="0.25">
      <c r="A75116" s="1" t="s">
        <v>75121</v>
      </c>
      <c r="B75116">
        <v>4.6102045672743399</v>
      </c>
      <c r="C75116">
        <v>0.77745496520000801</v>
      </c>
      <c r="D75116">
        <v>1.65145779893649</v>
      </c>
      <c r="E75116">
        <v>0.47076889624468499</v>
      </c>
      <c r="F75116">
        <v>0.63780577844542297</v>
      </c>
      <c r="G75116">
        <v>0.99998813851898005</v>
      </c>
    </row>
    <row r="75117" spans="1:7" hidden="1" x14ac:dyDescent="0.25">
      <c r="A75117" s="1" t="s">
        <v>75122</v>
      </c>
      <c r="B75117">
        <v>15.699164980327399</v>
      </c>
      <c r="C75117">
        <v>-0.28968871965084497</v>
      </c>
      <c r="D75117">
        <v>0.694632951388088</v>
      </c>
      <c r="E75117">
        <v>-0.417038551182978</v>
      </c>
      <c r="F75117">
        <v>0.67665020994477498</v>
      </c>
      <c r="G75117">
        <v>0.99998813851898005</v>
      </c>
    </row>
    <row r="75118" spans="1:7" hidden="1" x14ac:dyDescent="0.25">
      <c r="A75118" s="1" t="s">
        <v>75123</v>
      </c>
      <c r="B75118">
        <v>9.8532803958230897</v>
      </c>
      <c r="C75118">
        <v>-0.29103941884920498</v>
      </c>
      <c r="D75118">
        <v>0.60976970907783301</v>
      </c>
      <c r="E75118">
        <v>-0.477293992332531</v>
      </c>
      <c r="F75118">
        <v>0.63315278834135302</v>
      </c>
      <c r="G75118">
        <v>0.99998813851898005</v>
      </c>
    </row>
    <row r="75119" spans="1:7" hidden="1" x14ac:dyDescent="0.25">
      <c r="A75119" s="1" t="s">
        <v>75124</v>
      </c>
      <c r="B75119">
        <v>273.52220665646098</v>
      </c>
      <c r="C75119">
        <v>0.38560586523829599</v>
      </c>
      <c r="D75119">
        <v>0.61361269407122898</v>
      </c>
      <c r="E75119">
        <v>0.62841898312086497</v>
      </c>
      <c r="F75119">
        <v>0.52972950464291102</v>
      </c>
      <c r="G75119">
        <v>0.99998813851898005</v>
      </c>
    </row>
    <row r="75120" spans="1:7" hidden="1" x14ac:dyDescent="0.25">
      <c r="A75120" s="1" t="s">
        <v>75125</v>
      </c>
      <c r="B75120">
        <v>63.781842161559702</v>
      </c>
      <c r="C75120">
        <v>-0.68454391667179704</v>
      </c>
      <c r="D75120">
        <v>1.3748849373266701</v>
      </c>
      <c r="E75120">
        <v>-0.49789178576850701</v>
      </c>
      <c r="F75120">
        <v>0.618560317280065</v>
      </c>
      <c r="G75120">
        <v>0.99998813851898005</v>
      </c>
    </row>
    <row r="75121" spans="1:7" hidden="1" x14ac:dyDescent="0.25">
      <c r="A75121" s="1" t="s">
        <v>75126</v>
      </c>
      <c r="B75121">
        <v>73.641016862961195</v>
      </c>
      <c r="C75121">
        <v>-0.56757306873767599</v>
      </c>
      <c r="D75121">
        <v>1.3956886874504999</v>
      </c>
      <c r="E75121">
        <v>-0.40666165301838197</v>
      </c>
      <c r="F75121">
        <v>0.68425650859204201</v>
      </c>
      <c r="G75121">
        <v>0.99998813851898005</v>
      </c>
    </row>
    <row r="75122" spans="1:7" hidden="1" x14ac:dyDescent="0.25">
      <c r="A75122" s="1" t="s">
        <v>75127</v>
      </c>
      <c r="B75122">
        <v>118.37239986363601</v>
      </c>
      <c r="C75122">
        <v>0.86087198069498405</v>
      </c>
      <c r="D75122">
        <v>2.0725357976957799</v>
      </c>
      <c r="E75122">
        <v>0.41537134444292301</v>
      </c>
      <c r="F75122">
        <v>0.67787008066684995</v>
      </c>
      <c r="G75122">
        <v>0.99998813851898005</v>
      </c>
    </row>
    <row r="75123" spans="1:7" hidden="1" x14ac:dyDescent="0.25">
      <c r="A75123" s="1" t="s">
        <v>75128</v>
      </c>
      <c r="B75123">
        <v>261.96676435286599</v>
      </c>
      <c r="C75123">
        <v>0.55764039722727698</v>
      </c>
      <c r="D75123">
        <v>0.72261401928672997</v>
      </c>
      <c r="E75123">
        <v>0.77169883553837904</v>
      </c>
      <c r="F75123">
        <v>0.44029282057011998</v>
      </c>
      <c r="G75123">
        <v>0.99998813851898005</v>
      </c>
    </row>
    <row r="75124" spans="1:7" hidden="1" x14ac:dyDescent="0.25">
      <c r="A75124" s="1" t="s">
        <v>75129</v>
      </c>
      <c r="B75124">
        <v>2.4637846098876901</v>
      </c>
      <c r="C75124">
        <v>-0.190113597148834</v>
      </c>
      <c r="D75124">
        <v>1.9395377672999301</v>
      </c>
      <c r="E75124">
        <v>-9.8020054238744894E-2</v>
      </c>
      <c r="F75124">
        <v>0.92191636906938901</v>
      </c>
      <c r="G75124">
        <v>0.99998813851898005</v>
      </c>
    </row>
    <row r="75125" spans="1:7" hidden="1" x14ac:dyDescent="0.25">
      <c r="A75125" s="1" t="s">
        <v>75130</v>
      </c>
      <c r="B75125">
        <v>15.3559414032531</v>
      </c>
      <c r="C75125">
        <v>0.30195376835736698</v>
      </c>
      <c r="D75125">
        <v>1.8271021212548899</v>
      </c>
      <c r="E75125">
        <v>0.16526376103705601</v>
      </c>
      <c r="F75125">
        <v>0.86873638106902396</v>
      </c>
      <c r="G75125">
        <v>0.99998813851898005</v>
      </c>
    </row>
    <row r="75126" spans="1:7" hidden="1" x14ac:dyDescent="0.25">
      <c r="A75126" s="1" t="s">
        <v>75131</v>
      </c>
      <c r="B75126">
        <v>3.11775145018952</v>
      </c>
      <c r="C75126">
        <v>-0.40229207780390502</v>
      </c>
      <c r="D75126">
        <v>1.9542844863723601</v>
      </c>
      <c r="E75126">
        <v>-0.20585133874273301</v>
      </c>
      <c r="F75126">
        <v>0.83690703735444105</v>
      </c>
      <c r="G75126">
        <v>0.99998813851898005</v>
      </c>
    </row>
    <row r="75127" spans="1:7" hidden="1" x14ac:dyDescent="0.25">
      <c r="A75127" s="1" t="s">
        <v>75132</v>
      </c>
      <c r="B75127">
        <v>28.4369729222222</v>
      </c>
      <c r="C75127">
        <v>0.63288227963168897</v>
      </c>
      <c r="D75127">
        <v>0.97487642711315703</v>
      </c>
      <c r="E75127">
        <v>0.64919230994825206</v>
      </c>
      <c r="F75127">
        <v>0.51621408165467597</v>
      </c>
      <c r="G75127">
        <v>0.99998813851898005</v>
      </c>
    </row>
    <row r="75128" spans="1:7" hidden="1" x14ac:dyDescent="0.25">
      <c r="A75128" s="1" t="s">
        <v>75133</v>
      </c>
      <c r="B75128">
        <v>64.7037989525912</v>
      </c>
      <c r="C75128">
        <v>-0.23337636856843599</v>
      </c>
      <c r="D75128">
        <v>0.70684759206287096</v>
      </c>
      <c r="E75128">
        <v>-0.33016504716009298</v>
      </c>
      <c r="F75128">
        <v>0.74127525565790797</v>
      </c>
      <c r="G75128">
        <v>0.99998813851898005</v>
      </c>
    </row>
    <row r="75129" spans="1:7" hidden="1" x14ac:dyDescent="0.25">
      <c r="A75129" s="1" t="s">
        <v>75134</v>
      </c>
      <c r="B75129">
        <v>21.320965448235199</v>
      </c>
      <c r="C75129">
        <v>1.0375963339705001</v>
      </c>
      <c r="D75129">
        <v>1.39180899868275</v>
      </c>
      <c r="E75129">
        <v>0.74550195820871601</v>
      </c>
      <c r="F75129">
        <v>0.45596832779305901</v>
      </c>
      <c r="G75129">
        <v>0.99998813851898005</v>
      </c>
    </row>
    <row r="75130" spans="1:7" hidden="1" x14ac:dyDescent="0.25">
      <c r="A75130" s="1" t="s">
        <v>75135</v>
      </c>
      <c r="B75130">
        <v>88.534277475881595</v>
      </c>
      <c r="C75130">
        <v>-0.60318053475438405</v>
      </c>
      <c r="D75130">
        <v>0.84413484141781203</v>
      </c>
      <c r="E75130">
        <v>-0.71455471941103599</v>
      </c>
      <c r="F75130">
        <v>0.47488423277296299</v>
      </c>
      <c r="G75130">
        <v>0.99998813851898005</v>
      </c>
    </row>
    <row r="75131" spans="1:7" hidden="1" x14ac:dyDescent="0.25">
      <c r="A75131" s="1" t="s">
        <v>75136</v>
      </c>
      <c r="B75131">
        <v>13.53600034946</v>
      </c>
      <c r="C75131">
        <v>0.228577909485916</v>
      </c>
      <c r="D75131">
        <v>1.26134515476652</v>
      </c>
      <c r="E75131">
        <v>0.18121757444593001</v>
      </c>
      <c r="F75131">
        <v>0.85619680056669001</v>
      </c>
      <c r="G75131">
        <v>0.99998813851898005</v>
      </c>
    </row>
    <row r="75132" spans="1:7" hidden="1" x14ac:dyDescent="0.25">
      <c r="A75132" s="1" t="s">
        <v>75137</v>
      </c>
      <c r="B75132">
        <v>6.0051607941167102</v>
      </c>
      <c r="C75132">
        <v>-0.490499248672845</v>
      </c>
      <c r="D75132">
        <v>1.9908442618299</v>
      </c>
      <c r="E75132">
        <v>-0.246377508314989</v>
      </c>
      <c r="F75132">
        <v>0.80539001546996503</v>
      </c>
      <c r="G75132">
        <v>0.99998813851898005</v>
      </c>
    </row>
    <row r="75133" spans="1:7" hidden="1" x14ac:dyDescent="0.25">
      <c r="A75133" s="1" t="s">
        <v>75138</v>
      </c>
      <c r="B75133">
        <v>3.4214127652280002</v>
      </c>
      <c r="C75133">
        <v>-0.974606483745873</v>
      </c>
      <c r="D75133">
        <v>1.9356453275983101</v>
      </c>
      <c r="E75133">
        <v>-0.50350468128122094</v>
      </c>
      <c r="F75133">
        <v>0.61460948988618203</v>
      </c>
      <c r="G75133">
        <v>0.99998813851898005</v>
      </c>
    </row>
    <row r="75134" spans="1:7" hidden="1" x14ac:dyDescent="0.25">
      <c r="A75134" s="1" t="s">
        <v>75139</v>
      </c>
      <c r="B75134">
        <v>27.814028488888699</v>
      </c>
      <c r="C75134">
        <v>-0.316113006280408</v>
      </c>
      <c r="D75134">
        <v>2.0503849097170401</v>
      </c>
      <c r="E75134">
        <v>-0.15417251891696401</v>
      </c>
      <c r="F75134">
        <v>0.87747370982876005</v>
      </c>
      <c r="G75134">
        <v>0.99998813851898005</v>
      </c>
    </row>
    <row r="75135" spans="1:7" hidden="1" x14ac:dyDescent="0.25">
      <c r="A75135" s="1" t="s">
        <v>75140</v>
      </c>
      <c r="B75135">
        <v>2458.7803551058601</v>
      </c>
      <c r="C75135">
        <v>-0.86596227103168499</v>
      </c>
      <c r="D75135">
        <v>1.59879958724139</v>
      </c>
      <c r="E75135">
        <v>-0.54163278370983403</v>
      </c>
      <c r="F75135">
        <v>0.58807150276486997</v>
      </c>
      <c r="G75135">
        <v>0.99998813851898005</v>
      </c>
    </row>
    <row r="75136" spans="1:7" hidden="1" x14ac:dyDescent="0.25">
      <c r="A75136" s="1" t="s">
        <v>75141</v>
      </c>
      <c r="B75136">
        <v>25.553066894342699</v>
      </c>
      <c r="C75136">
        <v>-0.133391236017075</v>
      </c>
      <c r="D75136">
        <v>0.66297301532486297</v>
      </c>
      <c r="E75136">
        <v>-0.20120160690358099</v>
      </c>
      <c r="F75136">
        <v>0.84054093505961802</v>
      </c>
      <c r="G75136">
        <v>0.99998813851898005</v>
      </c>
    </row>
    <row r="75137" spans="1:7" hidden="1" x14ac:dyDescent="0.25">
      <c r="A75137" s="1" t="s">
        <v>75142</v>
      </c>
      <c r="B75137">
        <v>31.342268933963201</v>
      </c>
      <c r="C75137">
        <v>0.27228012834070098</v>
      </c>
      <c r="D75137">
        <v>0.76805164516749402</v>
      </c>
      <c r="E75137">
        <v>0.354507577783162</v>
      </c>
      <c r="F75137">
        <v>0.72295852606630295</v>
      </c>
      <c r="G75137">
        <v>0.99998813851898005</v>
      </c>
    </row>
    <row r="75138" spans="1:7" hidden="1" x14ac:dyDescent="0.25">
      <c r="A75138" s="1" t="s">
        <v>75143</v>
      </c>
      <c r="B75138">
        <v>395.74657065721902</v>
      </c>
      <c r="C75138">
        <v>-2.51885915642245E-2</v>
      </c>
      <c r="D75138">
        <v>0.189871373416512</v>
      </c>
      <c r="E75138">
        <v>-0.13266134389289599</v>
      </c>
      <c r="F75138">
        <v>0.89446121568435599</v>
      </c>
      <c r="G75138">
        <v>0.99998813851898005</v>
      </c>
    </row>
    <row r="75139" spans="1:7" hidden="1" x14ac:dyDescent="0.25">
      <c r="A75139" s="1" t="s">
        <v>75144</v>
      </c>
      <c r="B75139">
        <v>73.944321247510302</v>
      </c>
      <c r="C75139">
        <v>0.472780872013427</v>
      </c>
      <c r="D75139">
        <v>1.4354477023961201</v>
      </c>
      <c r="E75139">
        <v>0.32936126563457302</v>
      </c>
      <c r="F75139">
        <v>0.74188264150499605</v>
      </c>
      <c r="G75139">
        <v>0.99998813851898005</v>
      </c>
    </row>
    <row r="75140" spans="1:7" hidden="1" x14ac:dyDescent="0.25">
      <c r="A75140" s="1" t="s">
        <v>75145</v>
      </c>
      <c r="B75140">
        <v>20.289275915716502</v>
      </c>
      <c r="C75140">
        <v>-0.57018293180439505</v>
      </c>
      <c r="D75140">
        <v>1.3012313859553299</v>
      </c>
      <c r="E75140">
        <v>-0.43818719557381502</v>
      </c>
      <c r="F75140">
        <v>0.66125058980682305</v>
      </c>
      <c r="G75140">
        <v>0.99998813851898005</v>
      </c>
    </row>
    <row r="75141" spans="1:7" hidden="1" x14ac:dyDescent="0.25">
      <c r="A75141" s="1" t="s">
        <v>75146</v>
      </c>
      <c r="B75141">
        <v>4.1583369811800104</v>
      </c>
      <c r="C75141">
        <v>-0.37157525124880397</v>
      </c>
      <c r="D75141">
        <v>1.9863643028803399</v>
      </c>
      <c r="E75141">
        <v>-0.18706299278032701</v>
      </c>
      <c r="F75141">
        <v>0.85161124341920802</v>
      </c>
      <c r="G75141">
        <v>0.99998813851898005</v>
      </c>
    </row>
    <row r="75142" spans="1:7" hidden="1" x14ac:dyDescent="0.25">
      <c r="A75142" s="1" t="s">
        <v>75147</v>
      </c>
      <c r="B75142">
        <v>20.652790780350799</v>
      </c>
      <c r="C75142">
        <v>-0.92140972707978497</v>
      </c>
      <c r="D75142">
        <v>1.28048844157296</v>
      </c>
      <c r="E75142">
        <v>-0.71957676240163404</v>
      </c>
      <c r="F75142">
        <v>0.47178562371572402</v>
      </c>
      <c r="G75142">
        <v>0.99998813851898005</v>
      </c>
    </row>
    <row r="75143" spans="1:7" hidden="1" x14ac:dyDescent="0.25">
      <c r="A75143" s="1" t="s">
        <v>75148</v>
      </c>
      <c r="B75143">
        <v>111.608583327245</v>
      </c>
      <c r="C75143">
        <v>0.287284776919708</v>
      </c>
      <c r="D75143">
        <v>0.45094563224829198</v>
      </c>
      <c r="E75143">
        <v>0.63707186936789795</v>
      </c>
      <c r="F75143">
        <v>0.52407803104502304</v>
      </c>
      <c r="G75143">
        <v>0.99998813851898005</v>
      </c>
    </row>
    <row r="75144" spans="1:7" hidden="1" x14ac:dyDescent="0.25">
      <c r="A75144" s="1" t="s">
        <v>75149</v>
      </c>
      <c r="B75144">
        <v>15.1464834027101</v>
      </c>
      <c r="C75144">
        <v>-0.25545298804107502</v>
      </c>
      <c r="D75144">
        <v>0.78524744793152401</v>
      </c>
      <c r="E75144">
        <v>-0.32531527318424502</v>
      </c>
      <c r="F75144">
        <v>0.74494247267068303</v>
      </c>
      <c r="G75144">
        <v>0.99998813851898005</v>
      </c>
    </row>
    <row r="75145" spans="1:7" hidden="1" x14ac:dyDescent="0.25">
      <c r="A75145" s="1" t="s">
        <v>75150</v>
      </c>
      <c r="B75145">
        <v>5.1191082919881303</v>
      </c>
      <c r="C75145">
        <v>0.24161476802837001</v>
      </c>
      <c r="D75145">
        <v>1.19652394168077</v>
      </c>
      <c r="E75145">
        <v>0.20193057540409201</v>
      </c>
      <c r="F75145">
        <v>0.83997099870076397</v>
      </c>
      <c r="G75145">
        <v>0.99998813851898005</v>
      </c>
    </row>
    <row r="75146" spans="1:7" hidden="1" x14ac:dyDescent="0.25">
      <c r="A75146" s="1" t="s">
        <v>75151</v>
      </c>
      <c r="B75146">
        <v>115.833824263121</v>
      </c>
      <c r="C75146">
        <v>-0.13033810767293999</v>
      </c>
      <c r="D75146">
        <v>1.50700340486318</v>
      </c>
      <c r="E75146">
        <v>-8.6488263564854798E-2</v>
      </c>
      <c r="F75146">
        <v>0.93107828543050197</v>
      </c>
      <c r="G75146">
        <v>0.99998813851898005</v>
      </c>
    </row>
    <row r="75147" spans="1:7" hidden="1" x14ac:dyDescent="0.25">
      <c r="A75147" s="1" t="s">
        <v>75152</v>
      </c>
      <c r="B75147">
        <v>69.846993632625299</v>
      </c>
      <c r="C75147">
        <v>-0.107827603421335</v>
      </c>
      <c r="D75147">
        <v>1.4215192616038399</v>
      </c>
      <c r="E75147">
        <v>-7.5853775839574297E-2</v>
      </c>
      <c r="F75147">
        <v>0.93953543238862203</v>
      </c>
      <c r="G75147">
        <v>0.99998813851898005</v>
      </c>
    </row>
    <row r="75148" spans="1:7" hidden="1" x14ac:dyDescent="0.25">
      <c r="A75148" s="1" t="s">
        <v>75153</v>
      </c>
      <c r="B75148">
        <v>4.7338118184145399</v>
      </c>
      <c r="C75148">
        <v>0.69901742279802803</v>
      </c>
      <c r="D75148">
        <v>2.0749251080025202</v>
      </c>
      <c r="E75148">
        <v>0.33688802554948799</v>
      </c>
      <c r="F75148">
        <v>0.73620131245476805</v>
      </c>
      <c r="G75148">
        <v>0.99998813851898005</v>
      </c>
    </row>
    <row r="75149" spans="1:7" hidden="1" x14ac:dyDescent="0.25">
      <c r="A75149" s="1" t="s">
        <v>75154</v>
      </c>
      <c r="B75149">
        <v>172.94817428736101</v>
      </c>
      <c r="C75149">
        <v>0.15480721585998</v>
      </c>
      <c r="D75149">
        <v>0.30771068685720698</v>
      </c>
      <c r="E75149">
        <v>0.50309340062608299</v>
      </c>
      <c r="F75149">
        <v>0.61489860632818005</v>
      </c>
      <c r="G75149">
        <v>0.99998813851898005</v>
      </c>
    </row>
    <row r="75150" spans="1:7" hidden="1" x14ac:dyDescent="0.25">
      <c r="A75150" s="1" t="s">
        <v>75155</v>
      </c>
      <c r="B75150">
        <v>96.2622395282431</v>
      </c>
      <c r="C75150">
        <v>-0.239439476195349</v>
      </c>
      <c r="D75150">
        <v>0.81049471689373498</v>
      </c>
      <c r="E75150">
        <v>-0.29542385805180099</v>
      </c>
      <c r="F75150">
        <v>0.76767011008668096</v>
      </c>
      <c r="G75150">
        <v>0.99998813851898005</v>
      </c>
    </row>
    <row r="75151" spans="1:7" hidden="1" x14ac:dyDescent="0.25">
      <c r="A75151" s="1" t="s">
        <v>75156</v>
      </c>
      <c r="B75151">
        <v>46.480844547379498</v>
      </c>
      <c r="C75151">
        <v>1.3776824494064299</v>
      </c>
      <c r="D75151">
        <v>2.0475422620226902</v>
      </c>
      <c r="E75151">
        <v>0.67284689305776302</v>
      </c>
      <c r="F75151">
        <v>0.50104470125661005</v>
      </c>
      <c r="G75151">
        <v>0.99998813851898005</v>
      </c>
    </row>
    <row r="75152" spans="1:7" hidden="1" x14ac:dyDescent="0.25">
      <c r="A75152" s="1" t="s">
        <v>75157</v>
      </c>
      <c r="B75152">
        <v>370.84166140788898</v>
      </c>
      <c r="C75152">
        <v>0.11710449297902301</v>
      </c>
      <c r="D75152">
        <v>0.29166241066237603</v>
      </c>
      <c r="E75152">
        <v>0.401506977580947</v>
      </c>
      <c r="F75152">
        <v>0.68804690197558804</v>
      </c>
      <c r="G75152">
        <v>0.99998813851898005</v>
      </c>
    </row>
    <row r="75153" spans="1:7" hidden="1" x14ac:dyDescent="0.25">
      <c r="A75153" s="1" t="s">
        <v>75158</v>
      </c>
      <c r="B75153">
        <v>569.84188953145895</v>
      </c>
      <c r="C75153">
        <v>8.5741708920316295E-2</v>
      </c>
      <c r="D75153">
        <v>0.28731919559522401</v>
      </c>
      <c r="E75153">
        <v>0.298419702667933</v>
      </c>
      <c r="F75153">
        <v>0.76538285319634103</v>
      </c>
      <c r="G75153">
        <v>0.99998813851898005</v>
      </c>
    </row>
    <row r="75154" spans="1:7" hidden="1" x14ac:dyDescent="0.25">
      <c r="A75154" s="1" t="s">
        <v>75159</v>
      </c>
      <c r="B75154">
        <v>6.8603374915208697</v>
      </c>
      <c r="C75154">
        <v>0.31310005463087998</v>
      </c>
      <c r="D75154">
        <v>2.07406342350825</v>
      </c>
      <c r="E75154">
        <v>0.15095973010375699</v>
      </c>
      <c r="F75154">
        <v>0.88000748249692495</v>
      </c>
      <c r="G75154">
        <v>0.99998813851898005</v>
      </c>
    </row>
    <row r="75155" spans="1:7" hidden="1" x14ac:dyDescent="0.25">
      <c r="A75155" s="1" t="s">
        <v>75160</v>
      </c>
      <c r="B75155">
        <v>108.938628908552</v>
      </c>
      <c r="C75155">
        <v>0.44605441498985099</v>
      </c>
      <c r="D75155">
        <v>0.62849833071318795</v>
      </c>
      <c r="E75155">
        <v>0.70971455800636896</v>
      </c>
      <c r="F75155">
        <v>0.47788116256708302</v>
      </c>
      <c r="G75155">
        <v>0.99998813851898005</v>
      </c>
    </row>
    <row r="75156" spans="1:7" hidden="1" x14ac:dyDescent="0.25">
      <c r="A75156" s="1" t="s">
        <v>75161</v>
      </c>
      <c r="B75156">
        <v>15.925617660140199</v>
      </c>
      <c r="C75156">
        <v>0.58653969043818899</v>
      </c>
      <c r="D75156">
        <v>1.3064278994352201</v>
      </c>
      <c r="E75156">
        <v>0.44896445543742303</v>
      </c>
      <c r="F75156">
        <v>0.65345729791605001</v>
      </c>
      <c r="G75156">
        <v>0.99998813851898005</v>
      </c>
    </row>
    <row r="75157" spans="1:7" hidden="1" x14ac:dyDescent="0.25">
      <c r="A75157" s="1" t="s">
        <v>75162</v>
      </c>
      <c r="B75157">
        <v>763.72171487671199</v>
      </c>
      <c r="C75157">
        <v>-0.58604060242247002</v>
      </c>
      <c r="D75157">
        <v>0.79212565651062905</v>
      </c>
      <c r="E75157">
        <v>-0.73983287576370305</v>
      </c>
      <c r="F75157">
        <v>0.45940140800468998</v>
      </c>
      <c r="G75157">
        <v>0.99998813851898005</v>
      </c>
    </row>
    <row r="75158" spans="1:7" hidden="1" x14ac:dyDescent="0.25">
      <c r="A75158" s="1" t="s">
        <v>75163</v>
      </c>
      <c r="B75158">
        <v>61.5758775051087</v>
      </c>
      <c r="C75158">
        <v>0.60854137346228998</v>
      </c>
      <c r="D75158">
        <v>1.40383778078856</v>
      </c>
      <c r="E75158">
        <v>0.43348411176144702</v>
      </c>
      <c r="F75158">
        <v>0.66466310620607005</v>
      </c>
      <c r="G75158">
        <v>0.99998813851898005</v>
      </c>
    </row>
    <row r="75159" spans="1:7" hidden="1" x14ac:dyDescent="0.25">
      <c r="A75159" s="1" t="s">
        <v>75164</v>
      </c>
      <c r="B75159">
        <v>751.55460454858996</v>
      </c>
      <c r="C75159">
        <v>6.1399591977520103E-2</v>
      </c>
      <c r="D75159">
        <v>0.28449673638930301</v>
      </c>
      <c r="E75159">
        <v>0.21581826476034299</v>
      </c>
      <c r="F75159">
        <v>0.82912941058932899</v>
      </c>
      <c r="G75159">
        <v>0.99998813851898005</v>
      </c>
    </row>
    <row r="75160" spans="1:7" hidden="1" x14ac:dyDescent="0.25">
      <c r="A75160" s="1" t="s">
        <v>75165</v>
      </c>
      <c r="B75160">
        <v>364.39953708089303</v>
      </c>
      <c r="C75160">
        <v>0.17482841304337701</v>
      </c>
      <c r="D75160">
        <v>0.69329652951945397</v>
      </c>
      <c r="E75160">
        <v>0.25216975074800402</v>
      </c>
      <c r="F75160">
        <v>0.800909858087404</v>
      </c>
      <c r="G75160">
        <v>0.99998813851898005</v>
      </c>
    </row>
    <row r="75161" spans="1:7" hidden="1" x14ac:dyDescent="0.25">
      <c r="A75161" s="1" t="s">
        <v>75166</v>
      </c>
      <c r="B75161">
        <v>112.746316493774</v>
      </c>
      <c r="C75161">
        <v>-5.5567127981547601E-2</v>
      </c>
      <c r="D75161">
        <v>2.07252684668169</v>
      </c>
      <c r="E75161">
        <v>-2.6811294662125E-2</v>
      </c>
      <c r="F75161">
        <v>0.97861024461962798</v>
      </c>
      <c r="G75161">
        <v>0.99998813851898005</v>
      </c>
    </row>
    <row r="75162" spans="1:7" hidden="1" x14ac:dyDescent="0.25">
      <c r="A75162" s="1" t="s">
        <v>75167</v>
      </c>
      <c r="B75162">
        <v>8.5113893243493006</v>
      </c>
      <c r="C75162">
        <v>0.31442774778787402</v>
      </c>
      <c r="D75162">
        <v>2.0091086771144702</v>
      </c>
      <c r="E75162">
        <v>0.156501114832406</v>
      </c>
      <c r="F75162">
        <v>0.87563804056194205</v>
      </c>
      <c r="G75162">
        <v>0.99998813851898005</v>
      </c>
    </row>
    <row r="75163" spans="1:7" hidden="1" x14ac:dyDescent="0.25">
      <c r="A75163" s="1" t="s">
        <v>75168</v>
      </c>
      <c r="B75163">
        <v>22.705203290265999</v>
      </c>
      <c r="C75163">
        <v>-0.70654016620832005</v>
      </c>
      <c r="D75163">
        <v>1.80430547331736</v>
      </c>
      <c r="E75163">
        <v>-0.39158566919895699</v>
      </c>
      <c r="F75163">
        <v>0.69536437829625997</v>
      </c>
      <c r="G75163">
        <v>0.99998813851898005</v>
      </c>
    </row>
    <row r="75164" spans="1:7" hidden="1" x14ac:dyDescent="0.25">
      <c r="A75164" s="1" t="s">
        <v>75169</v>
      </c>
      <c r="B75164">
        <v>8.0453797246818901</v>
      </c>
      <c r="C75164">
        <v>6.5889591456938401E-2</v>
      </c>
      <c r="D75164">
        <v>1.7094793444771601</v>
      </c>
      <c r="E75164">
        <v>3.8543660483414899E-2</v>
      </c>
      <c r="F75164">
        <v>0.96925422129720995</v>
      </c>
      <c r="G75164">
        <v>0.99998813851898005</v>
      </c>
    </row>
    <row r="75165" spans="1:7" hidden="1" x14ac:dyDescent="0.25">
      <c r="A75165" s="1" t="s">
        <v>75170</v>
      </c>
      <c r="B75165">
        <v>13.551596904233699</v>
      </c>
      <c r="C75165">
        <v>-0.63159469816991398</v>
      </c>
      <c r="D75165">
        <v>1.7409497263656699</v>
      </c>
      <c r="E75165">
        <v>-0.36278744216721498</v>
      </c>
      <c r="F75165">
        <v>0.71676367341561897</v>
      </c>
      <c r="G75165">
        <v>0.99998813851898005</v>
      </c>
    </row>
    <row r="75166" spans="1:7" hidden="1" x14ac:dyDescent="0.25">
      <c r="A75166" s="1" t="s">
        <v>75171</v>
      </c>
      <c r="B75166">
        <v>5.9891139790817602</v>
      </c>
      <c r="C75166">
        <v>-0.103962378376539</v>
      </c>
      <c r="D75166">
        <v>1.6839991756077499</v>
      </c>
      <c r="E75166">
        <v>-6.1735409305659898E-2</v>
      </c>
      <c r="F75166">
        <v>0.95077354118958801</v>
      </c>
      <c r="G75166">
        <v>0.99998813851898005</v>
      </c>
    </row>
    <row r="75167" spans="1:7" hidden="1" x14ac:dyDescent="0.25">
      <c r="A75167" s="1" t="s">
        <v>75172</v>
      </c>
      <c r="B75167">
        <v>122.407911222601</v>
      </c>
      <c r="C75167">
        <v>-0.36045436989806701</v>
      </c>
      <c r="D75167">
        <v>0.45194374444066698</v>
      </c>
      <c r="E75167">
        <v>-0.79756468439268002</v>
      </c>
      <c r="F75167">
        <v>0.42512315185594302</v>
      </c>
      <c r="G75167">
        <v>0.99998813851898005</v>
      </c>
    </row>
    <row r="75168" spans="1:7" hidden="1" x14ac:dyDescent="0.25">
      <c r="A75168" s="1" t="s">
        <v>75173</v>
      </c>
      <c r="B75168">
        <v>6.0407377233465196</v>
      </c>
      <c r="C75168">
        <v>0.36493021107641099</v>
      </c>
      <c r="D75168">
        <v>2.0006965295911798</v>
      </c>
      <c r="E75168">
        <v>0.18240158148871299</v>
      </c>
      <c r="F75168">
        <v>0.85526758477723597</v>
      </c>
      <c r="G75168">
        <v>0.99998813851898005</v>
      </c>
    </row>
    <row r="75169" spans="1:7" hidden="1" x14ac:dyDescent="0.25">
      <c r="A75169" s="1" t="s">
        <v>75174</v>
      </c>
      <c r="B75169">
        <v>6.18781434214449</v>
      </c>
      <c r="C75169">
        <v>-1.24032572645647</v>
      </c>
      <c r="D75169">
        <v>2.0042223641642098</v>
      </c>
      <c r="E75169">
        <v>-0.61885634480169105</v>
      </c>
      <c r="F75169">
        <v>0.53601099967696997</v>
      </c>
      <c r="G75169">
        <v>0.99998813851898005</v>
      </c>
    </row>
    <row r="75170" spans="1:7" hidden="1" x14ac:dyDescent="0.25">
      <c r="A75170" s="1" t="s">
        <v>75175</v>
      </c>
      <c r="B75170">
        <v>237.27456562363801</v>
      </c>
      <c r="C75170">
        <v>-0.118381321399116</v>
      </c>
      <c r="D75170">
        <v>0.38338886573358699</v>
      </c>
      <c r="E75170">
        <v>-0.30877610692371499</v>
      </c>
      <c r="F75170">
        <v>0.75749184551128301</v>
      </c>
      <c r="G75170">
        <v>0.99998813851898005</v>
      </c>
    </row>
    <row r="75171" spans="1:7" hidden="1" x14ac:dyDescent="0.25">
      <c r="A75171" s="1" t="s">
        <v>75176</v>
      </c>
      <c r="B75171">
        <v>267.79234198089699</v>
      </c>
      <c r="C75171">
        <v>-9.9418399615738798E-2</v>
      </c>
      <c r="D75171">
        <v>0.223546326168998</v>
      </c>
      <c r="E75171">
        <v>-0.44473287179221999</v>
      </c>
      <c r="F75171">
        <v>0.65651281089583502</v>
      </c>
      <c r="G75171">
        <v>0.99998813851898005</v>
      </c>
    </row>
    <row r="75172" spans="1:7" hidden="1" x14ac:dyDescent="0.25">
      <c r="A75172" s="1" t="s">
        <v>75177</v>
      </c>
      <c r="B75172">
        <v>28.360809957385801</v>
      </c>
      <c r="C75172">
        <v>-0.37339294895979702</v>
      </c>
      <c r="D75172">
        <v>1.9156110368984001</v>
      </c>
      <c r="E75172">
        <v>-0.19492106788253</v>
      </c>
      <c r="F75172">
        <v>0.84545474074262905</v>
      </c>
      <c r="G75172">
        <v>0.99998813851898005</v>
      </c>
    </row>
    <row r="75173" spans="1:7" hidden="1" x14ac:dyDescent="0.25">
      <c r="A75173" s="1" t="s">
        <v>75178</v>
      </c>
      <c r="B75173">
        <v>36.331205942402001</v>
      </c>
      <c r="C75173">
        <v>0.111308597120561</v>
      </c>
      <c r="D75173">
        <v>0.98119246810555705</v>
      </c>
      <c r="E75173">
        <v>0.11344216424273</v>
      </c>
      <c r="F75173">
        <v>0.90968001321185199</v>
      </c>
      <c r="G75173">
        <v>0.99998813851898005</v>
      </c>
    </row>
    <row r="75174" spans="1:7" hidden="1" x14ac:dyDescent="0.25">
      <c r="A75174" s="1" t="s">
        <v>75179</v>
      </c>
      <c r="B75174">
        <v>461.633736258461</v>
      </c>
      <c r="C75174">
        <v>-4.3898695177583602E-2</v>
      </c>
      <c r="D75174">
        <v>0.42794981124856801</v>
      </c>
      <c r="E75174">
        <v>-0.10257907358226601</v>
      </c>
      <c r="F75174">
        <v>0.91829705207326195</v>
      </c>
      <c r="G75174">
        <v>0.99998813851898005</v>
      </c>
    </row>
    <row r="75175" spans="1:7" hidden="1" x14ac:dyDescent="0.25">
      <c r="A75175" s="1" t="s">
        <v>75180</v>
      </c>
      <c r="B75175">
        <v>977.65477487832197</v>
      </c>
      <c r="C75175">
        <v>-0.156890566494607</v>
      </c>
      <c r="D75175">
        <v>0.32945143572256602</v>
      </c>
      <c r="E75175">
        <v>-0.47621758317886298</v>
      </c>
      <c r="F75175">
        <v>0.63391937403619902</v>
      </c>
      <c r="G75175">
        <v>0.99998813851898005</v>
      </c>
    </row>
    <row r="75176" spans="1:7" hidden="1" x14ac:dyDescent="0.25">
      <c r="A75176" s="1" t="s">
        <v>75181</v>
      </c>
      <c r="B75176">
        <v>91.560822697107895</v>
      </c>
      <c r="C75176">
        <v>0.13990729843594499</v>
      </c>
      <c r="D75176">
        <v>0.75164931855287398</v>
      </c>
      <c r="E75176">
        <v>0.18613373947481701</v>
      </c>
      <c r="F75176">
        <v>0.85233988394454496</v>
      </c>
      <c r="G75176">
        <v>0.99998813851898005</v>
      </c>
    </row>
    <row r="75177" spans="1:7" hidden="1" x14ac:dyDescent="0.25">
      <c r="A75177" s="1" t="s">
        <v>75182</v>
      </c>
      <c r="B75177">
        <v>201.918681194275</v>
      </c>
      <c r="C75177">
        <v>-1.90742590131232E-2</v>
      </c>
      <c r="D75177">
        <v>0.74198249670753103</v>
      </c>
      <c r="E75177">
        <v>-2.57071549501009E-2</v>
      </c>
      <c r="F75177">
        <v>0.97949091691933099</v>
      </c>
      <c r="G75177">
        <v>0.99998813851898005</v>
      </c>
    </row>
    <row r="75178" spans="1:7" hidden="1" x14ac:dyDescent="0.25">
      <c r="A75178" s="1" t="s">
        <v>75183</v>
      </c>
      <c r="B75178">
        <v>11.4374428826273</v>
      </c>
      <c r="C75178">
        <v>0.62123889903296603</v>
      </c>
      <c r="D75178">
        <v>1.29393166033711</v>
      </c>
      <c r="E75178">
        <v>0.48011724117726101</v>
      </c>
      <c r="F75178">
        <v>0.63114402927394497</v>
      </c>
      <c r="G75178">
        <v>0.99998813851898005</v>
      </c>
    </row>
    <row r="75179" spans="1:7" hidden="1" x14ac:dyDescent="0.25">
      <c r="A75179" s="1" t="s">
        <v>75184</v>
      </c>
      <c r="B75179">
        <v>24.063733492497999</v>
      </c>
      <c r="C75179">
        <v>-1.01301994965037</v>
      </c>
      <c r="D75179">
        <v>1.4175935548829199</v>
      </c>
      <c r="E75179">
        <v>-0.714605357904602</v>
      </c>
      <c r="F75179">
        <v>0.47485293307771598</v>
      </c>
      <c r="G75179">
        <v>0.99998813851898005</v>
      </c>
    </row>
    <row r="75180" spans="1:7" hidden="1" x14ac:dyDescent="0.25">
      <c r="A75180" s="1" t="s">
        <v>75185</v>
      </c>
      <c r="B75180">
        <v>10.112238632626401</v>
      </c>
      <c r="C75180">
        <v>0.42847039235134199</v>
      </c>
      <c r="D75180">
        <v>2.0735675170605901</v>
      </c>
      <c r="E75180">
        <v>0.206634406078431</v>
      </c>
      <c r="F75180">
        <v>0.83629538794924496</v>
      </c>
      <c r="G75180">
        <v>0.99998813851898005</v>
      </c>
    </row>
    <row r="75181" spans="1:7" hidden="1" x14ac:dyDescent="0.25">
      <c r="A75181" s="1" t="s">
        <v>75186</v>
      </c>
      <c r="B75181">
        <v>13.621161597175</v>
      </c>
      <c r="C75181">
        <v>-0.36147276326247202</v>
      </c>
      <c r="D75181">
        <v>0.90132698572157799</v>
      </c>
      <c r="E75181">
        <v>-0.40104509128070398</v>
      </c>
      <c r="F75181">
        <v>0.68838692596404805</v>
      </c>
      <c r="G75181">
        <v>0.99998813851898005</v>
      </c>
    </row>
    <row r="75182" spans="1:7" hidden="1" x14ac:dyDescent="0.25">
      <c r="A75182" s="1" t="s">
        <v>75187</v>
      </c>
      <c r="B75182">
        <v>124.614886530436</v>
      </c>
      <c r="C75182">
        <v>4.8700975854599898E-2</v>
      </c>
      <c r="D75182">
        <v>0.66195425535639496</v>
      </c>
      <c r="E75182">
        <v>7.3571512624205998E-2</v>
      </c>
      <c r="F75182">
        <v>0.94135133932227699</v>
      </c>
      <c r="G75182">
        <v>0.99998813851898005</v>
      </c>
    </row>
    <row r="75183" spans="1:7" hidden="1" x14ac:dyDescent="0.25">
      <c r="A75183" s="1" t="s">
        <v>75188</v>
      </c>
      <c r="B75183">
        <v>1.6986669427076</v>
      </c>
      <c r="C75183">
        <v>-0.92432105530311404</v>
      </c>
      <c r="D75183">
        <v>1.8770482682226199</v>
      </c>
      <c r="E75183">
        <v>-0.49243329058253499</v>
      </c>
      <c r="F75183">
        <v>0.622413070001825</v>
      </c>
      <c r="G75183">
        <v>0.99998813851898005</v>
      </c>
    </row>
    <row r="75184" spans="1:7" hidden="1" x14ac:dyDescent="0.25">
      <c r="A75184" s="1" t="s">
        <v>75189</v>
      </c>
      <c r="B75184">
        <v>29.473466586289501</v>
      </c>
      <c r="C75184">
        <v>-1.9554025812089901E-2</v>
      </c>
      <c r="D75184">
        <v>2.0528497250967201</v>
      </c>
      <c r="E75184">
        <v>-9.5253079526649992E-3</v>
      </c>
      <c r="F75184">
        <v>0.99240001877412198</v>
      </c>
      <c r="G75184">
        <v>0.99998813851898005</v>
      </c>
    </row>
    <row r="75185" spans="1:7" hidden="1" x14ac:dyDescent="0.25">
      <c r="A75185" s="1" t="s">
        <v>75190</v>
      </c>
      <c r="B75185">
        <v>65.676263218196098</v>
      </c>
      <c r="C75185">
        <v>-0.97027720975127496</v>
      </c>
      <c r="D75185">
        <v>1.95186031274501</v>
      </c>
      <c r="E75185">
        <v>-0.49710381599322701</v>
      </c>
      <c r="F75185">
        <v>0.61911584378957196</v>
      </c>
      <c r="G75185">
        <v>0.99998813851898005</v>
      </c>
    </row>
    <row r="75186" spans="1:7" hidden="1" x14ac:dyDescent="0.25">
      <c r="A75186" s="1" t="s">
        <v>75191</v>
      </c>
      <c r="B75186">
        <v>118.45531659243601</v>
      </c>
      <c r="C75186">
        <v>-3.7290058940400897E-2</v>
      </c>
      <c r="D75186">
        <v>1.54598185601595</v>
      </c>
      <c r="E75186">
        <v>-2.4120631684836601E-2</v>
      </c>
      <c r="F75186">
        <v>0.98075638640464102</v>
      </c>
      <c r="G75186">
        <v>0.99998813851898005</v>
      </c>
    </row>
    <row r="75187" spans="1:7" hidden="1" x14ac:dyDescent="0.25">
      <c r="A75187" s="1" t="s">
        <v>75192</v>
      </c>
      <c r="B75187">
        <v>315.06764081190499</v>
      </c>
      <c r="C75187">
        <v>-8.7171906138697706E-3</v>
      </c>
      <c r="D75187">
        <v>1.55334462994392</v>
      </c>
      <c r="E75187">
        <v>-5.6118844754910998E-3</v>
      </c>
      <c r="F75187">
        <v>0.99552238752243505</v>
      </c>
      <c r="G75187">
        <v>0.99998813851898005</v>
      </c>
    </row>
    <row r="75188" spans="1:7" hidden="1" x14ac:dyDescent="0.25">
      <c r="A75188" s="1" t="s">
        <v>75193</v>
      </c>
      <c r="B75188">
        <v>10.8761505946184</v>
      </c>
      <c r="C75188">
        <v>0.51358679313461897</v>
      </c>
      <c r="D75188">
        <v>2.0346289207089701</v>
      </c>
      <c r="E75188">
        <v>0.252422831459438</v>
      </c>
      <c r="F75188">
        <v>0.80071425444268096</v>
      </c>
      <c r="G75188">
        <v>0.99998813851898005</v>
      </c>
    </row>
    <row r="75189" spans="1:7" hidden="1" x14ac:dyDescent="0.25">
      <c r="A75189" s="1" t="s">
        <v>75194</v>
      </c>
      <c r="B75189">
        <v>76.273986158010104</v>
      </c>
      <c r="C75189">
        <v>1.5127350726184901</v>
      </c>
      <c r="D75189">
        <v>2.0650951080259499</v>
      </c>
      <c r="E75189">
        <v>0.73252561915394498</v>
      </c>
      <c r="F75189">
        <v>0.463847811635756</v>
      </c>
      <c r="G75189">
        <v>0.99998813851898005</v>
      </c>
    </row>
    <row r="75190" spans="1:7" hidden="1" x14ac:dyDescent="0.25">
      <c r="A75190" s="1" t="s">
        <v>75195</v>
      </c>
      <c r="B75190">
        <v>31.7685370557727</v>
      </c>
      <c r="C75190">
        <v>-0.61059991525955004</v>
      </c>
      <c r="D75190">
        <v>1.44781420062344</v>
      </c>
      <c r="E75190">
        <v>-0.42173913959168302</v>
      </c>
      <c r="F75190">
        <v>0.67321543267886497</v>
      </c>
      <c r="G75190">
        <v>0.99998813851898005</v>
      </c>
    </row>
    <row r="75191" spans="1:7" hidden="1" x14ac:dyDescent="0.25">
      <c r="A75191" s="1" t="s">
        <v>75196</v>
      </c>
      <c r="B75191">
        <v>7.1451952634800504</v>
      </c>
      <c r="C75191">
        <v>-0.78908860514573098</v>
      </c>
      <c r="D75191">
        <v>1.4095954652373599</v>
      </c>
      <c r="E75191">
        <v>-0.55979791692424297</v>
      </c>
      <c r="F75191">
        <v>0.57561728466068096</v>
      </c>
      <c r="G75191">
        <v>0.99998813851898005</v>
      </c>
    </row>
    <row r="75192" spans="1:7" hidden="1" x14ac:dyDescent="0.25">
      <c r="A75192" s="1" t="s">
        <v>75197</v>
      </c>
      <c r="B75192">
        <v>505.831398552309</v>
      </c>
      <c r="C75192">
        <v>-0.216727033562055</v>
      </c>
      <c r="D75192">
        <v>0.45565920847680702</v>
      </c>
      <c r="E75192">
        <v>-0.47563404739813803</v>
      </c>
      <c r="F75192">
        <v>0.63433511472275095</v>
      </c>
      <c r="G75192">
        <v>0.99998813851898005</v>
      </c>
    </row>
    <row r="75193" spans="1:7" hidden="1" x14ac:dyDescent="0.25">
      <c r="A75193" s="1" t="s">
        <v>75198</v>
      </c>
      <c r="B75193">
        <v>175.710081896715</v>
      </c>
      <c r="C75193">
        <v>-0.32170380497919798</v>
      </c>
      <c r="D75193">
        <v>0.448298660668842</v>
      </c>
      <c r="E75193">
        <v>-0.71761045303867199</v>
      </c>
      <c r="F75193">
        <v>0.47299751059432499</v>
      </c>
      <c r="G75193">
        <v>0.99998813851898005</v>
      </c>
    </row>
    <row r="75194" spans="1:7" hidden="1" x14ac:dyDescent="0.25">
      <c r="A75194" s="1" t="s">
        <v>75199</v>
      </c>
      <c r="B75194">
        <v>135.35637005014601</v>
      </c>
      <c r="C75194">
        <v>0.61137821771274103</v>
      </c>
      <c r="D75194">
        <v>1.6307174453275499</v>
      </c>
      <c r="E75194">
        <v>0.374913642743264</v>
      </c>
      <c r="F75194">
        <v>0.70772469246602998</v>
      </c>
      <c r="G75194">
        <v>0.99998813851898005</v>
      </c>
    </row>
    <row r="75195" spans="1:7" hidden="1" x14ac:dyDescent="0.25">
      <c r="A75195" s="1" t="s">
        <v>75200</v>
      </c>
      <c r="B75195">
        <v>1128.5316186319801</v>
      </c>
      <c r="C75195">
        <v>-9.5187820453656702E-2</v>
      </c>
      <c r="D75195">
        <v>0.38773113259688502</v>
      </c>
      <c r="E75195">
        <v>-0.245499554849059</v>
      </c>
      <c r="F75195">
        <v>0.80606965280745102</v>
      </c>
      <c r="G75195">
        <v>0.99998813851898005</v>
      </c>
    </row>
    <row r="75196" spans="1:7" hidden="1" x14ac:dyDescent="0.25">
      <c r="A75196" s="1" t="s">
        <v>75201</v>
      </c>
      <c r="B75196">
        <v>558.61150638067295</v>
      </c>
      <c r="C75196">
        <v>-4.7101172928530201E-2</v>
      </c>
      <c r="D75196">
        <v>0.157084882161897</v>
      </c>
      <c r="E75196">
        <v>-0.29984535927515998</v>
      </c>
      <c r="F75196">
        <v>0.76429511453424703</v>
      </c>
      <c r="G75196">
        <v>0.99998813851898005</v>
      </c>
    </row>
    <row r="75197" spans="1:7" hidden="1" x14ac:dyDescent="0.25">
      <c r="A75197" s="1" t="s">
        <v>75202</v>
      </c>
      <c r="B75197">
        <v>202.883126794926</v>
      </c>
      <c r="C75197">
        <v>0.695476831577169</v>
      </c>
      <c r="D75197">
        <v>1.19439506608309</v>
      </c>
      <c r="E75197">
        <v>0.58228374457198995</v>
      </c>
      <c r="F75197">
        <v>0.56037557291519202</v>
      </c>
      <c r="G75197">
        <v>0.99998813851898005</v>
      </c>
    </row>
    <row r="75198" spans="1:7" hidden="1" x14ac:dyDescent="0.25">
      <c r="A75198" s="1" t="s">
        <v>75203</v>
      </c>
      <c r="B75198">
        <v>12.0094590574514</v>
      </c>
      <c r="C75198">
        <v>-0.88518798206924598</v>
      </c>
      <c r="D75198">
        <v>1.1472695454836099</v>
      </c>
      <c r="E75198">
        <v>-0.77156060278416105</v>
      </c>
      <c r="F75198">
        <v>0.44037471584737797</v>
      </c>
      <c r="G75198">
        <v>0.99998813851898005</v>
      </c>
    </row>
    <row r="75199" spans="1:7" hidden="1" x14ac:dyDescent="0.25">
      <c r="A75199" s="1" t="s">
        <v>75204</v>
      </c>
      <c r="B75199">
        <v>4.3608937986459901</v>
      </c>
      <c r="C75199">
        <v>0.88030770337657904</v>
      </c>
      <c r="D75199">
        <v>1.2351436978760599</v>
      </c>
      <c r="E75199">
        <v>0.71271683196890001</v>
      </c>
      <c r="F75199">
        <v>0.47602099872978898</v>
      </c>
      <c r="G75199">
        <v>0.99998813851898005</v>
      </c>
    </row>
    <row r="75200" spans="1:7" hidden="1" x14ac:dyDescent="0.25">
      <c r="A75200" s="1" t="s">
        <v>75205</v>
      </c>
      <c r="B75200">
        <v>14.9345200865927</v>
      </c>
      <c r="C75200">
        <v>0.79386373241711705</v>
      </c>
      <c r="D75200">
        <v>2.0249981516061402</v>
      </c>
      <c r="E75200">
        <v>0.39203183064017</v>
      </c>
      <c r="F75200">
        <v>0.69503469501019699</v>
      </c>
      <c r="G75200">
        <v>0.99998813851898005</v>
      </c>
    </row>
    <row r="75201" spans="1:7" hidden="1" x14ac:dyDescent="0.25">
      <c r="A75201" s="1" t="s">
        <v>75206</v>
      </c>
      <c r="B75201">
        <v>22.9403078512563</v>
      </c>
      <c r="C75201">
        <v>-0.37217467821995298</v>
      </c>
      <c r="D75201">
        <v>1.82594519833827</v>
      </c>
      <c r="E75201">
        <v>-0.20382576572323</v>
      </c>
      <c r="F75201">
        <v>0.83848965735271597</v>
      </c>
      <c r="G75201">
        <v>0.99998813851898005</v>
      </c>
    </row>
    <row r="75202" spans="1:7" hidden="1" x14ac:dyDescent="0.25">
      <c r="A75202" s="1" t="s">
        <v>75207</v>
      </c>
      <c r="B75202">
        <v>13.6826624421521</v>
      </c>
      <c r="C75202">
        <v>-0.80527791753736999</v>
      </c>
      <c r="D75202">
        <v>2.0328495457145901</v>
      </c>
      <c r="E75202">
        <v>-0.39613257126429202</v>
      </c>
      <c r="F75202">
        <v>0.69200723114038398</v>
      </c>
      <c r="G75202">
        <v>0.99998813851898005</v>
      </c>
    </row>
    <row r="75203" spans="1:7" hidden="1" x14ac:dyDescent="0.25">
      <c r="A75203" s="1" t="s">
        <v>75208</v>
      </c>
      <c r="B75203">
        <v>209.85244723004001</v>
      </c>
      <c r="C75203">
        <v>9.3243766169617603E-2</v>
      </c>
      <c r="D75203">
        <v>0.18155394750946</v>
      </c>
      <c r="E75203">
        <v>0.51358710426694998</v>
      </c>
      <c r="F75203">
        <v>0.60754069752265905</v>
      </c>
      <c r="G75203">
        <v>0.99998813851898005</v>
      </c>
    </row>
    <row r="75204" spans="1:7" hidden="1" x14ac:dyDescent="0.25">
      <c r="A75204" s="1" t="s">
        <v>75209</v>
      </c>
      <c r="B75204">
        <v>138.965151779769</v>
      </c>
      <c r="C75204">
        <v>-0.120678199982531</v>
      </c>
      <c r="D75204">
        <v>0.48091311832017503</v>
      </c>
      <c r="E75204">
        <v>-0.250935554438728</v>
      </c>
      <c r="F75204">
        <v>0.80186393519608901</v>
      </c>
      <c r="G75204">
        <v>0.99998813851898005</v>
      </c>
    </row>
    <row r="75205" spans="1:7" hidden="1" x14ac:dyDescent="0.25">
      <c r="A75205" s="1" t="s">
        <v>75210</v>
      </c>
      <c r="B75205">
        <v>20.335914800407501</v>
      </c>
      <c r="C75205">
        <v>-0.44039384228807499</v>
      </c>
      <c r="D75205">
        <v>0.67760009668891696</v>
      </c>
      <c r="E75205">
        <v>-0.64993178784957795</v>
      </c>
      <c r="F75205">
        <v>0.51573628386686199</v>
      </c>
      <c r="G75205">
        <v>0.99998813851898005</v>
      </c>
    </row>
    <row r="75206" spans="1:7" hidden="1" x14ac:dyDescent="0.25">
      <c r="A75206" s="1" t="s">
        <v>75211</v>
      </c>
      <c r="B75206">
        <v>125.908259593238</v>
      </c>
      <c r="C75206">
        <v>0.34569013787955399</v>
      </c>
      <c r="D75206">
        <v>1.28651772100866</v>
      </c>
      <c r="E75206">
        <v>0.26870219681740998</v>
      </c>
      <c r="F75206">
        <v>0.78815886112498001</v>
      </c>
      <c r="G75206">
        <v>0.99998813851898005</v>
      </c>
    </row>
    <row r="75207" spans="1:7" hidden="1" x14ac:dyDescent="0.25">
      <c r="A75207" s="1" t="s">
        <v>75212</v>
      </c>
      <c r="B75207">
        <v>673.95267125582495</v>
      </c>
      <c r="C75207">
        <v>9.7225292843028693E-2</v>
      </c>
      <c r="D75207">
        <v>0.25304276979996698</v>
      </c>
      <c r="E75207">
        <v>0.38422474161141401</v>
      </c>
      <c r="F75207">
        <v>0.70081188196306798</v>
      </c>
      <c r="G75207">
        <v>0.99998813851898005</v>
      </c>
    </row>
    <row r="75208" spans="1:7" hidden="1" x14ac:dyDescent="0.25">
      <c r="A75208" s="1" t="s">
        <v>75213</v>
      </c>
      <c r="B75208">
        <v>9.1925131932581792</v>
      </c>
      <c r="C75208">
        <v>9.5404240967904994E-2</v>
      </c>
      <c r="D75208">
        <v>2.0229111790635099</v>
      </c>
      <c r="E75208">
        <v>4.71618536470155E-2</v>
      </c>
      <c r="F75208">
        <v>0.96238423005227602</v>
      </c>
      <c r="G75208">
        <v>0.99998813851898005</v>
      </c>
    </row>
    <row r="75209" spans="1:7" hidden="1" x14ac:dyDescent="0.25">
      <c r="A75209" s="1" t="s">
        <v>75214</v>
      </c>
      <c r="B75209">
        <v>56.712899977684302</v>
      </c>
      <c r="C75209">
        <v>0.108690540025404</v>
      </c>
      <c r="D75209">
        <v>0.61339765563424897</v>
      </c>
      <c r="E75209">
        <v>0.177194254048818</v>
      </c>
      <c r="F75209">
        <v>0.85935580885597795</v>
      </c>
      <c r="G75209">
        <v>0.99998813851898005</v>
      </c>
    </row>
    <row r="75210" spans="1:7" hidden="1" x14ac:dyDescent="0.25">
      <c r="A75210" s="1" t="s">
        <v>75215</v>
      </c>
      <c r="B75210">
        <v>16.009867143396601</v>
      </c>
      <c r="C75210">
        <v>-0.113254527441282</v>
      </c>
      <c r="D75210">
        <v>2.05399365473134</v>
      </c>
      <c r="E75210">
        <v>-5.5138693919721801E-2</v>
      </c>
      <c r="F75210">
        <v>0.95602796972828097</v>
      </c>
      <c r="G75210">
        <v>0.99998813851898005</v>
      </c>
    </row>
    <row r="75211" spans="1:7" hidden="1" x14ac:dyDescent="0.25">
      <c r="A75211" s="1" t="s">
        <v>75216</v>
      </c>
      <c r="B75211">
        <v>13.2936518843113</v>
      </c>
      <c r="C75211">
        <v>-0.52469833459858095</v>
      </c>
      <c r="D75211">
        <v>1.1233144364922401</v>
      </c>
      <c r="E75211">
        <v>-0.46709836315915898</v>
      </c>
      <c r="F75211">
        <v>0.64042950522317699</v>
      </c>
      <c r="G75211">
        <v>0.99998813851898005</v>
      </c>
    </row>
    <row r="75212" spans="1:7" hidden="1" x14ac:dyDescent="0.25">
      <c r="A75212" s="1" t="s">
        <v>75217</v>
      </c>
      <c r="B75212">
        <v>19.485988015891198</v>
      </c>
      <c r="C75212">
        <v>0.55781237062982703</v>
      </c>
      <c r="D75212">
        <v>1.37799803833873</v>
      </c>
      <c r="E75212">
        <v>0.40479910356208199</v>
      </c>
      <c r="F75212">
        <v>0.68562518778395398</v>
      </c>
      <c r="G75212">
        <v>0.99998813851898005</v>
      </c>
    </row>
    <row r="75213" spans="1:7" hidden="1" x14ac:dyDescent="0.25">
      <c r="A75213" s="1" t="s">
        <v>75218</v>
      </c>
      <c r="B75213">
        <v>9.8947913702237305</v>
      </c>
      <c r="C75213">
        <v>-2.5521892643319201E-2</v>
      </c>
      <c r="D75213">
        <v>0.63339699695996399</v>
      </c>
      <c r="E75213">
        <v>-4.0293674845023601E-2</v>
      </c>
      <c r="F75213">
        <v>0.96785899642806505</v>
      </c>
      <c r="G75213">
        <v>0.99998813851898005</v>
      </c>
    </row>
    <row r="75214" spans="1:7" hidden="1" x14ac:dyDescent="0.25">
      <c r="A75214" s="1" t="s">
        <v>75219</v>
      </c>
      <c r="B75214">
        <v>3.3452905663050001</v>
      </c>
      <c r="C75214">
        <v>0.445070421321341</v>
      </c>
      <c r="D75214">
        <v>1.9603428662318201</v>
      </c>
      <c r="E75214">
        <v>0.227037029587001</v>
      </c>
      <c r="F75214">
        <v>0.820394948452009</v>
      </c>
      <c r="G75214">
        <v>0.99998813851898005</v>
      </c>
    </row>
    <row r="75215" spans="1:7" hidden="1" x14ac:dyDescent="0.25">
      <c r="A75215" s="1" t="s">
        <v>75220</v>
      </c>
      <c r="B75215">
        <v>47.4037174759357</v>
      </c>
      <c r="C75215">
        <v>-0.16472695014991601</v>
      </c>
      <c r="D75215">
        <v>1.62643914865234</v>
      </c>
      <c r="E75215">
        <v>-0.101280733611466</v>
      </c>
      <c r="F75215">
        <v>0.91932760989295803</v>
      </c>
      <c r="G75215">
        <v>0.99998813851898005</v>
      </c>
    </row>
    <row r="75216" spans="1:7" hidden="1" x14ac:dyDescent="0.25">
      <c r="A75216" s="1" t="s">
        <v>75221</v>
      </c>
      <c r="B75216">
        <v>82.881029211244496</v>
      </c>
      <c r="C75216">
        <v>4.5472546705827697E-2</v>
      </c>
      <c r="D75216">
        <v>1.6158363736035</v>
      </c>
      <c r="E75216">
        <v>2.8141801638255401E-2</v>
      </c>
      <c r="F75216">
        <v>0.97754905437765505</v>
      </c>
      <c r="G75216">
        <v>0.99998813851898005</v>
      </c>
    </row>
    <row r="75217" spans="1:7" hidden="1" x14ac:dyDescent="0.25">
      <c r="A75217" s="1" t="s">
        <v>75222</v>
      </c>
      <c r="B75217">
        <v>15.058281034657499</v>
      </c>
      <c r="C75217">
        <v>0.16161132817684501</v>
      </c>
      <c r="D75217">
        <v>0.54659062960372795</v>
      </c>
      <c r="E75217">
        <v>0.29567160398269499</v>
      </c>
      <c r="F75217">
        <v>0.76748088482554899</v>
      </c>
      <c r="G75217">
        <v>0.99998813851898005</v>
      </c>
    </row>
    <row r="75218" spans="1:7" hidden="1" x14ac:dyDescent="0.25">
      <c r="A75218" s="1" t="s">
        <v>75223</v>
      </c>
      <c r="B75218">
        <v>8.9793988470506392</v>
      </c>
      <c r="C75218">
        <v>0.17649147815563901</v>
      </c>
      <c r="D75218">
        <v>1.2247931486550701</v>
      </c>
      <c r="E75218">
        <v>0.14409900835046399</v>
      </c>
      <c r="F75218">
        <v>0.88542228777173004</v>
      </c>
      <c r="G75218">
        <v>0.99998813851898005</v>
      </c>
    </row>
    <row r="75219" spans="1:7" hidden="1" x14ac:dyDescent="0.25">
      <c r="A75219" s="1" t="s">
        <v>75224</v>
      </c>
      <c r="B75219">
        <v>7.7086646534747301</v>
      </c>
      <c r="C75219">
        <v>-0.24836350422561099</v>
      </c>
      <c r="D75219">
        <v>2.0738952012998499</v>
      </c>
      <c r="E75219">
        <v>-0.11975701764966</v>
      </c>
      <c r="F75219">
        <v>0.904675631764704</v>
      </c>
      <c r="G75219">
        <v>0.99998813851898005</v>
      </c>
    </row>
    <row r="75220" spans="1:7" hidden="1" x14ac:dyDescent="0.25">
      <c r="A75220" s="1" t="s">
        <v>75225</v>
      </c>
      <c r="B75220">
        <v>24.801013729600498</v>
      </c>
      <c r="C75220">
        <v>0.25964013805178099</v>
      </c>
      <c r="D75220">
        <v>1.0068116829435501</v>
      </c>
      <c r="E75220">
        <v>0.257883517295596</v>
      </c>
      <c r="F75220">
        <v>0.796496806013817</v>
      </c>
      <c r="G75220">
        <v>0.99998813851898005</v>
      </c>
    </row>
    <row r="75221" spans="1:7" hidden="1" x14ac:dyDescent="0.25">
      <c r="A75221" s="1" t="s">
        <v>75226</v>
      </c>
      <c r="B75221">
        <v>19.082670004957102</v>
      </c>
      <c r="C75221">
        <v>0.91526868501323699</v>
      </c>
      <c r="D75221">
        <v>2.0413677014834501</v>
      </c>
      <c r="E75221">
        <v>0.44836052042369401</v>
      </c>
      <c r="F75221">
        <v>0.65389302941265104</v>
      </c>
      <c r="G75221">
        <v>0.99998813851898005</v>
      </c>
    </row>
    <row r="75222" spans="1:7" hidden="1" x14ac:dyDescent="0.25">
      <c r="A75222" s="1" t="s">
        <v>75227</v>
      </c>
      <c r="B75222">
        <v>20.480698468415</v>
      </c>
      <c r="C75222">
        <v>1.20022722600249</v>
      </c>
      <c r="D75222">
        <v>2.0233097886542102</v>
      </c>
      <c r="E75222">
        <v>0.59319993049646202</v>
      </c>
      <c r="F75222">
        <v>0.553047359145452</v>
      </c>
      <c r="G75222">
        <v>0.99998813851898005</v>
      </c>
    </row>
    <row r="75223" spans="1:7" hidden="1" x14ac:dyDescent="0.25">
      <c r="A75223" s="1" t="s">
        <v>75228</v>
      </c>
      <c r="B75223">
        <v>5.4806689600638103</v>
      </c>
      <c r="C75223">
        <v>-0.471342980187403</v>
      </c>
      <c r="D75223">
        <v>2.0745417254538601</v>
      </c>
      <c r="E75223">
        <v>-0.22720342252180301</v>
      </c>
      <c r="F75223">
        <v>0.82026556649764903</v>
      </c>
      <c r="G75223">
        <v>0.99998813851898005</v>
      </c>
    </row>
    <row r="75224" spans="1:7" hidden="1" x14ac:dyDescent="0.25">
      <c r="A75224" s="1" t="s">
        <v>75229</v>
      </c>
      <c r="B75224">
        <v>227.230672895585</v>
      </c>
      <c r="C75224">
        <v>-0.45805682919587998</v>
      </c>
      <c r="D75224">
        <v>0.58428348688482401</v>
      </c>
      <c r="E75224">
        <v>-0.783963331974457</v>
      </c>
      <c r="F75224">
        <v>0.43306162637817402</v>
      </c>
      <c r="G75224">
        <v>0.99998813851898005</v>
      </c>
    </row>
    <row r="75225" spans="1:7" hidden="1" x14ac:dyDescent="0.25">
      <c r="A75225" s="1" t="s">
        <v>75230</v>
      </c>
      <c r="B75225">
        <v>7.4190416655154898</v>
      </c>
      <c r="C75225">
        <v>0.41478289633172499</v>
      </c>
      <c r="D75225">
        <v>2.07396429855413</v>
      </c>
      <c r="E75225">
        <v>0.19999519597366799</v>
      </c>
      <c r="F75225">
        <v>0.84148433828239599</v>
      </c>
      <c r="G75225">
        <v>0.99998813851898005</v>
      </c>
    </row>
    <row r="75226" spans="1:7" hidden="1" x14ac:dyDescent="0.25">
      <c r="A75226" s="1" t="s">
        <v>75231</v>
      </c>
      <c r="B75226">
        <v>2.8106901208003898</v>
      </c>
      <c r="C75226">
        <v>-1.4620942080536701</v>
      </c>
      <c r="D75226">
        <v>2.0779515691978099</v>
      </c>
      <c r="E75226">
        <v>-0.70362285133436198</v>
      </c>
      <c r="F75226">
        <v>0.48166767664839799</v>
      </c>
      <c r="G75226">
        <v>0.99998813851898005</v>
      </c>
    </row>
    <row r="75227" spans="1:7" hidden="1" x14ac:dyDescent="0.25">
      <c r="A75227" s="1" t="s">
        <v>75232</v>
      </c>
      <c r="B75227">
        <v>149.21155824883201</v>
      </c>
      <c r="C75227">
        <v>0.103520184166374</v>
      </c>
      <c r="D75227">
        <v>0.20173356995137601</v>
      </c>
      <c r="E75227">
        <v>0.51315298783105601</v>
      </c>
      <c r="F75227">
        <v>0.60784430844563997</v>
      </c>
      <c r="G75227">
        <v>0.99998813851898005</v>
      </c>
    </row>
    <row r="75228" spans="1:7" hidden="1" x14ac:dyDescent="0.25">
      <c r="A75228" s="1" t="s">
        <v>75233</v>
      </c>
      <c r="B75228">
        <v>166.361415700267</v>
      </c>
      <c r="C75228">
        <v>8.3158759267545998E-2</v>
      </c>
      <c r="D75228">
        <v>0.174318478034832</v>
      </c>
      <c r="E75228">
        <v>0.47705074186644297</v>
      </c>
      <c r="F75228">
        <v>0.63332598947625196</v>
      </c>
      <c r="G75228">
        <v>0.99998813851898005</v>
      </c>
    </row>
    <row r="75229" spans="1:7" hidden="1" x14ac:dyDescent="0.25">
      <c r="A75229" s="1" t="s">
        <v>75234</v>
      </c>
      <c r="B75229">
        <v>64.366853841410901</v>
      </c>
      <c r="C75229">
        <v>1.1325370044232901</v>
      </c>
      <c r="D75229">
        <v>1.5342106843123899</v>
      </c>
      <c r="E75229">
        <v>0.73818870902393097</v>
      </c>
      <c r="F75229">
        <v>0.460399783161485</v>
      </c>
      <c r="G75229">
        <v>0.99998813851898005</v>
      </c>
    </row>
    <row r="75230" spans="1:7" hidden="1" x14ac:dyDescent="0.25">
      <c r="A75230" s="1" t="s">
        <v>75235</v>
      </c>
      <c r="B75230">
        <v>23.042451688191601</v>
      </c>
      <c r="C75230">
        <v>3.33422528704111E-2</v>
      </c>
      <c r="D75230">
        <v>1.8176061767026801</v>
      </c>
      <c r="E75230">
        <v>1.8344046855572001E-2</v>
      </c>
      <c r="F75230">
        <v>0.98536438905963597</v>
      </c>
      <c r="G75230">
        <v>0.99998813851898005</v>
      </c>
    </row>
    <row r="75231" spans="1:7" hidden="1" x14ac:dyDescent="0.25">
      <c r="A75231" s="1" t="s">
        <v>75236</v>
      </c>
      <c r="B75231">
        <v>59.527718631167303</v>
      </c>
      <c r="C75231">
        <v>-0.23838006598342101</v>
      </c>
      <c r="D75231">
        <v>0.56816144509117406</v>
      </c>
      <c r="E75231">
        <v>-0.41956396028450599</v>
      </c>
      <c r="F75231">
        <v>0.674804020919888</v>
      </c>
      <c r="G75231">
        <v>0.99998813851898005</v>
      </c>
    </row>
    <row r="75232" spans="1:7" hidden="1" x14ac:dyDescent="0.25">
      <c r="A75232" s="1" t="s">
        <v>75237</v>
      </c>
      <c r="B75232">
        <v>100.62177624468301</v>
      </c>
      <c r="C75232">
        <v>-0.226747513775934</v>
      </c>
      <c r="D75232">
        <v>0.33441005268053497</v>
      </c>
      <c r="E75232">
        <v>-0.67805232515706504</v>
      </c>
      <c r="F75232">
        <v>0.49773851723415102</v>
      </c>
      <c r="G75232">
        <v>0.99998813851898005</v>
      </c>
    </row>
    <row r="75233" spans="1:7" hidden="1" x14ac:dyDescent="0.25">
      <c r="A75233" s="1" t="s">
        <v>75238</v>
      </c>
      <c r="B75233">
        <v>10.9619438637689</v>
      </c>
      <c r="C75233">
        <v>-0.51693779680004803</v>
      </c>
      <c r="D75233">
        <v>0.80492131929324895</v>
      </c>
      <c r="E75233">
        <v>-0.64222152452607295</v>
      </c>
      <c r="F75233">
        <v>0.52072935921394403</v>
      </c>
      <c r="G75233">
        <v>0.99998813851898005</v>
      </c>
    </row>
    <row r="75234" spans="1:7" hidden="1" x14ac:dyDescent="0.25">
      <c r="A75234" s="1" t="s">
        <v>75239</v>
      </c>
      <c r="B75234">
        <v>3.2353420033346199</v>
      </c>
      <c r="C75234">
        <v>-3.7662138554896301E-3</v>
      </c>
      <c r="D75234">
        <v>1.9851654825231799</v>
      </c>
      <c r="E75234">
        <v>-1.8971787937309499E-3</v>
      </c>
      <c r="F75234">
        <v>0.99848627123945699</v>
      </c>
      <c r="G75234">
        <v>0.99998813851898005</v>
      </c>
    </row>
    <row r="75235" spans="1:7" hidden="1" x14ac:dyDescent="0.25">
      <c r="A75235" s="1" t="s">
        <v>75240</v>
      </c>
      <c r="B75235">
        <v>47.4653536283652</v>
      </c>
      <c r="C75235">
        <v>8.4956813145535298E-2</v>
      </c>
      <c r="D75235">
        <v>1.95476891094375</v>
      </c>
      <c r="E75235">
        <v>4.3461307712592198E-2</v>
      </c>
      <c r="F75235">
        <v>0.96533380733732299</v>
      </c>
      <c r="G75235">
        <v>0.99998813851898005</v>
      </c>
    </row>
    <row r="75236" spans="1:7" hidden="1" x14ac:dyDescent="0.25">
      <c r="A75236" s="1" t="s">
        <v>75241</v>
      </c>
      <c r="B75236">
        <v>170.65281987899101</v>
      </c>
      <c r="C75236">
        <v>-0.19838404546987101</v>
      </c>
      <c r="D75236">
        <v>1.0521758153010199</v>
      </c>
      <c r="E75236">
        <v>-0.188546479195699</v>
      </c>
      <c r="F75236">
        <v>0.85044828368216896</v>
      </c>
      <c r="G75236">
        <v>0.99998813851898005</v>
      </c>
    </row>
    <row r="75237" spans="1:7" hidden="1" x14ac:dyDescent="0.25">
      <c r="A75237" s="1" t="s">
        <v>75242</v>
      </c>
      <c r="B75237">
        <v>31.646348393746901</v>
      </c>
      <c r="C75237">
        <v>0.80971713113223698</v>
      </c>
      <c r="D75237">
        <v>2.0535882439968201</v>
      </c>
      <c r="E75237">
        <v>0.39429380914078299</v>
      </c>
      <c r="F75237">
        <v>0.69336413344129799</v>
      </c>
      <c r="G75237">
        <v>0.99998813851898005</v>
      </c>
    </row>
    <row r="75238" spans="1:7" hidden="1" x14ac:dyDescent="0.25">
      <c r="A75238" s="1" t="s">
        <v>75243</v>
      </c>
      <c r="B75238">
        <v>20.909327964163499</v>
      </c>
      <c r="C75238">
        <v>0.61243741475819902</v>
      </c>
      <c r="D75238">
        <v>1.0344138545910599</v>
      </c>
      <c r="E75238">
        <v>0.59206226989324195</v>
      </c>
      <c r="F75238">
        <v>0.55380889109872</v>
      </c>
      <c r="G75238">
        <v>0.99998813851898005</v>
      </c>
    </row>
    <row r="75239" spans="1:7" hidden="1" x14ac:dyDescent="0.25">
      <c r="A75239" s="1" t="s">
        <v>75244</v>
      </c>
      <c r="B75239">
        <v>13.2520331536893</v>
      </c>
      <c r="C75239">
        <v>0.679064115105526</v>
      </c>
      <c r="D75239">
        <v>1.7315422151283799</v>
      </c>
      <c r="E75239">
        <v>0.39217300575901898</v>
      </c>
      <c r="F75239">
        <v>0.69493038810229601</v>
      </c>
      <c r="G75239">
        <v>0.99998813851898005</v>
      </c>
    </row>
    <row r="75240" spans="1:7" hidden="1" x14ac:dyDescent="0.25">
      <c r="A75240" s="1" t="s">
        <v>75245</v>
      </c>
      <c r="B75240">
        <v>2.11181891060694</v>
      </c>
      <c r="C75240">
        <v>-0.36068256565918699</v>
      </c>
      <c r="D75240">
        <v>2.0773796180033801</v>
      </c>
      <c r="E75240">
        <v>-0.173623810753399</v>
      </c>
      <c r="F75240">
        <v>0.86216111795511396</v>
      </c>
      <c r="G75240">
        <v>0.99998813851898005</v>
      </c>
    </row>
    <row r="75241" spans="1:7" hidden="1" x14ac:dyDescent="0.25">
      <c r="A75241" s="1" t="s">
        <v>75246</v>
      </c>
      <c r="B75241">
        <v>4.8493773164621601</v>
      </c>
      <c r="C75241">
        <v>-0.78916136939733195</v>
      </c>
      <c r="D75241">
        <v>1.7213077216356201</v>
      </c>
      <c r="E75241">
        <v>-0.45846617631358699</v>
      </c>
      <c r="F75241">
        <v>0.64661755741069504</v>
      </c>
      <c r="G75241">
        <v>0.99998813851898005</v>
      </c>
    </row>
    <row r="75242" spans="1:7" hidden="1" x14ac:dyDescent="0.25">
      <c r="A75242" s="1" t="s">
        <v>75247</v>
      </c>
      <c r="B75242">
        <v>17.119775709640201</v>
      </c>
      <c r="C75242">
        <v>0.20800964423215701</v>
      </c>
      <c r="D75242">
        <v>2.0368727230024399</v>
      </c>
      <c r="E75242">
        <v>0.102122062848159</v>
      </c>
      <c r="F75242">
        <v>0.91865978894426803</v>
      </c>
      <c r="G75242">
        <v>0.99998813851898005</v>
      </c>
    </row>
    <row r="75243" spans="1:7" hidden="1" x14ac:dyDescent="0.25">
      <c r="A75243" s="1" t="s">
        <v>75248</v>
      </c>
      <c r="B75243">
        <v>6.4847140230500804</v>
      </c>
      <c r="C75243">
        <v>-0.62221243841788898</v>
      </c>
      <c r="D75243">
        <v>1.72433408683094</v>
      </c>
      <c r="E75243">
        <v>-0.36084216113909701</v>
      </c>
      <c r="F75243">
        <v>0.71821744313474201</v>
      </c>
      <c r="G75243">
        <v>0.99998813851898005</v>
      </c>
    </row>
    <row r="75244" spans="1:7" hidden="1" x14ac:dyDescent="0.25">
      <c r="A75244" s="1" t="s">
        <v>75249</v>
      </c>
      <c r="B75244">
        <v>15.0738792679696</v>
      </c>
      <c r="C75244">
        <v>-0.82786106864386</v>
      </c>
      <c r="D75244">
        <v>1.77213707533124</v>
      </c>
      <c r="E75244">
        <v>-0.46715408202219499</v>
      </c>
      <c r="F75244">
        <v>0.64038964320532099</v>
      </c>
      <c r="G75244">
        <v>0.99998813851898005</v>
      </c>
    </row>
    <row r="75245" spans="1:7" hidden="1" x14ac:dyDescent="0.25">
      <c r="A75245" s="1" t="s">
        <v>75250</v>
      </c>
      <c r="B75245">
        <v>9.5771865259785898</v>
      </c>
      <c r="C75245">
        <v>0.39704529319131898</v>
      </c>
      <c r="D75245">
        <v>2.07362376940997</v>
      </c>
      <c r="E75245">
        <v>0.19147412324671401</v>
      </c>
      <c r="F75245">
        <v>0.84815415212079903</v>
      </c>
      <c r="G75245">
        <v>0.99998813851898005</v>
      </c>
    </row>
    <row r="75246" spans="1:7" hidden="1" x14ac:dyDescent="0.25">
      <c r="A75246" s="1" t="s">
        <v>75251</v>
      </c>
      <c r="B75246">
        <v>13.8414224437799</v>
      </c>
      <c r="C75246">
        <v>-0.33333892278773603</v>
      </c>
      <c r="D75246">
        <v>0.65104396236911199</v>
      </c>
      <c r="E75246">
        <v>-0.51200677996418897</v>
      </c>
      <c r="F75246">
        <v>0.60864626449401105</v>
      </c>
      <c r="G75246">
        <v>0.99998813851898005</v>
      </c>
    </row>
    <row r="75247" spans="1:7" hidden="1" x14ac:dyDescent="0.25">
      <c r="A75247" s="1" t="s">
        <v>75252</v>
      </c>
      <c r="B75247">
        <v>65.264328699163698</v>
      </c>
      <c r="C75247">
        <v>-0.30694637352871901</v>
      </c>
      <c r="D75247">
        <v>1.4647988558726699</v>
      </c>
      <c r="E75247">
        <v>-0.20954847984630101</v>
      </c>
      <c r="F75247">
        <v>0.83402009387609399</v>
      </c>
      <c r="G75247">
        <v>0.99998813851898005</v>
      </c>
    </row>
    <row r="75248" spans="1:7" hidden="1" x14ac:dyDescent="0.25">
      <c r="A75248" s="1" t="s">
        <v>75253</v>
      </c>
      <c r="B75248">
        <v>15.437976661053501</v>
      </c>
      <c r="C75248">
        <v>-8.0483567140260601E-2</v>
      </c>
      <c r="D75248">
        <v>2.07316080616028</v>
      </c>
      <c r="E75248">
        <v>-3.8821671189763998E-2</v>
      </c>
      <c r="F75248">
        <v>0.969032566745885</v>
      </c>
      <c r="G75248">
        <v>0.99998813851898005</v>
      </c>
    </row>
    <row r="75249" spans="1:7" hidden="1" x14ac:dyDescent="0.25">
      <c r="A75249" s="1" t="s">
        <v>75254</v>
      </c>
      <c r="B75249">
        <v>71.139543890401399</v>
      </c>
      <c r="C75249">
        <v>0.38907780204576398</v>
      </c>
      <c r="D75249">
        <v>1.51423310002858</v>
      </c>
      <c r="E75249">
        <v>0.25694709885711697</v>
      </c>
      <c r="F75249">
        <v>0.79721961118933204</v>
      </c>
      <c r="G75249">
        <v>0.99998813851898005</v>
      </c>
    </row>
    <row r="75250" spans="1:7" hidden="1" x14ac:dyDescent="0.25">
      <c r="A75250" s="1" t="s">
        <v>75255</v>
      </c>
      <c r="B75250">
        <v>40.2347596402604</v>
      </c>
      <c r="C75250">
        <v>0.3061558994595</v>
      </c>
      <c r="D75250">
        <v>1.86374088212405</v>
      </c>
      <c r="E75250">
        <v>0.16426956257491299</v>
      </c>
      <c r="F75250">
        <v>0.86951894171925803</v>
      </c>
      <c r="G75250">
        <v>0.99998813851898005</v>
      </c>
    </row>
    <row r="75251" spans="1:7" hidden="1" x14ac:dyDescent="0.25">
      <c r="A75251" s="1" t="s">
        <v>75256</v>
      </c>
      <c r="B75251">
        <v>8.1112537935012003</v>
      </c>
      <c r="C75251">
        <v>-4.9655950736339098E-2</v>
      </c>
      <c r="D75251">
        <v>1.1889613271558801</v>
      </c>
      <c r="E75251">
        <v>-4.1764142871762902E-2</v>
      </c>
      <c r="F75251">
        <v>0.96668671990162602</v>
      </c>
      <c r="G75251">
        <v>0.99998813851898005</v>
      </c>
    </row>
    <row r="75252" spans="1:7" hidden="1" x14ac:dyDescent="0.25">
      <c r="A75252" s="1" t="s">
        <v>75257</v>
      </c>
      <c r="B75252">
        <v>11.2085569202148</v>
      </c>
      <c r="C75252">
        <v>-0.20466363163020401</v>
      </c>
      <c r="D75252">
        <v>1.2121750117940899</v>
      </c>
      <c r="E75252">
        <v>-0.168840002176987</v>
      </c>
      <c r="F75252">
        <v>0.86592249280239098</v>
      </c>
      <c r="G75252">
        <v>0.99998813851898005</v>
      </c>
    </row>
    <row r="75253" spans="1:7" hidden="1" x14ac:dyDescent="0.25">
      <c r="A75253" s="1" t="s">
        <v>75258</v>
      </c>
      <c r="B75253">
        <v>3.0568102425461001</v>
      </c>
      <c r="C75253">
        <v>0.18572926412042801</v>
      </c>
      <c r="D75253">
        <v>1.9749682481348501</v>
      </c>
      <c r="E75253">
        <v>9.40416456294072E-2</v>
      </c>
      <c r="F75253">
        <v>0.92507607487670696</v>
      </c>
      <c r="G75253">
        <v>0.99998813851898005</v>
      </c>
    </row>
    <row r="75254" spans="1:7" hidden="1" x14ac:dyDescent="0.25">
      <c r="A75254" s="1" t="s">
        <v>75259</v>
      </c>
      <c r="B75254">
        <v>11.4524096045763</v>
      </c>
      <c r="C75254">
        <v>-0.14103742620625501</v>
      </c>
      <c r="D75254">
        <v>1.81504764441397</v>
      </c>
      <c r="E75254">
        <v>-7.7704531140168703E-2</v>
      </c>
      <c r="F75254">
        <v>0.938063089678429</v>
      </c>
      <c r="G75254">
        <v>0.99998813851898005</v>
      </c>
    </row>
    <row r="75255" spans="1:7" hidden="1" x14ac:dyDescent="0.25">
      <c r="A75255" s="1" t="s">
        <v>75260</v>
      </c>
      <c r="B75255">
        <v>3.0054289637017599</v>
      </c>
      <c r="C75255">
        <v>-0.63175378766500401</v>
      </c>
      <c r="D75255">
        <v>1.7220007364781</v>
      </c>
      <c r="E75255">
        <v>-0.366871961365761</v>
      </c>
      <c r="F75255">
        <v>0.71371452692832105</v>
      </c>
      <c r="G75255">
        <v>0.99998813851898005</v>
      </c>
    </row>
    <row r="75256" spans="1:7" hidden="1" x14ac:dyDescent="0.25">
      <c r="A75256" s="1" t="s">
        <v>75261</v>
      </c>
      <c r="B75256">
        <v>91.957908176750493</v>
      </c>
      <c r="C75256">
        <v>-0.70480350837274997</v>
      </c>
      <c r="D75256">
        <v>1.8724043236752801</v>
      </c>
      <c r="E75256">
        <v>-0.37641630040103402</v>
      </c>
      <c r="F75256">
        <v>0.70660742963489398</v>
      </c>
      <c r="G75256">
        <v>0.99998813851898005</v>
      </c>
    </row>
    <row r="75257" spans="1:7" hidden="1" x14ac:dyDescent="0.25">
      <c r="A75257" s="1" t="s">
        <v>75262</v>
      </c>
      <c r="B75257">
        <v>40.291485649812401</v>
      </c>
      <c r="C75257">
        <v>0.433675016433403</v>
      </c>
      <c r="D75257">
        <v>0.56913819485280204</v>
      </c>
      <c r="E75257">
        <v>0.76198543755364401</v>
      </c>
      <c r="F75257">
        <v>0.44606869559673501</v>
      </c>
      <c r="G75257">
        <v>0.99998813851898005</v>
      </c>
    </row>
    <row r="75258" spans="1:7" hidden="1" x14ac:dyDescent="0.25">
      <c r="A75258" s="1" t="s">
        <v>75263</v>
      </c>
      <c r="B75258">
        <v>23.089452459641201</v>
      </c>
      <c r="C75258">
        <v>-0.24131002457189399</v>
      </c>
      <c r="D75258">
        <v>1.30583004149577</v>
      </c>
      <c r="E75258">
        <v>-0.18479435830369101</v>
      </c>
      <c r="F75258">
        <v>0.85339033307201895</v>
      </c>
      <c r="G75258">
        <v>0.99998813851898005</v>
      </c>
    </row>
    <row r="75259" spans="1:7" hidden="1" x14ac:dyDescent="0.25">
      <c r="A75259" s="1" t="s">
        <v>75264</v>
      </c>
      <c r="B75259">
        <v>4.3206322290947901</v>
      </c>
      <c r="C75259">
        <v>-0.47975594960138102</v>
      </c>
      <c r="D75259">
        <v>1.96789583207026</v>
      </c>
      <c r="E75259">
        <v>-0.243791333760115</v>
      </c>
      <c r="F75259">
        <v>0.80739243252164605</v>
      </c>
      <c r="G75259">
        <v>0.99998813851898005</v>
      </c>
    </row>
    <row r="75260" spans="1:7" hidden="1" x14ac:dyDescent="0.25">
      <c r="A75260" s="1" t="s">
        <v>75265</v>
      </c>
      <c r="B75260">
        <v>919.67175728512404</v>
      </c>
      <c r="C75260">
        <v>7.5358851843539701E-2</v>
      </c>
      <c r="D75260">
        <v>0.28104690346781203</v>
      </c>
      <c r="E75260">
        <v>0.268136211122391</v>
      </c>
      <c r="F75260">
        <v>0.788594473589175</v>
      </c>
      <c r="G75260">
        <v>0.99998813851898005</v>
      </c>
    </row>
    <row r="75261" spans="1:7" hidden="1" x14ac:dyDescent="0.25">
      <c r="A75261" s="1" t="s">
        <v>75266</v>
      </c>
      <c r="B75261">
        <v>56.707807072878801</v>
      </c>
      <c r="C75261">
        <v>0.62786335916200697</v>
      </c>
      <c r="D75261">
        <v>2.0661500085097901</v>
      </c>
      <c r="E75261">
        <v>0.303880820161191</v>
      </c>
      <c r="F75261">
        <v>0.76121869052826097</v>
      </c>
      <c r="G75261">
        <v>0.99998813851898005</v>
      </c>
    </row>
    <row r="75262" spans="1:7" hidden="1" x14ac:dyDescent="0.25">
      <c r="A75262" s="1" t="s">
        <v>75267</v>
      </c>
      <c r="B75262">
        <v>744.45833613737</v>
      </c>
      <c r="C75262">
        <v>2.0307592290017801E-2</v>
      </c>
      <c r="D75262">
        <v>0.246017089416462</v>
      </c>
      <c r="E75262">
        <v>8.2545453806425306E-2</v>
      </c>
      <c r="F75262">
        <v>0.93421297472433396</v>
      </c>
      <c r="G75262">
        <v>0.99998813851898005</v>
      </c>
    </row>
    <row r="75263" spans="1:7" hidden="1" x14ac:dyDescent="0.25">
      <c r="A75263" s="1" t="s">
        <v>75268</v>
      </c>
      <c r="B75263">
        <v>583.71939501199995</v>
      </c>
      <c r="C75263">
        <v>0.15694475575221001</v>
      </c>
      <c r="D75263">
        <v>0.38666592825297902</v>
      </c>
      <c r="E75263">
        <v>0.40589238483285001</v>
      </c>
      <c r="F75263">
        <v>0.68482167361991997</v>
      </c>
      <c r="G75263">
        <v>0.99998813851898005</v>
      </c>
    </row>
    <row r="75264" spans="1:7" hidden="1" x14ac:dyDescent="0.25">
      <c r="A75264" s="1" t="s">
        <v>75269</v>
      </c>
      <c r="B75264">
        <v>893.40353678970803</v>
      </c>
      <c r="C75264">
        <v>-1.8889991156928E-2</v>
      </c>
      <c r="D75264">
        <v>1.2568916575790201</v>
      </c>
      <c r="E75264">
        <v>-1.50291324180743E-2</v>
      </c>
      <c r="F75264">
        <v>0.98800893869619399</v>
      </c>
      <c r="G75264">
        <v>0.99998813851898005</v>
      </c>
    </row>
    <row r="75265" spans="1:7" hidden="1" x14ac:dyDescent="0.25">
      <c r="A75265" s="1" t="s">
        <v>75270</v>
      </c>
      <c r="B75265">
        <v>73.479827050626298</v>
      </c>
      <c r="C75265">
        <v>-0.89473042542271497</v>
      </c>
      <c r="D75265">
        <v>1.52587816470883</v>
      </c>
      <c r="E75265">
        <v>-0.58637081656742196</v>
      </c>
      <c r="F75265">
        <v>0.55762635129687999</v>
      </c>
      <c r="G75265">
        <v>0.99998813851898005</v>
      </c>
    </row>
    <row r="75266" spans="1:7" hidden="1" x14ac:dyDescent="0.25">
      <c r="A75266" s="1" t="s">
        <v>75271</v>
      </c>
      <c r="B75266">
        <v>33.268852704215298</v>
      </c>
      <c r="C75266">
        <v>-0.66482594358593505</v>
      </c>
      <c r="D75266">
        <v>1.4824007799807799</v>
      </c>
      <c r="E75266">
        <v>-0.44847921868643098</v>
      </c>
      <c r="F75266">
        <v>0.65380738079176104</v>
      </c>
      <c r="G75266">
        <v>0.99998813851898005</v>
      </c>
    </row>
    <row r="75267" spans="1:7" hidden="1" x14ac:dyDescent="0.25">
      <c r="A75267" s="1" t="s">
        <v>75272</v>
      </c>
      <c r="B75267">
        <v>2493.38044143246</v>
      </c>
      <c r="C75267">
        <v>0.107265410058243</v>
      </c>
      <c r="D75267">
        <v>1.7124651975956</v>
      </c>
      <c r="E75267">
        <v>6.2638008765871597E-2</v>
      </c>
      <c r="F75267">
        <v>0.95005476221087604</v>
      </c>
      <c r="G75267">
        <v>0.99998813851898005</v>
      </c>
    </row>
    <row r="75268" spans="1:7" hidden="1" x14ac:dyDescent="0.25">
      <c r="A75268" s="1" t="s">
        <v>75273</v>
      </c>
      <c r="B75268">
        <v>98.879468535752096</v>
      </c>
      <c r="C75268">
        <v>0.235442575748461</v>
      </c>
      <c r="D75268">
        <v>0.62756763113966796</v>
      </c>
      <c r="E75268">
        <v>0.37516685703004699</v>
      </c>
      <c r="F75268">
        <v>0.70753637726424901</v>
      </c>
      <c r="G75268">
        <v>0.99998813851898005</v>
      </c>
    </row>
    <row r="75269" spans="1:7" hidden="1" x14ac:dyDescent="0.25">
      <c r="A75269" s="1" t="s">
        <v>75274</v>
      </c>
      <c r="B75269">
        <v>412.51178662589501</v>
      </c>
      <c r="C75269">
        <v>0.38054357228526697</v>
      </c>
      <c r="D75269">
        <v>1.6215081119700101</v>
      </c>
      <c r="E75269">
        <v>0.234684963631132</v>
      </c>
      <c r="F75269">
        <v>0.81445325912144995</v>
      </c>
      <c r="G75269">
        <v>0.99998813851898005</v>
      </c>
    </row>
    <row r="75270" spans="1:7" hidden="1" x14ac:dyDescent="0.25">
      <c r="A75270" s="1" t="s">
        <v>75275</v>
      </c>
      <c r="B75270">
        <v>155.24313211919201</v>
      </c>
      <c r="C75270">
        <v>0.705145390855481</v>
      </c>
      <c r="D75270">
        <v>1.31934009305318</v>
      </c>
      <c r="E75270">
        <v>0.53446825012620702</v>
      </c>
      <c r="F75270">
        <v>0.59301761030170197</v>
      </c>
      <c r="G75270">
        <v>0.99998813851898005</v>
      </c>
    </row>
    <row r="75271" spans="1:7" hidden="1" x14ac:dyDescent="0.25">
      <c r="A75271" s="1" t="s">
        <v>75276</v>
      </c>
      <c r="B75271">
        <v>50.9614451459585</v>
      </c>
      <c r="C75271">
        <v>-0.15735062156518001</v>
      </c>
      <c r="D75271">
        <v>0.36443282891463502</v>
      </c>
      <c r="E75271">
        <v>-0.43176851556926499</v>
      </c>
      <c r="F75271">
        <v>0.66590966456131795</v>
      </c>
      <c r="G75271">
        <v>0.99998813851898005</v>
      </c>
    </row>
    <row r="75272" spans="1:7" hidden="1" x14ac:dyDescent="0.25">
      <c r="A75272" s="1" t="s">
        <v>75277</v>
      </c>
      <c r="B75272">
        <v>12.0165390386327</v>
      </c>
      <c r="C75272">
        <v>1.3755177006316E-3</v>
      </c>
      <c r="D75272">
        <v>1.47784618918065</v>
      </c>
      <c r="E75272">
        <v>9.3075836355759197E-4</v>
      </c>
      <c r="F75272">
        <v>0.99925736237910501</v>
      </c>
      <c r="G75272">
        <v>0.99998813851898005</v>
      </c>
    </row>
    <row r="75273" spans="1:7" hidden="1" x14ac:dyDescent="0.25">
      <c r="A75273" s="1" t="s">
        <v>75278</v>
      </c>
      <c r="B75273">
        <v>143.25430839606199</v>
      </c>
      <c r="C75273">
        <v>0.64727503722009205</v>
      </c>
      <c r="D75273">
        <v>1.6302274625211799</v>
      </c>
      <c r="E75273">
        <v>0.39704584305006702</v>
      </c>
      <c r="F75273">
        <v>0.69133365527091095</v>
      </c>
      <c r="G75273">
        <v>0.99998813851898005</v>
      </c>
    </row>
    <row r="75274" spans="1:7" hidden="1" x14ac:dyDescent="0.25">
      <c r="A75274" s="1" t="s">
        <v>75279</v>
      </c>
      <c r="B75274">
        <v>32.7926945176552</v>
      </c>
      <c r="C75274">
        <v>-1.1515815337876301</v>
      </c>
      <c r="D75274">
        <v>1.6492183023331</v>
      </c>
      <c r="E75274">
        <v>-0.69825900680250996</v>
      </c>
      <c r="F75274">
        <v>0.48501523063506402</v>
      </c>
      <c r="G75274">
        <v>0.99998813851898005</v>
      </c>
    </row>
    <row r="75275" spans="1:7" hidden="1" x14ac:dyDescent="0.25">
      <c r="A75275" s="1" t="s">
        <v>75280</v>
      </c>
      <c r="B75275">
        <v>60.282527608852803</v>
      </c>
      <c r="C75275">
        <v>-0.191924171818394</v>
      </c>
      <c r="D75275">
        <v>1.4133018257052501</v>
      </c>
      <c r="E75275">
        <v>-0.135798431961001</v>
      </c>
      <c r="F75275">
        <v>0.89198063069271705</v>
      </c>
      <c r="G75275">
        <v>0.99998813851898005</v>
      </c>
    </row>
    <row r="75276" spans="1:7" hidden="1" x14ac:dyDescent="0.25">
      <c r="A75276" s="1" t="s">
        <v>75281</v>
      </c>
      <c r="B75276">
        <v>179.35863720589199</v>
      </c>
      <c r="C75276">
        <v>-0.19118563933021901</v>
      </c>
      <c r="D75276">
        <v>1.53698222539533</v>
      </c>
      <c r="E75276">
        <v>-0.124390273466594</v>
      </c>
      <c r="F75276">
        <v>0.90100627418653201</v>
      </c>
      <c r="G75276">
        <v>0.99998813851898005</v>
      </c>
    </row>
    <row r="75277" spans="1:7" hidden="1" x14ac:dyDescent="0.25">
      <c r="A75277" s="1" t="s">
        <v>75282</v>
      </c>
      <c r="B75277">
        <v>95.905762967223893</v>
      </c>
      <c r="C75277">
        <v>-0.75515495400048105</v>
      </c>
      <c r="D75277">
        <v>2.0714600575511199</v>
      </c>
      <c r="E75277">
        <v>-0.36455202273763598</v>
      </c>
      <c r="F75277">
        <v>0.71544583382420601</v>
      </c>
      <c r="G75277">
        <v>0.99998813851898005</v>
      </c>
    </row>
    <row r="75278" spans="1:7" hidden="1" x14ac:dyDescent="0.25">
      <c r="A75278" s="1" t="s">
        <v>75283</v>
      </c>
      <c r="B75278">
        <v>9.7207169471694606</v>
      </c>
      <c r="C75278">
        <v>0.34274700494287402</v>
      </c>
      <c r="D75278">
        <v>0.56702550099152504</v>
      </c>
      <c r="E75278">
        <v>0.60446488622386696</v>
      </c>
      <c r="F75278">
        <v>0.54553460767353101</v>
      </c>
      <c r="G75278">
        <v>0.99998813851898005</v>
      </c>
    </row>
    <row r="75279" spans="1:7" hidden="1" x14ac:dyDescent="0.25">
      <c r="A75279" s="1" t="s">
        <v>75284</v>
      </c>
      <c r="B75279">
        <v>155.39781442361101</v>
      </c>
      <c r="C75279">
        <v>-1.09867644342586</v>
      </c>
      <c r="D75279">
        <v>1.4453144722386</v>
      </c>
      <c r="E75279">
        <v>-0.76016428571711503</v>
      </c>
      <c r="F75279">
        <v>0.44715639007091201</v>
      </c>
      <c r="G75279">
        <v>0.99998813851898005</v>
      </c>
    </row>
    <row r="75280" spans="1:7" hidden="1" x14ac:dyDescent="0.25">
      <c r="A75280" s="1" t="s">
        <v>75285</v>
      </c>
      <c r="B75280">
        <v>245.56361663355699</v>
      </c>
      <c r="C75280">
        <v>0.33858304892859198</v>
      </c>
      <c r="D75280">
        <v>0.65404244616262497</v>
      </c>
      <c r="E75280">
        <v>0.51767748548296</v>
      </c>
      <c r="F75280">
        <v>0.60468330936391501</v>
      </c>
      <c r="G75280">
        <v>0.99998813851898005</v>
      </c>
    </row>
    <row r="75281" spans="1:7" hidden="1" x14ac:dyDescent="0.25">
      <c r="A75281" s="1" t="s">
        <v>75286</v>
      </c>
      <c r="B75281">
        <v>74.870516604882198</v>
      </c>
      <c r="C75281">
        <v>-8.9844371817718403E-3</v>
      </c>
      <c r="D75281">
        <v>0.71976506756117897</v>
      </c>
      <c r="E75281">
        <v>-1.2482457938969301E-2</v>
      </c>
      <c r="F75281">
        <v>0.99004069815968199</v>
      </c>
      <c r="G75281">
        <v>0.99998813851898005</v>
      </c>
    </row>
    <row r="75282" spans="1:7" hidden="1" x14ac:dyDescent="0.25">
      <c r="A75282" s="1" t="s">
        <v>75287</v>
      </c>
      <c r="B75282">
        <v>202.80894161392601</v>
      </c>
      <c r="C75282">
        <v>0.17501095288674601</v>
      </c>
      <c r="D75282">
        <v>0.565254447873484</v>
      </c>
      <c r="E75282">
        <v>0.30961446397307602</v>
      </c>
      <c r="F75282">
        <v>0.75685415578567095</v>
      </c>
      <c r="G75282">
        <v>0.99998813851898005</v>
      </c>
    </row>
    <row r="75283" spans="1:7" hidden="1" x14ac:dyDescent="0.25">
      <c r="A75283" s="1" t="s">
        <v>75288</v>
      </c>
      <c r="B75283">
        <v>349.63018549035502</v>
      </c>
      <c r="C75283">
        <v>-0.17374387833396701</v>
      </c>
      <c r="D75283">
        <v>0.48120873238441197</v>
      </c>
      <c r="E75283">
        <v>-0.36105720167017302</v>
      </c>
      <c r="F75283">
        <v>0.71805668630701402</v>
      </c>
      <c r="G75283">
        <v>0.99998813851898005</v>
      </c>
    </row>
    <row r="75284" spans="1:7" hidden="1" x14ac:dyDescent="0.25">
      <c r="A75284" s="1" t="s">
        <v>75289</v>
      </c>
      <c r="B75284">
        <v>16.684969510992101</v>
      </c>
      <c r="C75284">
        <v>0.108314628187798</v>
      </c>
      <c r="D75284">
        <v>0.59516970442833905</v>
      </c>
      <c r="E75284">
        <v>0.181989485321391</v>
      </c>
      <c r="F75284">
        <v>0.85559097760595804</v>
      </c>
      <c r="G75284">
        <v>0.99998813851898005</v>
      </c>
    </row>
    <row r="75285" spans="1:7" hidden="1" x14ac:dyDescent="0.25">
      <c r="A75285" s="1" t="s">
        <v>75290</v>
      </c>
      <c r="B75285">
        <v>235.52625157711401</v>
      </c>
      <c r="C75285">
        <v>-7.7670112880933298E-2</v>
      </c>
      <c r="D75285">
        <v>0.30283706039365099</v>
      </c>
      <c r="E75285">
        <v>-0.256474926747643</v>
      </c>
      <c r="F75285">
        <v>0.79758413866383304</v>
      </c>
      <c r="G75285">
        <v>0.99998813851898005</v>
      </c>
    </row>
    <row r="75286" spans="1:7" hidden="1" x14ac:dyDescent="0.25">
      <c r="A75286" s="1" t="s">
        <v>75291</v>
      </c>
      <c r="B75286">
        <v>7.7655464271232901</v>
      </c>
      <c r="C75286">
        <v>0.54020274622421605</v>
      </c>
      <c r="D75286">
        <v>1.1686830668980399</v>
      </c>
      <c r="E75286">
        <v>0.46223202981629802</v>
      </c>
      <c r="F75286">
        <v>0.64391493635677099</v>
      </c>
      <c r="G75286">
        <v>0.99998813851898005</v>
      </c>
    </row>
    <row r="75287" spans="1:7" hidden="1" x14ac:dyDescent="0.25">
      <c r="A75287" s="1" t="s">
        <v>75292</v>
      </c>
      <c r="B75287">
        <v>71.063625962383398</v>
      </c>
      <c r="C75287">
        <v>-9.45468478519466E-2</v>
      </c>
      <c r="D75287">
        <v>0.66764691762474104</v>
      </c>
      <c r="E75287">
        <v>-0.14161204875821501</v>
      </c>
      <c r="F75287">
        <v>0.88738644931945099</v>
      </c>
      <c r="G75287">
        <v>0.99998813851898005</v>
      </c>
    </row>
    <row r="75288" spans="1:7" hidden="1" x14ac:dyDescent="0.25">
      <c r="A75288" s="1" t="s">
        <v>75293</v>
      </c>
      <c r="B75288">
        <v>27.175639677268499</v>
      </c>
      <c r="C75288">
        <v>1.2887765499580801</v>
      </c>
      <c r="D75288">
        <v>2.0316795247475201</v>
      </c>
      <c r="E75288">
        <v>0.63434047262854498</v>
      </c>
      <c r="F75288">
        <v>0.52585864887344302</v>
      </c>
      <c r="G75288">
        <v>0.99998813851898005</v>
      </c>
    </row>
    <row r="75289" spans="1:7" hidden="1" x14ac:dyDescent="0.25">
      <c r="A75289" s="1" t="s">
        <v>75294</v>
      </c>
      <c r="B75289">
        <v>3.5064443734064601</v>
      </c>
      <c r="C75289">
        <v>-0.55737989327303095</v>
      </c>
      <c r="D75289">
        <v>1.0137026399851601</v>
      </c>
      <c r="E75289">
        <v>-0.54984555755047604</v>
      </c>
      <c r="F75289">
        <v>0.58242530825346694</v>
      </c>
      <c r="G75289">
        <v>0.99998813851898005</v>
      </c>
    </row>
    <row r="75290" spans="1:7" hidden="1" x14ac:dyDescent="0.25">
      <c r="A75290" s="1" t="s">
        <v>75295</v>
      </c>
      <c r="B75290">
        <v>7.2101227456950596</v>
      </c>
      <c r="C75290">
        <v>0.274351114485752</v>
      </c>
      <c r="D75290">
        <v>2.0053905257542701</v>
      </c>
      <c r="E75290">
        <v>0.13680682688104501</v>
      </c>
      <c r="F75290">
        <v>0.89118348731446595</v>
      </c>
      <c r="G75290">
        <v>0.99998813851898005</v>
      </c>
    </row>
    <row r="75291" spans="1:7" hidden="1" x14ac:dyDescent="0.25">
      <c r="A75291" s="1" t="s">
        <v>75296</v>
      </c>
      <c r="B75291">
        <v>20.3335289743987</v>
      </c>
      <c r="C75291">
        <v>-0.10124591240677799</v>
      </c>
      <c r="D75291">
        <v>0.50310947992389798</v>
      </c>
      <c r="E75291">
        <v>-0.201240319347774</v>
      </c>
      <c r="F75291">
        <v>0.84051066603762603</v>
      </c>
      <c r="G75291">
        <v>0.99998813851898005</v>
      </c>
    </row>
    <row r="75292" spans="1:7" hidden="1" x14ac:dyDescent="0.25">
      <c r="A75292" s="1" t="s">
        <v>75297</v>
      </c>
      <c r="B75292">
        <v>8.7610508693795399</v>
      </c>
      <c r="C75292">
        <v>0.27521362741754601</v>
      </c>
      <c r="D75292">
        <v>1.7583536805281099</v>
      </c>
      <c r="E75292">
        <v>0.156517787328706</v>
      </c>
      <c r="F75292">
        <v>0.87562489976742497</v>
      </c>
      <c r="G75292">
        <v>0.99998813851898005</v>
      </c>
    </row>
    <row r="75293" spans="1:7" hidden="1" x14ac:dyDescent="0.25">
      <c r="A75293" s="1" t="s">
        <v>75298</v>
      </c>
      <c r="B75293">
        <v>42.483898970888802</v>
      </c>
      <c r="C75293">
        <v>-0.99798543110674998</v>
      </c>
      <c r="D75293">
        <v>1.3021525808964001</v>
      </c>
      <c r="E75293">
        <v>-0.76641205166581705</v>
      </c>
      <c r="F75293">
        <v>0.44343116412764899</v>
      </c>
      <c r="G75293">
        <v>0.99998813851898005</v>
      </c>
    </row>
    <row r="75294" spans="1:7" hidden="1" x14ac:dyDescent="0.25">
      <c r="A75294" s="1" t="s">
        <v>75299</v>
      </c>
      <c r="B75294">
        <v>55.390116271675303</v>
      </c>
      <c r="C75294">
        <v>-1.0422591776880601</v>
      </c>
      <c r="D75294">
        <v>1.3367089819940501</v>
      </c>
      <c r="E75294">
        <v>-0.77972033683297104</v>
      </c>
      <c r="F75294">
        <v>0.43555550567809798</v>
      </c>
      <c r="G75294">
        <v>0.99998813851898005</v>
      </c>
    </row>
    <row r="75295" spans="1:7" hidden="1" x14ac:dyDescent="0.25">
      <c r="A75295" s="1" t="s">
        <v>75300</v>
      </c>
      <c r="B75295">
        <v>21.404009392491801</v>
      </c>
      <c r="C75295">
        <v>0.901946980622647</v>
      </c>
      <c r="D75295">
        <v>1.78479334119459</v>
      </c>
      <c r="E75295">
        <v>0.50535093324528002</v>
      </c>
      <c r="F75295">
        <v>0.613312375033778</v>
      </c>
      <c r="G75295">
        <v>0.99998813851898005</v>
      </c>
    </row>
    <row r="75296" spans="1:7" hidden="1" x14ac:dyDescent="0.25">
      <c r="A75296" s="1" t="s">
        <v>75301</v>
      </c>
      <c r="B75296">
        <v>36.0701497565029</v>
      </c>
      <c r="C75296">
        <v>-0.26932930630271601</v>
      </c>
      <c r="D75296">
        <v>2.05974857774889</v>
      </c>
      <c r="E75296">
        <v>-0.13075834070829601</v>
      </c>
      <c r="F75296">
        <v>0.89596647926510498</v>
      </c>
      <c r="G75296">
        <v>0.99998813851898005</v>
      </c>
    </row>
    <row r="75297" spans="1:7" hidden="1" x14ac:dyDescent="0.25">
      <c r="A75297" s="1" t="s">
        <v>75302</v>
      </c>
      <c r="B75297">
        <v>4.0937497060855002</v>
      </c>
      <c r="C75297">
        <v>0.172948597131102</v>
      </c>
      <c r="D75297">
        <v>1.9794205326646499</v>
      </c>
      <c r="E75297">
        <v>8.7373347036206694E-2</v>
      </c>
      <c r="F75297">
        <v>0.93037475432496697</v>
      </c>
      <c r="G75297">
        <v>0.99998813851898005</v>
      </c>
    </row>
    <row r="75298" spans="1:7" hidden="1" x14ac:dyDescent="0.25">
      <c r="A75298" s="1" t="s">
        <v>75303</v>
      </c>
      <c r="B75298">
        <v>90.4590258519016</v>
      </c>
      <c r="C75298">
        <v>-0.17687753706042</v>
      </c>
      <c r="D75298">
        <v>0.45716294848189098</v>
      </c>
      <c r="E75298">
        <v>-0.38690260802582699</v>
      </c>
      <c r="F75298">
        <v>0.69882831031424097</v>
      </c>
      <c r="G75298">
        <v>0.99998813851898005</v>
      </c>
    </row>
    <row r="75299" spans="1:7" hidden="1" x14ac:dyDescent="0.25">
      <c r="A75299" s="1" t="s">
        <v>75304</v>
      </c>
      <c r="B75299">
        <v>150.70634909311099</v>
      </c>
      <c r="C75299">
        <v>0.64847048850909805</v>
      </c>
      <c r="D75299">
        <v>1.2528851388681801</v>
      </c>
      <c r="E75299">
        <v>0.51758175461711198</v>
      </c>
      <c r="F75299">
        <v>0.60475011444948301</v>
      </c>
      <c r="G75299">
        <v>0.99998813851898005</v>
      </c>
    </row>
    <row r="75300" spans="1:7" hidden="1" x14ac:dyDescent="0.25">
      <c r="A75300" s="1" t="s">
        <v>75305</v>
      </c>
      <c r="B75300">
        <v>62.229695301632603</v>
      </c>
      <c r="C75300">
        <v>-0.19194896870331499</v>
      </c>
      <c r="D75300">
        <v>1.4410660795288199</v>
      </c>
      <c r="E75300">
        <v>-0.13319928310718099</v>
      </c>
      <c r="F75300">
        <v>0.89403577779322696</v>
      </c>
      <c r="G75300">
        <v>0.99998813851898005</v>
      </c>
    </row>
    <row r="75301" spans="1:7" hidden="1" x14ac:dyDescent="0.25">
      <c r="A75301" s="1" t="s">
        <v>75306</v>
      </c>
      <c r="B75301">
        <v>65.921309007966499</v>
      </c>
      <c r="C75301">
        <v>0.293225432279906</v>
      </c>
      <c r="D75301">
        <v>1.87145635262877</v>
      </c>
      <c r="E75301">
        <v>0.15668301954679401</v>
      </c>
      <c r="F75301">
        <v>0.87549467021646898</v>
      </c>
      <c r="G75301">
        <v>0.99998813851898005</v>
      </c>
    </row>
    <row r="75302" spans="1:7" hidden="1" x14ac:dyDescent="0.25">
      <c r="A75302" s="1" t="s">
        <v>75307</v>
      </c>
      <c r="B75302">
        <v>10.348310501974099</v>
      </c>
      <c r="C75302">
        <v>0.213881734305092</v>
      </c>
      <c r="D75302">
        <v>2.0735148039240201</v>
      </c>
      <c r="E75302">
        <v>0.10314936449951199</v>
      </c>
      <c r="F75302">
        <v>0.91784442673205402</v>
      </c>
      <c r="G75302">
        <v>0.99998813851898005</v>
      </c>
    </row>
    <row r="75303" spans="1:7" hidden="1" x14ac:dyDescent="0.25">
      <c r="A75303" s="1" t="s">
        <v>75308</v>
      </c>
      <c r="B75303">
        <v>11.017824750237001</v>
      </c>
      <c r="C75303">
        <v>0.34369552283413402</v>
      </c>
      <c r="D75303">
        <v>2.0734628033821401</v>
      </c>
      <c r="E75303">
        <v>0.16575919388257801</v>
      </c>
      <c r="F75303">
        <v>0.868346460352031</v>
      </c>
      <c r="G75303">
        <v>0.99998813851898005</v>
      </c>
    </row>
    <row r="75304" spans="1:7" hidden="1" x14ac:dyDescent="0.25">
      <c r="A75304" s="1" t="s">
        <v>75309</v>
      </c>
      <c r="B75304">
        <v>2.7679613923286701</v>
      </c>
      <c r="C75304">
        <v>9.3814259595716501E-2</v>
      </c>
      <c r="D75304">
        <v>2.07619609975937</v>
      </c>
      <c r="E75304">
        <v>4.5185644846645098E-2</v>
      </c>
      <c r="F75304">
        <v>0.96395933631652198</v>
      </c>
      <c r="G75304">
        <v>0.99998813851898005</v>
      </c>
    </row>
    <row r="75305" spans="1:7" hidden="1" x14ac:dyDescent="0.25">
      <c r="A75305" s="1" t="s">
        <v>75310</v>
      </c>
      <c r="B75305">
        <v>2.31570311304626</v>
      </c>
      <c r="C75305">
        <v>0.19857357239472201</v>
      </c>
      <c r="D75305">
        <v>2.0768616989915598</v>
      </c>
      <c r="E75305">
        <v>9.5612323387320897E-2</v>
      </c>
      <c r="F75305">
        <v>0.92382847739637497</v>
      </c>
      <c r="G75305">
        <v>0.99998813851898005</v>
      </c>
    </row>
    <row r="75306" spans="1:7" hidden="1" x14ac:dyDescent="0.25">
      <c r="A75306" s="1" t="s">
        <v>75311</v>
      </c>
      <c r="B75306">
        <v>8.6416773449724094</v>
      </c>
      <c r="C75306">
        <v>0.26858071506077102</v>
      </c>
      <c r="D75306">
        <v>2.0188061594721902</v>
      </c>
      <c r="E75306">
        <v>0.13303937765426199</v>
      </c>
      <c r="F75306">
        <v>0.89416223841755305</v>
      </c>
      <c r="G75306">
        <v>0.99998813851898005</v>
      </c>
    </row>
    <row r="75307" spans="1:7" hidden="1" x14ac:dyDescent="0.25">
      <c r="A75307" s="1" t="s">
        <v>75312</v>
      </c>
      <c r="B75307">
        <v>75.258305083291702</v>
      </c>
      <c r="C75307">
        <v>0.14407519296793</v>
      </c>
      <c r="D75307">
        <v>1.4776582711991599</v>
      </c>
      <c r="E75307">
        <v>9.7502376412788305E-2</v>
      </c>
      <c r="F75307">
        <v>0.92232744711967296</v>
      </c>
      <c r="G75307">
        <v>0.99998813851898005</v>
      </c>
    </row>
    <row r="75308" spans="1:7" hidden="1" x14ac:dyDescent="0.25">
      <c r="A75308" s="1" t="s">
        <v>75313</v>
      </c>
      <c r="B75308">
        <v>13.5711711663344</v>
      </c>
      <c r="C75308">
        <v>0.88951232008096903</v>
      </c>
      <c r="D75308">
        <v>2.0733841011081799</v>
      </c>
      <c r="E75308">
        <v>0.42901472988316203</v>
      </c>
      <c r="F75308">
        <v>0.66791250520280099</v>
      </c>
      <c r="G75308">
        <v>0.99998813851898005</v>
      </c>
    </row>
    <row r="75309" spans="1:7" hidden="1" x14ac:dyDescent="0.25">
      <c r="A75309" s="1" t="s">
        <v>75314</v>
      </c>
      <c r="B75309">
        <v>35.588990001756898</v>
      </c>
      <c r="C75309">
        <v>0.55259158722784596</v>
      </c>
      <c r="D75309">
        <v>0.90785249896968201</v>
      </c>
      <c r="E75309">
        <v>0.60867992086267297</v>
      </c>
      <c r="F75309">
        <v>0.54273661866337297</v>
      </c>
      <c r="G75309">
        <v>0.99998813851898005</v>
      </c>
    </row>
    <row r="75310" spans="1:7" hidden="1" x14ac:dyDescent="0.25">
      <c r="A75310" s="1" t="s">
        <v>75315</v>
      </c>
      <c r="B75310">
        <v>43.825948383938297</v>
      </c>
      <c r="C75310">
        <v>0.14395373842109599</v>
      </c>
      <c r="D75310">
        <v>1.864577745299</v>
      </c>
      <c r="E75310">
        <v>7.7204470976892606E-2</v>
      </c>
      <c r="F75310">
        <v>0.93846088494004198</v>
      </c>
      <c r="G75310">
        <v>0.99998813851898005</v>
      </c>
    </row>
    <row r="75311" spans="1:7" hidden="1" x14ac:dyDescent="0.25">
      <c r="A75311" s="1" t="s">
        <v>75316</v>
      </c>
      <c r="B75311">
        <v>22.8751173534258</v>
      </c>
      <c r="C75311">
        <v>-0.19462863674744099</v>
      </c>
      <c r="D75311">
        <v>1.33669608907208</v>
      </c>
      <c r="E75311">
        <v>-0.14560425390527601</v>
      </c>
      <c r="F75311">
        <v>0.88423380964726705</v>
      </c>
      <c r="G75311">
        <v>0.99998813851898005</v>
      </c>
    </row>
    <row r="75312" spans="1:7" hidden="1" x14ac:dyDescent="0.25">
      <c r="A75312" s="1" t="s">
        <v>75317</v>
      </c>
      <c r="B75312">
        <v>249.505194041414</v>
      </c>
      <c r="C75312">
        <v>0.153929120346673</v>
      </c>
      <c r="D75312">
        <v>0.39172846862493799</v>
      </c>
      <c r="E75312">
        <v>0.392948515809948</v>
      </c>
      <c r="F75312">
        <v>0.69435750734430801</v>
      </c>
      <c r="G75312">
        <v>0.99998813851898005</v>
      </c>
    </row>
    <row r="75313" spans="1:7" hidden="1" x14ac:dyDescent="0.25">
      <c r="A75313" s="1" t="s">
        <v>75318</v>
      </c>
      <c r="B75313">
        <v>158.56988199419601</v>
      </c>
      <c r="C75313">
        <v>-0.52043351201354604</v>
      </c>
      <c r="D75313">
        <v>0.77472509151896496</v>
      </c>
      <c r="E75313">
        <v>-0.67176540131565698</v>
      </c>
      <c r="F75313">
        <v>0.50173305815607205</v>
      </c>
      <c r="G75313">
        <v>0.99998813851898005</v>
      </c>
    </row>
    <row r="75314" spans="1:7" hidden="1" x14ac:dyDescent="0.25">
      <c r="A75314" s="1" t="s">
        <v>75319</v>
      </c>
      <c r="B75314">
        <v>1429.3184821811501</v>
      </c>
      <c r="C75314">
        <v>8.9598107996764695E-2</v>
      </c>
      <c r="D75314">
        <v>0.77240463200467202</v>
      </c>
      <c r="E75314">
        <v>0.115998926319519</v>
      </c>
      <c r="F75314">
        <v>0.90765339272492696</v>
      </c>
      <c r="G75314">
        <v>0.99998813851898005</v>
      </c>
    </row>
    <row r="75315" spans="1:7" hidden="1" x14ac:dyDescent="0.25">
      <c r="A75315" s="1" t="s">
        <v>75320</v>
      </c>
      <c r="B75315">
        <v>180.91671522251201</v>
      </c>
      <c r="C75315">
        <v>0.25205349546283601</v>
      </c>
      <c r="D75315">
        <v>0.830121897824876</v>
      </c>
      <c r="E75315">
        <v>0.30363431698799798</v>
      </c>
      <c r="F75315">
        <v>0.76140650397793597</v>
      </c>
      <c r="G75315">
        <v>0.99998813851898005</v>
      </c>
    </row>
    <row r="75316" spans="1:7" hidden="1" x14ac:dyDescent="0.25">
      <c r="A75316" s="1" t="s">
        <v>75321</v>
      </c>
      <c r="B75316">
        <v>36.572118500811399</v>
      </c>
      <c r="C75316">
        <v>0.17003705830468999</v>
      </c>
      <c r="D75316">
        <v>1.42081959010196</v>
      </c>
      <c r="E75316">
        <v>0.119675333511193</v>
      </c>
      <c r="F75316">
        <v>0.90474034090769495</v>
      </c>
      <c r="G75316">
        <v>0.99998813851898005</v>
      </c>
    </row>
    <row r="75317" spans="1:7" hidden="1" x14ac:dyDescent="0.25">
      <c r="A75317" s="1" t="s">
        <v>75322</v>
      </c>
      <c r="B75317">
        <v>20.757237769499799</v>
      </c>
      <c r="C75317">
        <v>0.347933185846446</v>
      </c>
      <c r="D75317">
        <v>0.51452046190550405</v>
      </c>
      <c r="E75317">
        <v>0.67622808344276597</v>
      </c>
      <c r="F75317">
        <v>0.49889584482443999</v>
      </c>
      <c r="G75317">
        <v>0.99998813851898005</v>
      </c>
    </row>
    <row r="75318" spans="1:7" hidden="1" x14ac:dyDescent="0.25">
      <c r="A75318" s="1" t="s">
        <v>75323</v>
      </c>
      <c r="B75318">
        <v>18.061633469190099</v>
      </c>
      <c r="C75318">
        <v>0.31964482702088998</v>
      </c>
      <c r="D75318">
        <v>0.857464865953246</v>
      </c>
      <c r="E75318">
        <v>0.37277892041155603</v>
      </c>
      <c r="F75318">
        <v>0.709312992916868</v>
      </c>
      <c r="G75318">
        <v>0.99998813851898005</v>
      </c>
    </row>
    <row r="75319" spans="1:7" hidden="1" x14ac:dyDescent="0.25">
      <c r="A75319" s="1" t="s">
        <v>75324</v>
      </c>
      <c r="B75319">
        <v>2.06217266630967</v>
      </c>
      <c r="C75319">
        <v>-1.2639004460138901</v>
      </c>
      <c r="D75319">
        <v>2.0789674268679201</v>
      </c>
      <c r="E75319">
        <v>-0.607946247584083</v>
      </c>
      <c r="F75319">
        <v>0.54322312505230896</v>
      </c>
      <c r="G75319">
        <v>0.99998813851898005</v>
      </c>
    </row>
    <row r="75320" spans="1:7" hidden="1" x14ac:dyDescent="0.25">
      <c r="A75320" s="1" t="s">
        <v>75325</v>
      </c>
      <c r="B75320">
        <v>603.280079997896</v>
      </c>
      <c r="C75320">
        <v>-0.24535763900218799</v>
      </c>
      <c r="D75320">
        <v>0.62215266409936498</v>
      </c>
      <c r="E75320">
        <v>-0.394368863400063</v>
      </c>
      <c r="F75320">
        <v>0.69330872835750201</v>
      </c>
      <c r="G75320">
        <v>0.99998813851898005</v>
      </c>
    </row>
    <row r="75321" spans="1:7" hidden="1" x14ac:dyDescent="0.25">
      <c r="A75321" s="1" t="s">
        <v>75326</v>
      </c>
      <c r="B75321">
        <v>29.1133800670078</v>
      </c>
      <c r="C75321">
        <v>-0.397196406622844</v>
      </c>
      <c r="D75321">
        <v>1.3356493473165301</v>
      </c>
      <c r="E75321">
        <v>-0.29738075148305798</v>
      </c>
      <c r="F75321">
        <v>0.76617583743109496</v>
      </c>
      <c r="G75321">
        <v>0.99998813851898005</v>
      </c>
    </row>
    <row r="75322" spans="1:7" hidden="1" x14ac:dyDescent="0.25">
      <c r="A75322" s="1" t="s">
        <v>75327</v>
      </c>
      <c r="B75322">
        <v>40.514723473319897</v>
      </c>
      <c r="C75322">
        <v>0.38927487477223399</v>
      </c>
      <c r="D75322">
        <v>0.56194714364146303</v>
      </c>
      <c r="E75322">
        <v>0.69272507063511601</v>
      </c>
      <c r="F75322">
        <v>0.48848210263776198</v>
      </c>
      <c r="G75322">
        <v>0.99998813851898005</v>
      </c>
    </row>
    <row r="75323" spans="1:7" hidden="1" x14ac:dyDescent="0.25">
      <c r="A75323" s="1" t="s">
        <v>75328</v>
      </c>
      <c r="B75323">
        <v>132.36631718616701</v>
      </c>
      <c r="C75323">
        <v>-0.26747382178666801</v>
      </c>
      <c r="D75323">
        <v>0.88920836666552705</v>
      </c>
      <c r="E75323">
        <v>-0.30079993825258</v>
      </c>
      <c r="F75323">
        <v>0.763567055491149</v>
      </c>
      <c r="G75323">
        <v>0.99998813851898005</v>
      </c>
    </row>
    <row r="75324" spans="1:7" hidden="1" x14ac:dyDescent="0.25">
      <c r="A75324" s="1" t="s">
        <v>75329</v>
      </c>
      <c r="B75324">
        <v>184.07492001794699</v>
      </c>
      <c r="C75324">
        <v>0.62464004750342705</v>
      </c>
      <c r="D75324">
        <v>1.5191868528393699</v>
      </c>
      <c r="E75324">
        <v>0.41116735991755698</v>
      </c>
      <c r="F75324">
        <v>0.68094982021179795</v>
      </c>
      <c r="G75324">
        <v>0.99998813851898005</v>
      </c>
    </row>
    <row r="75325" spans="1:7" hidden="1" x14ac:dyDescent="0.25">
      <c r="A75325" s="1" t="s">
        <v>75330</v>
      </c>
      <c r="B75325">
        <v>12.5329783864153</v>
      </c>
      <c r="C75325">
        <v>-0.17481395192118601</v>
      </c>
      <c r="D75325">
        <v>2.0733344226442698</v>
      </c>
      <c r="E75325">
        <v>-8.4315366595917193E-2</v>
      </c>
      <c r="F75325">
        <v>0.93280569513011502</v>
      </c>
      <c r="G75325">
        <v>0.99998813851898005</v>
      </c>
    </row>
    <row r="75326" spans="1:7" hidden="1" x14ac:dyDescent="0.25">
      <c r="A75326" s="1" t="s">
        <v>75331</v>
      </c>
      <c r="B75326">
        <v>1838.5774426150399</v>
      </c>
      <c r="C75326">
        <v>-8.1033378709175999E-2</v>
      </c>
      <c r="D75326">
        <v>0.15351803629285299</v>
      </c>
      <c r="E75326">
        <v>-0.52784272562343004</v>
      </c>
      <c r="F75326">
        <v>0.59760849980624497</v>
      </c>
      <c r="G75326">
        <v>0.99998813851898005</v>
      </c>
    </row>
    <row r="75327" spans="1:7" hidden="1" x14ac:dyDescent="0.25">
      <c r="A75327" s="1" t="s">
        <v>75332</v>
      </c>
      <c r="B75327">
        <v>180.005474524687</v>
      </c>
      <c r="C75327">
        <v>1.28049989587671E-2</v>
      </c>
      <c r="D75327">
        <v>1.92411490742216</v>
      </c>
      <c r="E75327">
        <v>6.6550074059364001E-3</v>
      </c>
      <c r="F75327">
        <v>0.994690111533855</v>
      </c>
      <c r="G75327">
        <v>0.99998813851898005</v>
      </c>
    </row>
    <row r="75328" spans="1:7" hidden="1" x14ac:dyDescent="0.25">
      <c r="A75328" s="1" t="s">
        <v>75333</v>
      </c>
      <c r="B75328">
        <v>71.431981856515606</v>
      </c>
      <c r="C75328">
        <v>1.00594869634772</v>
      </c>
      <c r="D75328">
        <v>1.39572111933679</v>
      </c>
      <c r="E75328">
        <v>0.72073760467686898</v>
      </c>
      <c r="F75328">
        <v>0.47107097111194302</v>
      </c>
      <c r="G75328">
        <v>0.99998813851898005</v>
      </c>
    </row>
    <row r="75329" spans="1:7" hidden="1" x14ac:dyDescent="0.25">
      <c r="A75329" s="1" t="s">
        <v>75334</v>
      </c>
      <c r="B75329">
        <v>32.330058186163797</v>
      </c>
      <c r="C75329">
        <v>-9.6045903709574804E-2</v>
      </c>
      <c r="D75329">
        <v>2.0557299055691902</v>
      </c>
      <c r="E75329">
        <v>-4.6721071406013101E-2</v>
      </c>
      <c r="F75329">
        <v>0.96273553612928298</v>
      </c>
      <c r="G75329">
        <v>0.99998813851898005</v>
      </c>
    </row>
    <row r="75330" spans="1:7" hidden="1" x14ac:dyDescent="0.25">
      <c r="A75330" s="1" t="s">
        <v>75335</v>
      </c>
      <c r="B75330">
        <v>1.74015804338905</v>
      </c>
      <c r="C75330">
        <v>-2.3059835385548199E-4</v>
      </c>
      <c r="D75330">
        <v>1.9599107226517301</v>
      </c>
      <c r="E75330">
        <v>-1.17657580618511E-4</v>
      </c>
      <c r="F75330">
        <v>0.99990612283318003</v>
      </c>
      <c r="G75330">
        <v>0.99998813851898005</v>
      </c>
    </row>
    <row r="75331" spans="1:7" hidden="1" x14ac:dyDescent="0.25">
      <c r="A75331" s="1" t="s">
        <v>75336</v>
      </c>
      <c r="B75331">
        <v>59.734337573383399</v>
      </c>
      <c r="C75331">
        <v>5.2956059974171897E-3</v>
      </c>
      <c r="D75331">
        <v>2.07057249563392</v>
      </c>
      <c r="E75331">
        <v>2.5575564287575901E-3</v>
      </c>
      <c r="F75331">
        <v>0.99795936743677405</v>
      </c>
      <c r="G75331">
        <v>0.99998813851898005</v>
      </c>
    </row>
    <row r="75332" spans="1:7" hidden="1" x14ac:dyDescent="0.25">
      <c r="A75332" s="1" t="s">
        <v>75337</v>
      </c>
      <c r="B75332">
        <v>160.56548395164401</v>
      </c>
      <c r="C75332">
        <v>-1.15990105024608</v>
      </c>
      <c r="D75332">
        <v>1.88752350301599</v>
      </c>
      <c r="E75332">
        <v>-0.61450946088497904</v>
      </c>
      <c r="F75332">
        <v>0.53887872316580399</v>
      </c>
      <c r="G75332">
        <v>0.99998813851898005</v>
      </c>
    </row>
    <row r="75333" spans="1:7" hidden="1" x14ac:dyDescent="0.25">
      <c r="A75333" s="1" t="s">
        <v>75338</v>
      </c>
      <c r="B75333">
        <v>16.324896676090201</v>
      </c>
      <c r="C75333">
        <v>0.15653558213451901</v>
      </c>
      <c r="D75333">
        <v>2.0731202641435802</v>
      </c>
      <c r="E75333">
        <v>7.5507236527440402E-2</v>
      </c>
      <c r="F75333">
        <v>0.93981114005924504</v>
      </c>
      <c r="G75333">
        <v>0.99998813851898005</v>
      </c>
    </row>
    <row r="75334" spans="1:7" hidden="1" x14ac:dyDescent="0.25">
      <c r="A75334" s="1" t="s">
        <v>75339</v>
      </c>
      <c r="B75334">
        <v>48.362571965366598</v>
      </c>
      <c r="C75334">
        <v>0.49144812627606099</v>
      </c>
      <c r="D75334">
        <v>2.0627758152497901</v>
      </c>
      <c r="E75334">
        <v>0.23824601909856499</v>
      </c>
      <c r="F75334">
        <v>0.81169028642302998</v>
      </c>
      <c r="G75334">
        <v>0.99998813851898005</v>
      </c>
    </row>
    <row r="75335" spans="1:7" hidden="1" x14ac:dyDescent="0.25">
      <c r="A75335" s="1" t="s">
        <v>75340</v>
      </c>
      <c r="B75335">
        <v>46.601162329186799</v>
      </c>
      <c r="C75335">
        <v>-0.42886003027692399</v>
      </c>
      <c r="D75335">
        <v>2.0602476403975798</v>
      </c>
      <c r="E75335">
        <v>-0.20815945708068601</v>
      </c>
      <c r="F75335">
        <v>0.83510446372512503</v>
      </c>
      <c r="G75335">
        <v>0.99998813851898005</v>
      </c>
    </row>
    <row r="75336" spans="1:7" hidden="1" x14ac:dyDescent="0.25">
      <c r="A75336" s="1" t="s">
        <v>75341</v>
      </c>
      <c r="B75336">
        <v>20.8669405083395</v>
      </c>
      <c r="C75336">
        <v>0.28098061532776902</v>
      </c>
      <c r="D75336">
        <v>1.2810732566737</v>
      </c>
      <c r="E75336">
        <v>0.219332199672432</v>
      </c>
      <c r="F75336">
        <v>0.826391280786829</v>
      </c>
      <c r="G75336">
        <v>0.99998813851898005</v>
      </c>
    </row>
    <row r="75337" spans="1:7" hidden="1" x14ac:dyDescent="0.25">
      <c r="A75337" s="1" t="s">
        <v>75342</v>
      </c>
      <c r="B75337">
        <v>153.19155191708899</v>
      </c>
      <c r="C75337">
        <v>0.21154480726358699</v>
      </c>
      <c r="D75337">
        <v>0.30535690461881998</v>
      </c>
      <c r="E75337">
        <v>0.69277885668791594</v>
      </c>
      <c r="F75337">
        <v>0.48844834285625899</v>
      </c>
      <c r="G75337">
        <v>0.99998813851898005</v>
      </c>
    </row>
    <row r="75338" spans="1:7" hidden="1" x14ac:dyDescent="0.25">
      <c r="A75338" s="1" t="s">
        <v>75343</v>
      </c>
      <c r="B75338">
        <v>234.868082238412</v>
      </c>
      <c r="C75338">
        <v>0.121386553760309</v>
      </c>
      <c r="D75338">
        <v>1.5456105195624501</v>
      </c>
      <c r="E75338">
        <v>7.8536314436235197E-2</v>
      </c>
      <c r="F75338">
        <v>0.93740144467473296</v>
      </c>
      <c r="G75338">
        <v>0.99998813851898005</v>
      </c>
    </row>
    <row r="75339" spans="1:7" hidden="1" x14ac:dyDescent="0.25">
      <c r="A75339" s="1" t="s">
        <v>75344</v>
      </c>
      <c r="B75339">
        <v>8.4665670390484191</v>
      </c>
      <c r="C75339">
        <v>-0.93244436502347705</v>
      </c>
      <c r="D75339">
        <v>1.98750413463197</v>
      </c>
      <c r="E75339">
        <v>-0.46915342150779399</v>
      </c>
      <c r="F75339">
        <v>0.63895997639339697</v>
      </c>
      <c r="G75339">
        <v>0.99998813851898005</v>
      </c>
    </row>
    <row r="75340" spans="1:7" hidden="1" x14ac:dyDescent="0.25">
      <c r="A75340" s="1" t="s">
        <v>75345</v>
      </c>
      <c r="B75340">
        <v>4.8109766427062297</v>
      </c>
      <c r="C75340">
        <v>-0.80889297337135002</v>
      </c>
      <c r="D75340">
        <v>1.19626839771522</v>
      </c>
      <c r="E75340">
        <v>-0.67618017404478203</v>
      </c>
      <c r="F75340">
        <v>0.49892625855959599</v>
      </c>
      <c r="G75340">
        <v>0.99998813851898005</v>
      </c>
    </row>
    <row r="75341" spans="1:7" hidden="1" x14ac:dyDescent="0.25">
      <c r="A75341" s="1" t="s">
        <v>75346</v>
      </c>
      <c r="B75341">
        <v>57.872774455041103</v>
      </c>
      <c r="C75341">
        <v>9.3065626154757095E-2</v>
      </c>
      <c r="D75341">
        <v>0.70973263070192005</v>
      </c>
      <c r="E75341">
        <v>0.13112772631394401</v>
      </c>
      <c r="F75341">
        <v>0.89567426810179895</v>
      </c>
      <c r="G75341">
        <v>0.99998813851898005</v>
      </c>
    </row>
    <row r="75342" spans="1:7" hidden="1" x14ac:dyDescent="0.25">
      <c r="A75342" s="1" t="s">
        <v>75347</v>
      </c>
      <c r="B75342">
        <v>37.3835233309755</v>
      </c>
      <c r="C75342">
        <v>0.653026541977347</v>
      </c>
      <c r="D75342">
        <v>1.86207103968531</v>
      </c>
      <c r="E75342">
        <v>0.35069904856460798</v>
      </c>
      <c r="F75342">
        <v>0.72581413941335804</v>
      </c>
      <c r="G75342">
        <v>0.99998813851898005</v>
      </c>
    </row>
    <row r="75343" spans="1:7" hidden="1" x14ac:dyDescent="0.25">
      <c r="A75343" s="1" t="s">
        <v>75348</v>
      </c>
      <c r="B75343">
        <v>134.720618228408</v>
      </c>
      <c r="C75343">
        <v>-0.14748119338945401</v>
      </c>
      <c r="D75343">
        <v>0.58474534570290104</v>
      </c>
      <c r="E75343">
        <v>-0.25221439464759099</v>
      </c>
      <c r="F75343">
        <v>0.80087535234015506</v>
      </c>
      <c r="G75343">
        <v>0.99998813851898005</v>
      </c>
    </row>
    <row r="75344" spans="1:7" hidden="1" x14ac:dyDescent="0.25">
      <c r="A75344" s="1" t="s">
        <v>75349</v>
      </c>
      <c r="B75344">
        <v>8.4337316966503195</v>
      </c>
      <c r="C75344">
        <v>-0.57249686708701197</v>
      </c>
      <c r="D75344">
        <v>0.82722432294373704</v>
      </c>
      <c r="E75344">
        <v>-0.69206967349526305</v>
      </c>
      <c r="F75344">
        <v>0.48889357545076501</v>
      </c>
      <c r="G75344">
        <v>0.99998813851898005</v>
      </c>
    </row>
    <row r="75345" spans="1:7" hidden="1" x14ac:dyDescent="0.25">
      <c r="A75345" s="1" t="s">
        <v>75350</v>
      </c>
      <c r="B75345">
        <v>30.553297647051501</v>
      </c>
      <c r="C75345">
        <v>-0.52125893165109705</v>
      </c>
      <c r="D75345">
        <v>1.33583437993535</v>
      </c>
      <c r="E75345">
        <v>-0.39021224448222802</v>
      </c>
      <c r="F75345">
        <v>0.69637960810287702</v>
      </c>
      <c r="G75345">
        <v>0.99998813851898005</v>
      </c>
    </row>
    <row r="75346" spans="1:7" hidden="1" x14ac:dyDescent="0.25">
      <c r="A75346" s="1" t="s">
        <v>75351</v>
      </c>
      <c r="B75346">
        <v>53.9741311799851</v>
      </c>
      <c r="C75346">
        <v>-0.40726103553357301</v>
      </c>
      <c r="D75346">
        <v>0.65221497523915595</v>
      </c>
      <c r="E75346">
        <v>-0.62442760591971602</v>
      </c>
      <c r="F75346">
        <v>0.53234680007458601</v>
      </c>
      <c r="G75346">
        <v>0.99998813851898005</v>
      </c>
    </row>
    <row r="75347" spans="1:7" hidden="1" x14ac:dyDescent="0.25">
      <c r="A75347" s="1" t="s">
        <v>75352</v>
      </c>
      <c r="B75347">
        <v>271.79542582688299</v>
      </c>
      <c r="C75347">
        <v>0.45557726823012601</v>
      </c>
      <c r="D75347">
        <v>1.0151294917520099</v>
      </c>
      <c r="E75347">
        <v>0.448787343813495</v>
      </c>
      <c r="F75347">
        <v>0.65358506948310002</v>
      </c>
      <c r="G75347">
        <v>0.99998813851898005</v>
      </c>
    </row>
    <row r="75348" spans="1:7" hidden="1" x14ac:dyDescent="0.25">
      <c r="A75348" s="1" t="s">
        <v>75353</v>
      </c>
      <c r="B75348">
        <v>62.644290976966097</v>
      </c>
      <c r="C75348">
        <v>0.51086128693632205</v>
      </c>
      <c r="D75348">
        <v>1.4423034995087101</v>
      </c>
      <c r="E75348">
        <v>0.35419818859923402</v>
      </c>
      <c r="F75348">
        <v>0.72319036100336498</v>
      </c>
      <c r="G75348">
        <v>0.99998813851898005</v>
      </c>
    </row>
    <row r="75349" spans="1:7" hidden="1" x14ac:dyDescent="0.25">
      <c r="A75349" s="1" t="s">
        <v>75354</v>
      </c>
      <c r="B75349">
        <v>171.907661768998</v>
      </c>
      <c r="C75349">
        <v>0.27324398170617897</v>
      </c>
      <c r="D75349">
        <v>0.62120089042257698</v>
      </c>
      <c r="E75349">
        <v>0.43986411790282898</v>
      </c>
      <c r="F75349">
        <v>0.66003552555753797</v>
      </c>
      <c r="G75349">
        <v>0.99998813851898005</v>
      </c>
    </row>
    <row r="75350" spans="1:7" hidden="1" x14ac:dyDescent="0.25">
      <c r="A75350" s="1" t="s">
        <v>75355</v>
      </c>
      <c r="B75350">
        <v>27.475635136595798</v>
      </c>
      <c r="C75350">
        <v>0.35056543567886</v>
      </c>
      <c r="D75350">
        <v>1.3279170785629599</v>
      </c>
      <c r="E75350">
        <v>0.26399648090845601</v>
      </c>
      <c r="F75350">
        <v>0.79178263041928498</v>
      </c>
      <c r="G75350">
        <v>0.99998813851898005</v>
      </c>
    </row>
    <row r="75351" spans="1:7" hidden="1" x14ac:dyDescent="0.25">
      <c r="A75351" s="1" t="s">
        <v>75356</v>
      </c>
      <c r="B75351">
        <v>104.59960737748899</v>
      </c>
      <c r="C75351">
        <v>4.1092924932960601E-2</v>
      </c>
      <c r="D75351">
        <v>0.20448773529537401</v>
      </c>
      <c r="E75351">
        <v>0.200955450328615</v>
      </c>
      <c r="F75351">
        <v>0.84073340888542603</v>
      </c>
      <c r="G75351">
        <v>0.99998813851898005</v>
      </c>
    </row>
    <row r="75352" spans="1:7" hidden="1" x14ac:dyDescent="0.25">
      <c r="A75352" s="1" t="s">
        <v>75357</v>
      </c>
      <c r="B75352">
        <v>31.942668375236401</v>
      </c>
      <c r="C75352">
        <v>0.17499265121857499</v>
      </c>
      <c r="D75352">
        <v>1.0419125190621701</v>
      </c>
      <c r="E75352">
        <v>0.167953305116333</v>
      </c>
      <c r="F75352">
        <v>0.86662001426954105</v>
      </c>
      <c r="G75352">
        <v>0.99998813851898005</v>
      </c>
    </row>
    <row r="75353" spans="1:7" hidden="1" x14ac:dyDescent="0.25">
      <c r="A75353" s="1" t="s">
        <v>75358</v>
      </c>
      <c r="B75353">
        <v>27.457039970197702</v>
      </c>
      <c r="C75353">
        <v>0.75983144984406004</v>
      </c>
      <c r="D75353">
        <v>1.01887627306063</v>
      </c>
      <c r="E75353">
        <v>0.74575438641002101</v>
      </c>
      <c r="F75353">
        <v>0.45581579878152501</v>
      </c>
      <c r="G75353">
        <v>0.99998813851898005</v>
      </c>
    </row>
    <row r="75354" spans="1:7" hidden="1" x14ac:dyDescent="0.25">
      <c r="A75354" s="1" t="s">
        <v>75359</v>
      </c>
      <c r="B75354">
        <v>8.9487946555921507</v>
      </c>
      <c r="C75354">
        <v>0.96583703162233803</v>
      </c>
      <c r="D75354">
        <v>1.6944330144878199</v>
      </c>
      <c r="E75354">
        <v>0.57000602759990804</v>
      </c>
      <c r="F75354">
        <v>0.56867360988831295</v>
      </c>
      <c r="G75354">
        <v>0.99998813851898005</v>
      </c>
    </row>
    <row r="75355" spans="1:7" hidden="1" x14ac:dyDescent="0.25">
      <c r="A75355" s="1" t="s">
        <v>75360</v>
      </c>
      <c r="B75355">
        <v>17.736642046376499</v>
      </c>
      <c r="C75355">
        <v>0.68539047321169</v>
      </c>
      <c r="D75355">
        <v>1.2254378193587601</v>
      </c>
      <c r="E75355">
        <v>0.55930253039712496</v>
      </c>
      <c r="F75355">
        <v>0.57595526872069502</v>
      </c>
      <c r="G75355">
        <v>0.99998813851898005</v>
      </c>
    </row>
    <row r="75356" spans="1:7" hidden="1" x14ac:dyDescent="0.25">
      <c r="A75356" s="1" t="s">
        <v>75361</v>
      </c>
      <c r="B75356">
        <v>12.2648373741018</v>
      </c>
      <c r="C75356">
        <v>-7.2425002343261893E-2</v>
      </c>
      <c r="D75356">
        <v>1.2548634592068499</v>
      </c>
      <c r="E75356">
        <v>-5.7715444506638798E-2</v>
      </c>
      <c r="F75356">
        <v>0.95397529126615999</v>
      </c>
      <c r="G75356">
        <v>0.99998813851898005</v>
      </c>
    </row>
    <row r="75357" spans="1:7" hidden="1" x14ac:dyDescent="0.25">
      <c r="A75357" s="1" t="s">
        <v>75362</v>
      </c>
      <c r="B75357">
        <v>80.206307319683603</v>
      </c>
      <c r="C75357">
        <v>0.107903636883768</v>
      </c>
      <c r="D75357">
        <v>0.33834875373093198</v>
      </c>
      <c r="E75357">
        <v>0.31891247032515102</v>
      </c>
      <c r="F75357">
        <v>0.74979288774911201</v>
      </c>
      <c r="G75357">
        <v>0.99998813851898005</v>
      </c>
    </row>
    <row r="75358" spans="1:7" hidden="1" x14ac:dyDescent="0.25">
      <c r="A75358" s="1" t="s">
        <v>75363</v>
      </c>
      <c r="B75358">
        <v>16.001647542681599</v>
      </c>
      <c r="C75358">
        <v>0.49442734116197601</v>
      </c>
      <c r="D75358">
        <v>1.36671164387003</v>
      </c>
      <c r="E75358">
        <v>0.36176419757567801</v>
      </c>
      <c r="F75358">
        <v>0.71752824874478005</v>
      </c>
      <c r="G75358">
        <v>0.99998813851898005</v>
      </c>
    </row>
    <row r="75359" spans="1:7" hidden="1" x14ac:dyDescent="0.25">
      <c r="A75359" s="1" t="s">
        <v>75364</v>
      </c>
      <c r="B75359">
        <v>126.90276577959099</v>
      </c>
      <c r="C75359">
        <v>0.64480204336985802</v>
      </c>
      <c r="D75359">
        <v>0.90617444059825802</v>
      </c>
      <c r="E75359">
        <v>0.71156503039763397</v>
      </c>
      <c r="F75359">
        <v>0.47673416803463903</v>
      </c>
      <c r="G75359">
        <v>0.99998813851898005</v>
      </c>
    </row>
    <row r="75360" spans="1:7" hidden="1" x14ac:dyDescent="0.25">
      <c r="A75360" s="1" t="s">
        <v>75365</v>
      </c>
      <c r="B75360">
        <v>23.2676377410884</v>
      </c>
      <c r="C75360">
        <v>-0.41106679035263899</v>
      </c>
      <c r="D75360">
        <v>1.27915995449011</v>
      </c>
      <c r="E75360">
        <v>-0.32135683180958802</v>
      </c>
      <c r="F75360">
        <v>0.74793999278072198</v>
      </c>
      <c r="G75360">
        <v>0.99998813851898005</v>
      </c>
    </row>
    <row r="75361" spans="1:7" hidden="1" x14ac:dyDescent="0.25">
      <c r="A75361" s="1" t="s">
        <v>75366</v>
      </c>
      <c r="B75361">
        <v>64.2906786121506</v>
      </c>
      <c r="C75361">
        <v>1.2871679413630299</v>
      </c>
      <c r="D75361">
        <v>2.0576290925469798</v>
      </c>
      <c r="E75361">
        <v>0.62555877831691498</v>
      </c>
      <c r="F75361">
        <v>0.53160438368087903</v>
      </c>
      <c r="G75361">
        <v>0.99998813851898005</v>
      </c>
    </row>
    <row r="75362" spans="1:7" hidden="1" x14ac:dyDescent="0.25">
      <c r="A75362" s="1" t="s">
        <v>75367</v>
      </c>
      <c r="B75362">
        <v>6.3748142657796301</v>
      </c>
      <c r="C75362">
        <v>-0.45944190516832301</v>
      </c>
      <c r="D75362">
        <v>1.6764551904685101</v>
      </c>
      <c r="E75362">
        <v>-0.27405558334065899</v>
      </c>
      <c r="F75362">
        <v>0.78404190681084196</v>
      </c>
      <c r="G75362">
        <v>0.99998813851898005</v>
      </c>
    </row>
    <row r="75363" spans="1:7" hidden="1" x14ac:dyDescent="0.25">
      <c r="A75363" s="1" t="s">
        <v>75368</v>
      </c>
      <c r="B75363">
        <v>178.34031758235199</v>
      </c>
      <c r="C75363">
        <v>-6.5567307473531095E-2</v>
      </c>
      <c r="D75363">
        <v>0.316616272492317</v>
      </c>
      <c r="E75363">
        <v>-0.20708761099801701</v>
      </c>
      <c r="F75363">
        <v>0.83594143737413495</v>
      </c>
      <c r="G75363">
        <v>0.99998813851898005</v>
      </c>
    </row>
    <row r="75364" spans="1:7" hidden="1" x14ac:dyDescent="0.25">
      <c r="A75364" s="1" t="s">
        <v>75369</v>
      </c>
      <c r="B75364">
        <v>52.763718709833803</v>
      </c>
      <c r="C75364">
        <v>0.37183117713005698</v>
      </c>
      <c r="D75364">
        <v>0.69219159173406997</v>
      </c>
      <c r="E75364">
        <v>0.53717956353464202</v>
      </c>
      <c r="F75364">
        <v>0.59114358634122499</v>
      </c>
      <c r="G75364">
        <v>0.99998813851898005</v>
      </c>
    </row>
    <row r="75365" spans="1:7" hidden="1" x14ac:dyDescent="0.25">
      <c r="A75365" s="1" t="s">
        <v>75370</v>
      </c>
      <c r="B75365">
        <v>4.0320767151814501</v>
      </c>
      <c r="C75365">
        <v>-0.76381805801093705</v>
      </c>
      <c r="D75365">
        <v>1.65636483306889</v>
      </c>
      <c r="E75365">
        <v>-0.46114119471840398</v>
      </c>
      <c r="F75365">
        <v>0.64469730823186699</v>
      </c>
      <c r="G75365">
        <v>0.99998813851898005</v>
      </c>
    </row>
    <row r="75366" spans="1:7" hidden="1" x14ac:dyDescent="0.25">
      <c r="A75366" s="1" t="s">
        <v>75371</v>
      </c>
      <c r="B75366">
        <v>31.285058704587701</v>
      </c>
      <c r="C75366">
        <v>-0.22760928471942601</v>
      </c>
      <c r="D75366">
        <v>1.4343607012761199</v>
      </c>
      <c r="E75366">
        <v>-0.15868343612379099</v>
      </c>
      <c r="F75366">
        <v>0.87391828887206702</v>
      </c>
      <c r="G75366">
        <v>0.99998813851898005</v>
      </c>
    </row>
    <row r="75367" spans="1:7" hidden="1" x14ac:dyDescent="0.25">
      <c r="A75367" s="1" t="s">
        <v>75372</v>
      </c>
      <c r="B75367">
        <v>58.114994007259803</v>
      </c>
      <c r="C75367">
        <v>-0.249866803597425</v>
      </c>
      <c r="D75367">
        <v>1.2167789932175901</v>
      </c>
      <c r="E75367">
        <v>-0.20535101689805599</v>
      </c>
      <c r="F75367">
        <v>0.83729788752689804</v>
      </c>
      <c r="G75367">
        <v>0.99998813851898005</v>
      </c>
    </row>
    <row r="75368" spans="1:7" hidden="1" x14ac:dyDescent="0.25">
      <c r="A75368" s="1" t="s">
        <v>75373</v>
      </c>
      <c r="B75368">
        <v>37.058046461594898</v>
      </c>
      <c r="C75368">
        <v>0.52714945045167505</v>
      </c>
      <c r="D75368">
        <v>0.83913825465828695</v>
      </c>
      <c r="E75368">
        <v>0.62820333541621198</v>
      </c>
      <c r="F75368">
        <v>0.529870745588923</v>
      </c>
      <c r="G75368">
        <v>0.99998813851898005</v>
      </c>
    </row>
    <row r="75369" spans="1:7" hidden="1" x14ac:dyDescent="0.25">
      <c r="A75369" s="1" t="s">
        <v>75374</v>
      </c>
      <c r="B75369">
        <v>6.7800771403015903</v>
      </c>
      <c r="C75369">
        <v>-0.459574571954602</v>
      </c>
      <c r="D75369">
        <v>1.0878544949753599</v>
      </c>
      <c r="E75369">
        <v>-0.42245959737934502</v>
      </c>
      <c r="F75369">
        <v>0.67268958503659304</v>
      </c>
      <c r="G75369">
        <v>0.99998813851898005</v>
      </c>
    </row>
    <row r="75370" spans="1:7" hidden="1" x14ac:dyDescent="0.25">
      <c r="A75370" s="1" t="s">
        <v>75375</v>
      </c>
      <c r="B75370">
        <v>149.70447904644601</v>
      </c>
      <c r="C75370">
        <v>0.19600819245340001</v>
      </c>
      <c r="D75370">
        <v>0.66256139245901102</v>
      </c>
      <c r="E75370">
        <v>0.29583400826592199</v>
      </c>
      <c r="F75370">
        <v>0.76735684997398501</v>
      </c>
      <c r="G75370">
        <v>0.99998813851898005</v>
      </c>
    </row>
    <row r="75371" spans="1:7" hidden="1" x14ac:dyDescent="0.25">
      <c r="A75371" s="1" t="s">
        <v>75376</v>
      </c>
      <c r="B75371">
        <v>78.584085273911001</v>
      </c>
      <c r="C75371">
        <v>6.1107100625009798E-2</v>
      </c>
      <c r="D75371">
        <v>1.1010517170221801</v>
      </c>
      <c r="E75371">
        <v>5.5498846857326103E-2</v>
      </c>
      <c r="F75371">
        <v>0.95574104861059805</v>
      </c>
      <c r="G75371">
        <v>0.99998813851898005</v>
      </c>
    </row>
    <row r="75372" spans="1:7" hidden="1" x14ac:dyDescent="0.25">
      <c r="A75372" s="1" t="s">
        <v>75377</v>
      </c>
      <c r="B75372">
        <v>83.510426908715402</v>
      </c>
      <c r="C75372">
        <v>0.18128076582132799</v>
      </c>
      <c r="D75372">
        <v>1.4768903327112299</v>
      </c>
      <c r="E75372">
        <v>0.122744906514852</v>
      </c>
      <c r="F75372">
        <v>0.90230910245436302</v>
      </c>
      <c r="G75372">
        <v>0.99998813851898005</v>
      </c>
    </row>
    <row r="75373" spans="1:7" hidden="1" x14ac:dyDescent="0.25">
      <c r="A75373" s="1" t="s">
        <v>75378</v>
      </c>
      <c r="B75373">
        <v>137.517426434854</v>
      </c>
      <c r="C75373">
        <v>-5.4154527441891601E-2</v>
      </c>
      <c r="D75373">
        <v>0.67044446002496705</v>
      </c>
      <c r="E75373">
        <v>-8.0774069547647404E-2</v>
      </c>
      <c r="F75373">
        <v>0.93562163017334998</v>
      </c>
      <c r="G75373">
        <v>0.99998813851898005</v>
      </c>
    </row>
    <row r="75374" spans="1:7" hidden="1" x14ac:dyDescent="0.25">
      <c r="A75374" s="1" t="s">
        <v>75379</v>
      </c>
      <c r="B75374">
        <v>27.696153880541502</v>
      </c>
      <c r="C75374">
        <v>-0.16610930560518</v>
      </c>
      <c r="D75374">
        <v>0.81353013443549305</v>
      </c>
      <c r="E75374">
        <v>-0.20418334684116299</v>
      </c>
      <c r="F75374">
        <v>0.83821022451971094</v>
      </c>
      <c r="G75374">
        <v>0.99998813851898005</v>
      </c>
    </row>
    <row r="75375" spans="1:7" hidden="1" x14ac:dyDescent="0.25">
      <c r="A75375" s="1" t="s">
        <v>75380</v>
      </c>
      <c r="B75375">
        <v>47.6157712657593</v>
      </c>
      <c r="C75375">
        <v>-1.27507370337799</v>
      </c>
      <c r="D75375">
        <v>1.8225654093169401</v>
      </c>
      <c r="E75375">
        <v>-0.69960380947636802</v>
      </c>
      <c r="F75375">
        <v>0.48417476285105598</v>
      </c>
      <c r="G75375">
        <v>0.99998813851898005</v>
      </c>
    </row>
    <row r="75376" spans="1:7" hidden="1" x14ac:dyDescent="0.25">
      <c r="A75376" s="1" t="s">
        <v>75381</v>
      </c>
      <c r="B75376">
        <v>48.7033068896353</v>
      </c>
      <c r="C75376">
        <v>-0.71887286081810697</v>
      </c>
      <c r="D75376">
        <v>1.9596077065599999</v>
      </c>
      <c r="E75376">
        <v>-0.36684529174467001</v>
      </c>
      <c r="F75376">
        <v>0.71373442138536003</v>
      </c>
      <c r="G75376">
        <v>0.99998813851898005</v>
      </c>
    </row>
    <row r="75377" spans="1:7" hidden="1" x14ac:dyDescent="0.25">
      <c r="A75377" s="1" t="s">
        <v>75382</v>
      </c>
      <c r="B75377">
        <v>54.015219360964501</v>
      </c>
      <c r="C75377">
        <v>0.45072083426192699</v>
      </c>
      <c r="D75377">
        <v>1.85330328211079</v>
      </c>
      <c r="E75377">
        <v>0.24319863813578699</v>
      </c>
      <c r="F75377">
        <v>0.80785152180839603</v>
      </c>
      <c r="G75377">
        <v>0.99998813851898005</v>
      </c>
    </row>
    <row r="75378" spans="1:7" hidden="1" x14ac:dyDescent="0.25">
      <c r="A75378" s="1" t="s">
        <v>75383</v>
      </c>
      <c r="B75378">
        <v>4.1977169537864603</v>
      </c>
      <c r="C75378">
        <v>-3.9269616944192502E-2</v>
      </c>
      <c r="D75378">
        <v>2.0750062309431101</v>
      </c>
      <c r="E75378">
        <v>-1.89250597702274E-2</v>
      </c>
      <c r="F75378">
        <v>0.98490088831343403</v>
      </c>
      <c r="G75378">
        <v>0.99998813851898005</v>
      </c>
    </row>
    <row r="75379" spans="1:7" hidden="1" x14ac:dyDescent="0.25">
      <c r="A75379" s="1" t="s">
        <v>75384</v>
      </c>
      <c r="B75379">
        <v>29.678543021935798</v>
      </c>
      <c r="C75379">
        <v>0.37535712444393798</v>
      </c>
      <c r="D75379">
        <v>1.7988378290891101</v>
      </c>
      <c r="E75379">
        <v>0.20866646140859099</v>
      </c>
      <c r="F75379">
        <v>0.83470862368278198</v>
      </c>
      <c r="G75379">
        <v>0.99998813851898005</v>
      </c>
    </row>
    <row r="75380" spans="1:7" hidden="1" x14ac:dyDescent="0.25">
      <c r="A75380" s="1" t="s">
        <v>75385</v>
      </c>
      <c r="B75380">
        <v>121.102304246298</v>
      </c>
      <c r="C75380">
        <v>-0.43305456569740602</v>
      </c>
      <c r="D75380">
        <v>1.4703215489888499</v>
      </c>
      <c r="E75380">
        <v>-0.29453051680784997</v>
      </c>
      <c r="F75380">
        <v>0.768352547954267</v>
      </c>
      <c r="G75380">
        <v>0.99998813851898005</v>
      </c>
    </row>
    <row r="75381" spans="1:7" hidden="1" x14ac:dyDescent="0.25">
      <c r="A75381" s="1" t="s">
        <v>75386</v>
      </c>
      <c r="B75381">
        <v>10.3422747065121</v>
      </c>
      <c r="C75381">
        <v>0.55040786328224001</v>
      </c>
      <c r="D75381">
        <v>1.7125654632259499</v>
      </c>
      <c r="E75381">
        <v>0.321393765728195</v>
      </c>
      <c r="F75381">
        <v>0.74791200696114402</v>
      </c>
      <c r="G75381">
        <v>0.99998813851898005</v>
      </c>
    </row>
    <row r="75382" spans="1:7" hidden="1" x14ac:dyDescent="0.25">
      <c r="A75382" s="1" t="s">
        <v>75387</v>
      </c>
      <c r="B75382">
        <v>263.07575527579303</v>
      </c>
      <c r="C75382">
        <v>-0.50756705481437303</v>
      </c>
      <c r="D75382">
        <v>1.54997869997255</v>
      </c>
      <c r="E75382">
        <v>-0.32746711604705397</v>
      </c>
      <c r="F75382">
        <v>0.74331461068353799</v>
      </c>
      <c r="G75382">
        <v>0.99998813851898005</v>
      </c>
    </row>
    <row r="75383" spans="1:7" hidden="1" x14ac:dyDescent="0.25">
      <c r="A75383" s="1" t="s">
        <v>75388</v>
      </c>
      <c r="B75383">
        <v>112.551560436587</v>
      </c>
      <c r="C75383">
        <v>-0.21807793199834499</v>
      </c>
      <c r="D75383">
        <v>1.5681869156042001</v>
      </c>
      <c r="E75383">
        <v>-0.13906373648980599</v>
      </c>
      <c r="F75383">
        <v>0.88939978382312501</v>
      </c>
      <c r="G75383">
        <v>0.99998813851898005</v>
      </c>
    </row>
    <row r="75384" spans="1:7" hidden="1" x14ac:dyDescent="0.25">
      <c r="A75384" s="1" t="s">
        <v>75389</v>
      </c>
      <c r="B75384">
        <v>3.5632541997347902</v>
      </c>
      <c r="C75384">
        <v>0.17431852636437201</v>
      </c>
      <c r="D75384">
        <v>2.0111594839441098</v>
      </c>
      <c r="E75384">
        <v>8.6675635500827505E-2</v>
      </c>
      <c r="F75384">
        <v>0.93092934356985202</v>
      </c>
      <c r="G75384">
        <v>0.99998813851898005</v>
      </c>
    </row>
    <row r="75385" spans="1:7" hidden="1" x14ac:dyDescent="0.25">
      <c r="A75385" s="1" t="s">
        <v>75390</v>
      </c>
      <c r="B75385">
        <v>4.18182263506114</v>
      </c>
      <c r="C75385">
        <v>-0.94509790729396603</v>
      </c>
      <c r="D75385">
        <v>1.98833616681849</v>
      </c>
      <c r="E75385">
        <v>-0.47532098599111899</v>
      </c>
      <c r="F75385">
        <v>0.63455820322629697</v>
      </c>
      <c r="G75385">
        <v>0.99998813851898005</v>
      </c>
    </row>
    <row r="75386" spans="1:7" hidden="1" x14ac:dyDescent="0.25">
      <c r="A75386" s="1" t="s">
        <v>75391</v>
      </c>
      <c r="B75386">
        <v>41.992434667104597</v>
      </c>
      <c r="C75386">
        <v>-1.42706145294815</v>
      </c>
      <c r="D75386">
        <v>1.78146463585573</v>
      </c>
      <c r="E75386">
        <v>-0.80106078123894697</v>
      </c>
      <c r="F75386">
        <v>0.42309645926164902</v>
      </c>
      <c r="G75386">
        <v>0.99998813851898005</v>
      </c>
    </row>
    <row r="75387" spans="1:7" hidden="1" x14ac:dyDescent="0.25">
      <c r="A75387" s="1" t="s">
        <v>75392</v>
      </c>
      <c r="B75387">
        <v>458.04703141873199</v>
      </c>
      <c r="C75387">
        <v>-6.8249612083913197E-2</v>
      </c>
      <c r="D75387">
        <v>0.384750303778919</v>
      </c>
      <c r="E75387">
        <v>-0.17738676594555799</v>
      </c>
      <c r="F75387">
        <v>0.85920460172329605</v>
      </c>
      <c r="G75387">
        <v>0.99998813851898005</v>
      </c>
    </row>
    <row r="75388" spans="1:7" hidden="1" x14ac:dyDescent="0.25">
      <c r="A75388" s="1" t="s">
        <v>75393</v>
      </c>
      <c r="B75388">
        <v>37.305458459582503</v>
      </c>
      <c r="C75388">
        <v>-8.4958054991368506E-2</v>
      </c>
      <c r="D75388">
        <v>0.81343582531380898</v>
      </c>
      <c r="E75388">
        <v>-0.10444346357451501</v>
      </c>
      <c r="F75388">
        <v>0.91681743232131796</v>
      </c>
      <c r="G75388">
        <v>0.99998813851898005</v>
      </c>
    </row>
    <row r="75389" spans="1:7" hidden="1" x14ac:dyDescent="0.25">
      <c r="A75389" s="1" t="s">
        <v>75394</v>
      </c>
      <c r="B75389">
        <v>2.3392012700996601</v>
      </c>
      <c r="C75389">
        <v>0.33909839680700499</v>
      </c>
      <c r="D75389">
        <v>2.07688475895789</v>
      </c>
      <c r="E75389">
        <v>0.16327261074280899</v>
      </c>
      <c r="F75389">
        <v>0.87030379796816404</v>
      </c>
      <c r="G75389">
        <v>0.99998813851898005</v>
      </c>
    </row>
    <row r="75390" spans="1:7" hidden="1" x14ac:dyDescent="0.25">
      <c r="A75390" s="1" t="s">
        <v>75395</v>
      </c>
      <c r="B75390">
        <v>5.2865306697254804</v>
      </c>
      <c r="C75390">
        <v>-1.3939507952367201</v>
      </c>
      <c r="D75390">
        <v>2.07548134585877</v>
      </c>
      <c r="E75390">
        <v>-0.67162771567091395</v>
      </c>
      <c r="F75390">
        <v>0.50182072937452205</v>
      </c>
      <c r="G75390">
        <v>0.99998813851898005</v>
      </c>
    </row>
    <row r="75391" spans="1:7" hidden="1" x14ac:dyDescent="0.25">
      <c r="A75391" s="1" t="s">
        <v>75396</v>
      </c>
      <c r="B75391">
        <v>42.932560953032201</v>
      </c>
      <c r="C75391">
        <v>0.82625076250923402</v>
      </c>
      <c r="D75391">
        <v>1.33624924495674</v>
      </c>
      <c r="E75391">
        <v>0.61833581244491698</v>
      </c>
      <c r="F75391">
        <v>0.53635399957060303</v>
      </c>
      <c r="G75391">
        <v>0.99998813851898005</v>
      </c>
    </row>
    <row r="75392" spans="1:7" hidden="1" x14ac:dyDescent="0.25">
      <c r="A75392" s="1" t="s">
        <v>75397</v>
      </c>
      <c r="B75392">
        <v>30.114167244638502</v>
      </c>
      <c r="C75392">
        <v>1.33829370970335</v>
      </c>
      <c r="D75392">
        <v>1.75048691342531</v>
      </c>
      <c r="E75392">
        <v>0.76452654369441198</v>
      </c>
      <c r="F75392">
        <v>0.44455352482056198</v>
      </c>
      <c r="G75392">
        <v>0.99998813851898005</v>
      </c>
    </row>
    <row r="75393" spans="1:7" hidden="1" x14ac:dyDescent="0.25">
      <c r="A75393" s="1" t="s">
        <v>75398</v>
      </c>
      <c r="B75393">
        <v>30.8717461673446</v>
      </c>
      <c r="C75393">
        <v>-3.8378982307633397E-2</v>
      </c>
      <c r="D75393">
        <v>1.8148674936158899</v>
      </c>
      <c r="E75393">
        <v>-2.1146988660405298E-2</v>
      </c>
      <c r="F75393">
        <v>0.98312840173252203</v>
      </c>
      <c r="G75393">
        <v>0.99998813851898005</v>
      </c>
    </row>
    <row r="75394" spans="1:7" hidden="1" x14ac:dyDescent="0.25">
      <c r="A75394" s="1" t="s">
        <v>75399</v>
      </c>
      <c r="B75394">
        <v>70.156595580381904</v>
      </c>
      <c r="C75394">
        <v>9.4464274393423905E-2</v>
      </c>
      <c r="D75394">
        <v>0.300333834545504</v>
      </c>
      <c r="E75394">
        <v>0.31453091036638298</v>
      </c>
      <c r="F75394">
        <v>0.75311784370962098</v>
      </c>
      <c r="G75394">
        <v>0.99998813851898005</v>
      </c>
    </row>
    <row r="75395" spans="1:7" hidden="1" x14ac:dyDescent="0.25">
      <c r="A75395" s="1" t="s">
        <v>75400</v>
      </c>
      <c r="B75395">
        <v>2.0471562621247599</v>
      </c>
      <c r="C75395">
        <v>0.17130780796579201</v>
      </c>
      <c r="D75395">
        <v>1.97627187696424</v>
      </c>
      <c r="E75395">
        <v>8.6682308220131302E-2</v>
      </c>
      <c r="F75395">
        <v>0.93092403947310098</v>
      </c>
      <c r="G75395">
        <v>0.99998813851898005</v>
      </c>
    </row>
    <row r="75396" spans="1:7" hidden="1" x14ac:dyDescent="0.25">
      <c r="A75396" s="1" t="s">
        <v>75401</v>
      </c>
      <c r="B75396">
        <v>3.3933831379473598</v>
      </c>
      <c r="C75396">
        <v>-1.6148574407064999</v>
      </c>
      <c r="D75396">
        <v>2.0774825817140599</v>
      </c>
      <c r="E75396">
        <v>-0.77731455123639903</v>
      </c>
      <c r="F75396">
        <v>0.436973212069793</v>
      </c>
      <c r="G75396">
        <v>0.99998813851898005</v>
      </c>
    </row>
    <row r="75397" spans="1:7" hidden="1" x14ac:dyDescent="0.25">
      <c r="A75397" s="1" t="s">
        <v>75402</v>
      </c>
      <c r="B75397">
        <v>7.4944008276764702</v>
      </c>
      <c r="C75397">
        <v>-0.48362494168611198</v>
      </c>
      <c r="D75397">
        <v>1.9980669041241701</v>
      </c>
      <c r="E75397">
        <v>-0.24204642031148799</v>
      </c>
      <c r="F75397">
        <v>0.80874419420496801</v>
      </c>
      <c r="G75397">
        <v>0.99998813851898005</v>
      </c>
    </row>
    <row r="75398" spans="1:7" hidden="1" x14ac:dyDescent="0.25">
      <c r="A75398" s="1" t="s">
        <v>75403</v>
      </c>
      <c r="B75398">
        <v>9.0995023316148593</v>
      </c>
      <c r="C75398">
        <v>-0.75699517595417298</v>
      </c>
      <c r="D75398">
        <v>1.25022104129232</v>
      </c>
      <c r="E75398">
        <v>-0.60548907029407295</v>
      </c>
      <c r="F75398">
        <v>0.54485408469201302</v>
      </c>
      <c r="G75398">
        <v>0.99998813851898005</v>
      </c>
    </row>
    <row r="75399" spans="1:7" hidden="1" x14ac:dyDescent="0.25">
      <c r="A75399" s="1" t="s">
        <v>75404</v>
      </c>
      <c r="B75399">
        <v>5.9006030812654204</v>
      </c>
      <c r="C75399">
        <v>0.105023159078332</v>
      </c>
      <c r="D75399">
        <v>1.6590866462947</v>
      </c>
      <c r="E75399">
        <v>6.3301792774285701E-2</v>
      </c>
      <c r="F75399">
        <v>0.94952618820111601</v>
      </c>
      <c r="G75399">
        <v>0.99998813851898005</v>
      </c>
    </row>
    <row r="75400" spans="1:7" hidden="1" x14ac:dyDescent="0.25">
      <c r="A75400" s="1" t="s">
        <v>75405</v>
      </c>
      <c r="B75400">
        <v>13.9278044303394</v>
      </c>
      <c r="C75400">
        <v>0.84115385892202799</v>
      </c>
      <c r="D75400">
        <v>1.71226028183986</v>
      </c>
      <c r="E75400">
        <v>0.49125350149347102</v>
      </c>
      <c r="F75400">
        <v>0.62324716274888303</v>
      </c>
      <c r="G75400">
        <v>0.99998813851898005</v>
      </c>
    </row>
    <row r="75401" spans="1:7" hidden="1" x14ac:dyDescent="0.25">
      <c r="A75401" s="1" t="s">
        <v>75406</v>
      </c>
      <c r="B75401">
        <v>65.148322397062998</v>
      </c>
      <c r="C75401">
        <v>-0.223414568286326</v>
      </c>
      <c r="D75401">
        <v>0.93041068390014603</v>
      </c>
      <c r="E75401">
        <v>-0.24012468058707701</v>
      </c>
      <c r="F75401">
        <v>0.81023360151651802</v>
      </c>
      <c r="G75401">
        <v>0.99998813851898005</v>
      </c>
    </row>
    <row r="75402" spans="1:7" hidden="1" x14ac:dyDescent="0.25">
      <c r="A75402" s="1" t="s">
        <v>75407</v>
      </c>
      <c r="B75402">
        <v>205.404029800139</v>
      </c>
      <c r="C75402">
        <v>0.19651909673176099</v>
      </c>
      <c r="D75402">
        <v>0.50715869309354999</v>
      </c>
      <c r="E75402">
        <v>0.38749034455673198</v>
      </c>
      <c r="F75402">
        <v>0.69839323165077904</v>
      </c>
      <c r="G75402">
        <v>0.99998813851898005</v>
      </c>
    </row>
    <row r="75403" spans="1:7" hidden="1" x14ac:dyDescent="0.25">
      <c r="A75403" s="1" t="s">
        <v>75408</v>
      </c>
      <c r="B75403">
        <v>34.703022368087197</v>
      </c>
      <c r="C75403">
        <v>-0.274965313094723</v>
      </c>
      <c r="D75403">
        <v>1.80729129721875</v>
      </c>
      <c r="E75403">
        <v>-0.152142221631825</v>
      </c>
      <c r="F75403">
        <v>0.879074763757422</v>
      </c>
      <c r="G75403">
        <v>0.99998813851898005</v>
      </c>
    </row>
    <row r="75404" spans="1:7" hidden="1" x14ac:dyDescent="0.25">
      <c r="A75404" s="1" t="s">
        <v>75409</v>
      </c>
      <c r="B75404">
        <v>16.435185349466</v>
      </c>
      <c r="C75404">
        <v>2.1902144016998099E-2</v>
      </c>
      <c r="D75404">
        <v>2.07311434015483</v>
      </c>
      <c r="E75404">
        <v>1.05648509552842E-2</v>
      </c>
      <c r="F75404">
        <v>0.99157062534483997</v>
      </c>
      <c r="G75404">
        <v>0.99998813851898005</v>
      </c>
    </row>
    <row r="75405" spans="1:7" hidden="1" x14ac:dyDescent="0.25">
      <c r="A75405" s="1" t="s">
        <v>75410</v>
      </c>
      <c r="B75405">
        <v>174.75124375059301</v>
      </c>
      <c r="C75405">
        <v>9.5953113115745295E-2</v>
      </c>
      <c r="D75405">
        <v>0.20410700105700399</v>
      </c>
      <c r="E75405">
        <v>0.470111816933449</v>
      </c>
      <c r="F75405">
        <v>0.63827513198361396</v>
      </c>
      <c r="G75405">
        <v>0.99998813851898005</v>
      </c>
    </row>
    <row r="75406" spans="1:7" hidden="1" x14ac:dyDescent="0.25">
      <c r="A75406" s="1" t="s">
        <v>75411</v>
      </c>
      <c r="B75406">
        <v>57.099641505910903</v>
      </c>
      <c r="C75406">
        <v>3.00101165772379E-2</v>
      </c>
      <c r="D75406">
        <v>0.560119744414868</v>
      </c>
      <c r="E75406">
        <v>5.35780373330495E-2</v>
      </c>
      <c r="F75406">
        <v>0.95727135504252703</v>
      </c>
      <c r="G75406">
        <v>0.99998813851898005</v>
      </c>
    </row>
    <row r="75407" spans="1:7" hidden="1" x14ac:dyDescent="0.25">
      <c r="A75407" s="1" t="s">
        <v>75412</v>
      </c>
      <c r="B75407">
        <v>22.039570158015898</v>
      </c>
      <c r="C75407">
        <v>0.57703031037896102</v>
      </c>
      <c r="D75407">
        <v>1.7757505320503499</v>
      </c>
      <c r="E75407">
        <v>0.32495009854379597</v>
      </c>
      <c r="F75407">
        <v>0.74521883940101297</v>
      </c>
      <c r="G75407">
        <v>0.99998813851898005</v>
      </c>
    </row>
    <row r="75408" spans="1:7" hidden="1" x14ac:dyDescent="0.25">
      <c r="A75408" s="1" t="s">
        <v>75413</v>
      </c>
      <c r="B75408">
        <v>1.66432610366151</v>
      </c>
      <c r="C75408">
        <v>-0.34268781696129702</v>
      </c>
      <c r="D75408">
        <v>2.0784526548509401</v>
      </c>
      <c r="E75408">
        <v>-0.16487641234525699</v>
      </c>
      <c r="F75408">
        <v>0.86904125851344205</v>
      </c>
      <c r="G75408">
        <v>0.99998813851898005</v>
      </c>
    </row>
    <row r="75409" spans="1:7" hidden="1" x14ac:dyDescent="0.25">
      <c r="A75409" s="1" t="s">
        <v>75414</v>
      </c>
      <c r="B75409">
        <v>2.0516330053135698</v>
      </c>
      <c r="C75409">
        <v>-7.1914521264496101E-2</v>
      </c>
      <c r="D75409">
        <v>2.0773550741941098</v>
      </c>
      <c r="E75409">
        <v>-3.4618309675535197E-2</v>
      </c>
      <c r="F75409">
        <v>0.97238410124039998</v>
      </c>
      <c r="G75409">
        <v>0.99998813851898005</v>
      </c>
    </row>
    <row r="75410" spans="1:7" hidden="1" x14ac:dyDescent="0.25">
      <c r="A75410" s="1" t="s">
        <v>75415</v>
      </c>
      <c r="B75410">
        <v>64.855834170855502</v>
      </c>
      <c r="C75410">
        <v>0.55432508022204696</v>
      </c>
      <c r="D75410">
        <v>1.43821432861244</v>
      </c>
      <c r="E75410">
        <v>0.38542591962412798</v>
      </c>
      <c r="F75410">
        <v>0.69992188205439998</v>
      </c>
      <c r="G75410">
        <v>0.99998813851898005</v>
      </c>
    </row>
    <row r="75411" spans="1:7" hidden="1" x14ac:dyDescent="0.25">
      <c r="A75411" s="1" t="s">
        <v>75416</v>
      </c>
      <c r="B75411">
        <v>226.76823209275099</v>
      </c>
      <c r="C75411">
        <v>-9.7833733481566695E-2</v>
      </c>
      <c r="D75411">
        <v>0.76298039899830905</v>
      </c>
      <c r="E75411">
        <v>-0.12822574945569901</v>
      </c>
      <c r="F75411">
        <v>0.89797032315076797</v>
      </c>
      <c r="G75411">
        <v>0.99998813851898005</v>
      </c>
    </row>
    <row r="75412" spans="1:7" hidden="1" x14ac:dyDescent="0.25">
      <c r="A75412" s="1" t="s">
        <v>75417</v>
      </c>
      <c r="B75412">
        <v>967.12132093314403</v>
      </c>
      <c r="C75412">
        <v>0.56291260090461503</v>
      </c>
      <c r="D75412">
        <v>1.62273708224616</v>
      </c>
      <c r="E75412">
        <v>0.346890822341622</v>
      </c>
      <c r="F75412">
        <v>0.72867334175828902</v>
      </c>
      <c r="G75412">
        <v>0.99998813851898005</v>
      </c>
    </row>
    <row r="75413" spans="1:7" hidden="1" x14ac:dyDescent="0.25">
      <c r="A75413" s="1" t="s">
        <v>75418</v>
      </c>
      <c r="B75413">
        <v>18.512770048284398</v>
      </c>
      <c r="C75413">
        <v>0.221852350389418</v>
      </c>
      <c r="D75413">
        <v>0.43782687987511698</v>
      </c>
      <c r="E75413">
        <v>0.50671249433725396</v>
      </c>
      <c r="F75413">
        <v>0.61235656257173499</v>
      </c>
      <c r="G75413">
        <v>0.99998813851898005</v>
      </c>
    </row>
    <row r="75414" spans="1:7" hidden="1" x14ac:dyDescent="0.25">
      <c r="A75414" s="1" t="s">
        <v>75419</v>
      </c>
      <c r="B75414">
        <v>19.7685742807469</v>
      </c>
      <c r="C75414">
        <v>0.16764871624255301</v>
      </c>
      <c r="D75414">
        <v>0.450957218360024</v>
      </c>
      <c r="E75414">
        <v>0.37176190870662401</v>
      </c>
      <c r="F75414">
        <v>0.71007012663854996</v>
      </c>
      <c r="G75414">
        <v>0.99998813851898005</v>
      </c>
    </row>
    <row r="75415" spans="1:7" hidden="1" x14ac:dyDescent="0.25">
      <c r="A75415" s="1" t="s">
        <v>75420</v>
      </c>
      <c r="B75415">
        <v>20.606186014796499</v>
      </c>
      <c r="C75415">
        <v>0.27884931453258999</v>
      </c>
      <c r="D75415">
        <v>0.43987789671097299</v>
      </c>
      <c r="E75415">
        <v>0.63392436086828696</v>
      </c>
      <c r="F75415">
        <v>0.52613018645743503</v>
      </c>
      <c r="G75415">
        <v>0.99998813851898005</v>
      </c>
    </row>
    <row r="75416" spans="1:7" hidden="1" x14ac:dyDescent="0.25">
      <c r="A75416" s="1" t="s">
        <v>75421</v>
      </c>
      <c r="B75416">
        <v>17.995757754455699</v>
      </c>
      <c r="C75416">
        <v>0.19542530545060599</v>
      </c>
      <c r="D75416">
        <v>0.43416029714138699</v>
      </c>
      <c r="E75416">
        <v>0.45012247028881303</v>
      </c>
      <c r="F75416">
        <v>0.652622135326972</v>
      </c>
      <c r="G75416">
        <v>0.99998813851898005</v>
      </c>
    </row>
    <row r="75417" spans="1:7" hidden="1" x14ac:dyDescent="0.25">
      <c r="A75417" s="1" t="s">
        <v>75422</v>
      </c>
      <c r="B75417">
        <v>4.57523689761548</v>
      </c>
      <c r="C75417">
        <v>-0.77315926002586999</v>
      </c>
      <c r="D75417">
        <v>1.9591854127067401</v>
      </c>
      <c r="E75417">
        <v>-0.39463302197503702</v>
      </c>
      <c r="F75417">
        <v>0.69311373943805299</v>
      </c>
      <c r="G75417">
        <v>0.99998813851898005</v>
      </c>
    </row>
    <row r="75418" spans="1:7" hidden="1" x14ac:dyDescent="0.25">
      <c r="A75418" s="1" t="s">
        <v>75423</v>
      </c>
      <c r="B75418">
        <v>215.95756541456601</v>
      </c>
      <c r="C75418">
        <v>-0.26552448840904802</v>
      </c>
      <c r="D75418">
        <v>0.44358535149780698</v>
      </c>
      <c r="E75418">
        <v>-0.598587143404261</v>
      </c>
      <c r="F75418">
        <v>0.54944823155812506</v>
      </c>
      <c r="G75418">
        <v>0.99998813851898005</v>
      </c>
    </row>
    <row r="75419" spans="1:7" hidden="1" x14ac:dyDescent="0.25">
      <c r="A75419" s="1" t="s">
        <v>75424</v>
      </c>
      <c r="B75419">
        <v>53.501237378838198</v>
      </c>
      <c r="C75419">
        <v>0.505053751709863</v>
      </c>
      <c r="D75419">
        <v>1.48764841771164</v>
      </c>
      <c r="E75419">
        <v>0.33949805995610099</v>
      </c>
      <c r="F75419">
        <v>0.73423455832749496</v>
      </c>
      <c r="G75419">
        <v>0.99998813851898005</v>
      </c>
    </row>
    <row r="75420" spans="1:7" hidden="1" x14ac:dyDescent="0.25">
      <c r="A75420" s="1" t="s">
        <v>75425</v>
      </c>
      <c r="B75420">
        <v>17.964667203359198</v>
      </c>
      <c r="C75420">
        <v>-1.3053993180986101</v>
      </c>
      <c r="D75420">
        <v>2.0238612353651599</v>
      </c>
      <c r="E75420">
        <v>-0.64500435864274297</v>
      </c>
      <c r="F75420">
        <v>0.51892436114150098</v>
      </c>
      <c r="G75420">
        <v>0.99998813851898005</v>
      </c>
    </row>
    <row r="75421" spans="1:7" hidden="1" x14ac:dyDescent="0.25">
      <c r="A75421" s="1" t="s">
        <v>75426</v>
      </c>
      <c r="B75421">
        <v>1.6805297038295199</v>
      </c>
      <c r="C75421">
        <v>-1.4768650236865599</v>
      </c>
      <c r="D75421">
        <v>1.8465666140152901</v>
      </c>
      <c r="E75421">
        <v>-0.79978973543509102</v>
      </c>
      <c r="F75421">
        <v>0.42383263114915498</v>
      </c>
      <c r="G75421">
        <v>0.99998813851898005</v>
      </c>
    </row>
    <row r="75422" spans="1:7" hidden="1" x14ac:dyDescent="0.25">
      <c r="A75422" s="1" t="s">
        <v>75427</v>
      </c>
      <c r="B75422">
        <v>2.7102872626170198</v>
      </c>
      <c r="C75422">
        <v>-0.72071232819415099</v>
      </c>
      <c r="D75422">
        <v>1.9251372301718701</v>
      </c>
      <c r="E75422">
        <v>-0.37436932645565602</v>
      </c>
      <c r="F75422">
        <v>0.70812956043228104</v>
      </c>
      <c r="G75422">
        <v>0.99998813851898005</v>
      </c>
    </row>
    <row r="75423" spans="1:7" hidden="1" x14ac:dyDescent="0.25">
      <c r="A75423" s="1" t="s">
        <v>75428</v>
      </c>
      <c r="B75423">
        <v>10.479099659871499</v>
      </c>
      <c r="C75423">
        <v>-0.54676931874366097</v>
      </c>
      <c r="D75423">
        <v>1.7015860557365301</v>
      </c>
      <c r="E75423">
        <v>-0.32132921923069702</v>
      </c>
      <c r="F75423">
        <v>0.74796091578848001</v>
      </c>
      <c r="G75423">
        <v>0.99998813851898005</v>
      </c>
    </row>
    <row r="75424" spans="1:7" hidden="1" x14ac:dyDescent="0.25">
      <c r="A75424" s="1" t="s">
        <v>75429</v>
      </c>
      <c r="B75424">
        <v>17.061663937274599</v>
      </c>
      <c r="C75424">
        <v>-0.39842197791307099</v>
      </c>
      <c r="D75424">
        <v>1.3447694945623501</v>
      </c>
      <c r="E75424">
        <v>-0.29627529440853101</v>
      </c>
      <c r="F75424">
        <v>0.76701985164354602</v>
      </c>
      <c r="G75424">
        <v>0.99998813851898005</v>
      </c>
    </row>
    <row r="75425" spans="1:7" hidden="1" x14ac:dyDescent="0.25">
      <c r="A75425" s="1" t="s">
        <v>75430</v>
      </c>
      <c r="B75425">
        <v>69.2675414761989</v>
      </c>
      <c r="C75425">
        <v>-0.67961203595500497</v>
      </c>
      <c r="D75425">
        <v>0.86631175672512195</v>
      </c>
      <c r="E75425">
        <v>-0.78448899103494896</v>
      </c>
      <c r="F75425">
        <v>0.43275323917846598</v>
      </c>
      <c r="G75425">
        <v>0.99998813851898005</v>
      </c>
    </row>
    <row r="75426" spans="1:7" hidden="1" x14ac:dyDescent="0.25">
      <c r="A75426" s="1" t="s">
        <v>75431</v>
      </c>
      <c r="B75426">
        <v>10.0414520425044</v>
      </c>
      <c r="C75426">
        <v>0.26061874409004299</v>
      </c>
      <c r="D75426">
        <v>1.30235847380473</v>
      </c>
      <c r="E75426">
        <v>0.20011291002596801</v>
      </c>
      <c r="F75426">
        <v>0.84139227683756701</v>
      </c>
      <c r="G75426">
        <v>0.99998813851898005</v>
      </c>
    </row>
    <row r="75427" spans="1:7" hidden="1" x14ac:dyDescent="0.25">
      <c r="A75427" s="1" t="s">
        <v>75432</v>
      </c>
      <c r="B75427">
        <v>3.0637213512555199</v>
      </c>
      <c r="C75427">
        <v>-7.9209345227831393E-2</v>
      </c>
      <c r="D75427">
        <v>1.9793469999161</v>
      </c>
      <c r="E75427">
        <v>-4.0017917642125797E-2</v>
      </c>
      <c r="F75427">
        <v>0.96807884152183499</v>
      </c>
      <c r="G75427">
        <v>0.99998813851898005</v>
      </c>
    </row>
    <row r="75428" spans="1:7" hidden="1" x14ac:dyDescent="0.25">
      <c r="A75428" s="1" t="s">
        <v>75433</v>
      </c>
      <c r="B75428">
        <v>2.4375074152993199</v>
      </c>
      <c r="C75428">
        <v>-9.8130916233029303E-2</v>
      </c>
      <c r="D75428">
        <v>2.07667451735451</v>
      </c>
      <c r="E75428">
        <v>-4.7253874120841498E-2</v>
      </c>
      <c r="F75428">
        <v>0.96231089010456505</v>
      </c>
      <c r="G75428">
        <v>0.99998813851898005</v>
      </c>
    </row>
    <row r="75429" spans="1:7" hidden="1" x14ac:dyDescent="0.25">
      <c r="A75429" s="1" t="s">
        <v>75434</v>
      </c>
      <c r="B75429">
        <v>2.48158702304826</v>
      </c>
      <c r="C75429">
        <v>0.59843582580838695</v>
      </c>
      <c r="D75429">
        <v>1.9510169083678099</v>
      </c>
      <c r="E75429">
        <v>0.30673020989296701</v>
      </c>
      <c r="F75429">
        <v>0.75904873330626399</v>
      </c>
      <c r="G75429">
        <v>0.99998813851898005</v>
      </c>
    </row>
    <row r="75430" spans="1:7" hidden="1" x14ac:dyDescent="0.25">
      <c r="A75430" s="1" t="s">
        <v>75435</v>
      </c>
      <c r="B75430">
        <v>9.1505578875883895</v>
      </c>
      <c r="C75430">
        <v>1.2123925087165199E-2</v>
      </c>
      <c r="D75430">
        <v>2.0736483193167898</v>
      </c>
      <c r="E75430">
        <v>5.8466640530250198E-3</v>
      </c>
      <c r="F75430">
        <v>0.99533506359719903</v>
      </c>
      <c r="G75430">
        <v>0.99998813851898005</v>
      </c>
    </row>
    <row r="75431" spans="1:7" hidden="1" x14ac:dyDescent="0.25">
      <c r="A75431" s="1" t="s">
        <v>75436</v>
      </c>
      <c r="B75431">
        <v>2.2212636730961801</v>
      </c>
      <c r="C75431">
        <v>-6.8816637092785002E-2</v>
      </c>
      <c r="D75431">
        <v>2.0770280520294002</v>
      </c>
      <c r="E75431">
        <v>-3.3132261755225899E-2</v>
      </c>
      <c r="F75431">
        <v>0.97356911570577997</v>
      </c>
      <c r="G75431">
        <v>0.99998813851898005</v>
      </c>
    </row>
    <row r="75432" spans="1:7" hidden="1" x14ac:dyDescent="0.25">
      <c r="A75432" s="1" t="s">
        <v>75437</v>
      </c>
      <c r="B75432">
        <v>729.20205921363595</v>
      </c>
      <c r="C75432">
        <v>0.17084897456822501</v>
      </c>
      <c r="D75432">
        <v>0.25098551739029801</v>
      </c>
      <c r="E75432">
        <v>0.68071248231643799</v>
      </c>
      <c r="F75432">
        <v>0.49605343651556699</v>
      </c>
      <c r="G75432">
        <v>0.99998813851898005</v>
      </c>
    </row>
    <row r="75433" spans="1:7" hidden="1" x14ac:dyDescent="0.25">
      <c r="A75433" s="1" t="s">
        <v>75438</v>
      </c>
      <c r="B75433">
        <v>101.019326367498</v>
      </c>
      <c r="C75433">
        <v>-5.3038996555807197E-2</v>
      </c>
      <c r="D75433">
        <v>1.5420356108977</v>
      </c>
      <c r="E75433">
        <v>-3.4395442090296699E-2</v>
      </c>
      <c r="F75433">
        <v>0.97256181800804198</v>
      </c>
      <c r="G75433">
        <v>0.99998813851898005</v>
      </c>
    </row>
    <row r="75434" spans="1:7" hidden="1" x14ac:dyDescent="0.25">
      <c r="A75434" s="1" t="s">
        <v>75439</v>
      </c>
      <c r="B75434">
        <v>55.455902890435098</v>
      </c>
      <c r="C75434">
        <v>0.4922174107508</v>
      </c>
      <c r="D75434">
        <v>1.4807440329196999</v>
      </c>
      <c r="E75434">
        <v>0.332412219673278</v>
      </c>
      <c r="F75434">
        <v>0.73957801269863999</v>
      </c>
      <c r="G75434">
        <v>0.99998813851898005</v>
      </c>
    </row>
    <row r="75435" spans="1:7" hidden="1" x14ac:dyDescent="0.25">
      <c r="A75435" s="1" t="s">
        <v>75440</v>
      </c>
      <c r="B75435">
        <v>35.354569485193103</v>
      </c>
      <c r="C75435">
        <v>-0.423695910933019</v>
      </c>
      <c r="D75435">
        <v>1.34082086932678</v>
      </c>
      <c r="E75435">
        <v>-0.31599740176012803</v>
      </c>
      <c r="F75435">
        <v>0.75200448026563105</v>
      </c>
      <c r="G75435">
        <v>0.99998813851898005</v>
      </c>
    </row>
    <row r="75436" spans="1:7" hidden="1" x14ac:dyDescent="0.25">
      <c r="A75436" s="1" t="s">
        <v>75441</v>
      </c>
      <c r="B75436">
        <v>49.469217308856997</v>
      </c>
      <c r="C75436">
        <v>-2.52241364383375E-3</v>
      </c>
      <c r="D75436">
        <v>0.96053289708240497</v>
      </c>
      <c r="E75436">
        <v>-2.6260564854108802E-3</v>
      </c>
      <c r="F75436">
        <v>0.99790471248273904</v>
      </c>
      <c r="G75436">
        <v>0.99998813851898005</v>
      </c>
    </row>
    <row r="75437" spans="1:7" hidden="1" x14ac:dyDescent="0.25">
      <c r="A75437" s="1" t="s">
        <v>75442</v>
      </c>
      <c r="B75437">
        <v>19.658689241009601</v>
      </c>
      <c r="C75437">
        <v>-0.108547711987308</v>
      </c>
      <c r="D75437">
        <v>0.76682250790078499</v>
      </c>
      <c r="E75437">
        <v>-0.14155519806592801</v>
      </c>
      <c r="F75437">
        <v>0.88743135723551603</v>
      </c>
      <c r="G75437">
        <v>0.99998813851898005</v>
      </c>
    </row>
    <row r="75438" spans="1:7" hidden="1" x14ac:dyDescent="0.25">
      <c r="A75438" s="1" t="s">
        <v>75443</v>
      </c>
      <c r="B75438">
        <v>5.6542459012523896</v>
      </c>
      <c r="C75438">
        <v>-0.228835213971608</v>
      </c>
      <c r="D75438">
        <v>0.71216916630555005</v>
      </c>
      <c r="E75438">
        <v>-0.32132142866941799</v>
      </c>
      <c r="F75438">
        <v>0.74796681900026996</v>
      </c>
      <c r="G75438">
        <v>0.99998813851898005</v>
      </c>
    </row>
    <row r="75439" spans="1:7" hidden="1" x14ac:dyDescent="0.25">
      <c r="A75439" s="1" t="s">
        <v>75444</v>
      </c>
      <c r="B75439">
        <v>1.97514396191667</v>
      </c>
      <c r="C75439">
        <v>0.89087450252620104</v>
      </c>
      <c r="D75439">
        <v>1.8948746258548701</v>
      </c>
      <c r="E75439">
        <v>0.470149576320536</v>
      </c>
      <c r="F75439">
        <v>0.63824815642227095</v>
      </c>
      <c r="G75439">
        <v>0.99998813851898005</v>
      </c>
    </row>
    <row r="75440" spans="1:7" hidden="1" x14ac:dyDescent="0.25">
      <c r="A75440" s="1" t="s">
        <v>75445</v>
      </c>
      <c r="B75440">
        <v>15.957343580297101</v>
      </c>
      <c r="C75440">
        <v>0.22432763578397799</v>
      </c>
      <c r="D75440">
        <v>0.43042904247146901</v>
      </c>
      <c r="E75440">
        <v>0.52117216462884897</v>
      </c>
      <c r="F75440">
        <v>0.60224684302208098</v>
      </c>
      <c r="G75440">
        <v>0.99998813851898005</v>
      </c>
    </row>
    <row r="75441" spans="1:7" hidden="1" x14ac:dyDescent="0.25">
      <c r="A75441" s="1" t="s">
        <v>75446</v>
      </c>
      <c r="B75441">
        <v>2.5677845508074002</v>
      </c>
      <c r="C75441">
        <v>1.05745284808565</v>
      </c>
      <c r="D75441">
        <v>1.63428532759693</v>
      </c>
      <c r="E75441">
        <v>0.64704297972284697</v>
      </c>
      <c r="F75441">
        <v>0.51760412727292704</v>
      </c>
      <c r="G75441">
        <v>0.99998813851898005</v>
      </c>
    </row>
    <row r="75442" spans="1:7" hidden="1" x14ac:dyDescent="0.25">
      <c r="A75442" s="1" t="s">
        <v>75447</v>
      </c>
      <c r="B75442">
        <v>12.2195816556377</v>
      </c>
      <c r="C75442">
        <v>-0.37889080560181598</v>
      </c>
      <c r="D75442">
        <v>0.75032116749823896</v>
      </c>
      <c r="E75442">
        <v>-0.50497150022454196</v>
      </c>
      <c r="F75442">
        <v>0.61357885333080797</v>
      </c>
      <c r="G75442">
        <v>0.99998813851898005</v>
      </c>
    </row>
    <row r="75443" spans="1:7" hidden="1" x14ac:dyDescent="0.25">
      <c r="A75443" s="1" t="s">
        <v>75448</v>
      </c>
      <c r="B75443">
        <v>36.028022124237303</v>
      </c>
      <c r="C75443">
        <v>7.6345998419309002E-2</v>
      </c>
      <c r="D75443">
        <v>0.43079883933803698</v>
      </c>
      <c r="E75443">
        <v>0.17721960100129799</v>
      </c>
      <c r="F75443">
        <v>0.85933589997316195</v>
      </c>
      <c r="G75443">
        <v>0.99998813851898005</v>
      </c>
    </row>
    <row r="75444" spans="1:7" hidden="1" x14ac:dyDescent="0.25">
      <c r="A75444" s="1" t="s">
        <v>75449</v>
      </c>
      <c r="B75444">
        <v>1.7689903989926801</v>
      </c>
      <c r="C75444">
        <v>-0.56313444674112001</v>
      </c>
      <c r="D75444">
        <v>1.22128831319731</v>
      </c>
      <c r="E75444">
        <v>-0.46109869443263801</v>
      </c>
      <c r="F75444">
        <v>0.64472779838079497</v>
      </c>
      <c r="G75444">
        <v>0.99998813851898005</v>
      </c>
    </row>
    <row r="75445" spans="1:7" hidden="1" x14ac:dyDescent="0.25">
      <c r="A75445" s="1" t="s">
        <v>75450</v>
      </c>
      <c r="B75445">
        <v>4.0393186090689603</v>
      </c>
      <c r="C75445">
        <v>-0.147038330493617</v>
      </c>
      <c r="D75445">
        <v>1.07897120725498</v>
      </c>
      <c r="E75445">
        <v>-0.13627641729912199</v>
      </c>
      <c r="F75445">
        <v>0.89160276621521894</v>
      </c>
      <c r="G75445">
        <v>0.99998813851898005</v>
      </c>
    </row>
    <row r="75446" spans="1:7" hidden="1" x14ac:dyDescent="0.25">
      <c r="A75446" s="1" t="s">
        <v>75451</v>
      </c>
      <c r="B75446">
        <v>17.771598133705702</v>
      </c>
      <c r="C75446">
        <v>-0.19764768675966801</v>
      </c>
      <c r="D75446">
        <v>0.48495741006246901</v>
      </c>
      <c r="E75446">
        <v>-0.40755679294437103</v>
      </c>
      <c r="F75446">
        <v>0.68359909081143599</v>
      </c>
      <c r="G75446">
        <v>0.99998813851898005</v>
      </c>
    </row>
    <row r="75447" spans="1:7" hidden="1" x14ac:dyDescent="0.25">
      <c r="A75447" s="1" t="s">
        <v>75452</v>
      </c>
      <c r="B75447">
        <v>3.7610434656104399</v>
      </c>
      <c r="C75447">
        <v>5.83666500755467E-2</v>
      </c>
      <c r="D75447">
        <v>0.92935498417718798</v>
      </c>
      <c r="E75447">
        <v>6.2803397054164503E-2</v>
      </c>
      <c r="F75447">
        <v>0.94992306075349098</v>
      </c>
      <c r="G75447">
        <v>0.99998813851898005</v>
      </c>
    </row>
    <row r="75448" spans="1:7" hidden="1" x14ac:dyDescent="0.25">
      <c r="A75448" s="1" t="s">
        <v>75453</v>
      </c>
      <c r="B75448">
        <v>1.66533071945387</v>
      </c>
      <c r="C75448">
        <v>-0.34308192014932098</v>
      </c>
      <c r="D75448">
        <v>1.2626372718029599</v>
      </c>
      <c r="E75448">
        <v>-0.27171851157175397</v>
      </c>
      <c r="F75448">
        <v>0.785838466462362</v>
      </c>
      <c r="G75448">
        <v>0.99998813851898005</v>
      </c>
    </row>
    <row r="75449" spans="1:7" hidden="1" x14ac:dyDescent="0.25">
      <c r="A75449" s="1" t="s">
        <v>75454</v>
      </c>
      <c r="B75449">
        <v>11.6131676584661</v>
      </c>
      <c r="C75449">
        <v>0.30021985716884603</v>
      </c>
      <c r="D75449">
        <v>0.56243072171139596</v>
      </c>
      <c r="E75449">
        <v>0.53378993283887499</v>
      </c>
      <c r="F75449">
        <v>0.59348687962060298</v>
      </c>
      <c r="G75449">
        <v>0.99998813851898005</v>
      </c>
    </row>
    <row r="75450" spans="1:7" hidden="1" x14ac:dyDescent="0.25">
      <c r="A75450" s="1" t="s">
        <v>75455</v>
      </c>
      <c r="B75450">
        <v>11.8986021314886</v>
      </c>
      <c r="C75450">
        <v>0.29341478714056901</v>
      </c>
      <c r="D75450">
        <v>0.89265373155018601</v>
      </c>
      <c r="E75450">
        <v>0.32869944612344099</v>
      </c>
      <c r="F75450">
        <v>0.74238287301962003</v>
      </c>
      <c r="G75450">
        <v>0.99998813851898005</v>
      </c>
    </row>
    <row r="75451" spans="1:7" hidden="1" x14ac:dyDescent="0.25">
      <c r="A75451" s="1" t="s">
        <v>75456</v>
      </c>
      <c r="B75451">
        <v>72.625053213808798</v>
      </c>
      <c r="C75451">
        <v>8.4399475087250306E-2</v>
      </c>
      <c r="D75451">
        <v>0.31125219882049199</v>
      </c>
      <c r="E75451">
        <v>0.27116105655506101</v>
      </c>
      <c r="F75451">
        <v>0.78626716358841198</v>
      </c>
      <c r="G75451">
        <v>0.99998813851898005</v>
      </c>
    </row>
    <row r="75452" spans="1:7" hidden="1" x14ac:dyDescent="0.25">
      <c r="A75452" s="1" t="s">
        <v>75457</v>
      </c>
      <c r="B75452">
        <v>2.1121321206302301</v>
      </c>
      <c r="C75452">
        <v>-0.44138289751677401</v>
      </c>
      <c r="D75452">
        <v>1.1374281125288499</v>
      </c>
      <c r="E75452">
        <v>-0.388053445008885</v>
      </c>
      <c r="F75452">
        <v>0.69797648305583304</v>
      </c>
      <c r="G75452">
        <v>0.99998813851898005</v>
      </c>
    </row>
    <row r="75453" spans="1:7" hidden="1" x14ac:dyDescent="0.25">
      <c r="A75453" s="1" t="s">
        <v>75458</v>
      </c>
      <c r="B75453">
        <v>4.2062940365325003</v>
      </c>
      <c r="C75453">
        <v>-0.21939887018057599</v>
      </c>
      <c r="D75453">
        <v>0.86148510795260802</v>
      </c>
      <c r="E75453">
        <v>-0.254675174480957</v>
      </c>
      <c r="F75453">
        <v>0.79897399202188302</v>
      </c>
      <c r="G75453">
        <v>0.99998813851898005</v>
      </c>
    </row>
    <row r="75454" spans="1:7" hidden="1" x14ac:dyDescent="0.25">
      <c r="A75454" s="1" t="s">
        <v>75459</v>
      </c>
      <c r="B75454">
        <v>4.2062940365325003</v>
      </c>
      <c r="C75454">
        <v>-0.21939887018057599</v>
      </c>
      <c r="D75454">
        <v>0.86148510795260802</v>
      </c>
      <c r="E75454">
        <v>-0.254675174480957</v>
      </c>
      <c r="F75454">
        <v>0.79897399202188302</v>
      </c>
      <c r="G75454">
        <v>0.99998813851898005</v>
      </c>
    </row>
    <row r="75455" spans="1:7" hidden="1" x14ac:dyDescent="0.25">
      <c r="A75455" s="1" t="s">
        <v>75460</v>
      </c>
      <c r="B75455">
        <v>8.2906651975159207</v>
      </c>
      <c r="C75455">
        <v>0.49832905543316103</v>
      </c>
      <c r="D75455">
        <v>0.68142473599139497</v>
      </c>
      <c r="E75455">
        <v>0.73130461680137004</v>
      </c>
      <c r="F75455">
        <v>0.46459311113456703</v>
      </c>
      <c r="G75455">
        <v>0.99998813851898005</v>
      </c>
    </row>
    <row r="75456" spans="1:7" hidden="1" x14ac:dyDescent="0.25">
      <c r="A75456" s="1" t="s">
        <v>75461</v>
      </c>
      <c r="B75456">
        <v>4.3814508360160502</v>
      </c>
      <c r="C75456">
        <v>-0.111448666831984</v>
      </c>
      <c r="D75456">
        <v>0.759654641437565</v>
      </c>
      <c r="E75456">
        <v>-0.14670965034989999</v>
      </c>
      <c r="F75456">
        <v>0.88336120115461403</v>
      </c>
      <c r="G75456">
        <v>0.99998813851898005</v>
      </c>
    </row>
    <row r="75457" spans="1:7" hidden="1" x14ac:dyDescent="0.25">
      <c r="A75457" s="1" t="s">
        <v>75462</v>
      </c>
      <c r="B75457">
        <v>1380.73745265771</v>
      </c>
      <c r="C75457">
        <v>0.11702107351056799</v>
      </c>
      <c r="D75457">
        <v>0.243119102996284</v>
      </c>
      <c r="E75457">
        <v>0.48133228556850999</v>
      </c>
      <c r="F75457">
        <v>0.63028035444540098</v>
      </c>
      <c r="G75457">
        <v>0.99998813851898005</v>
      </c>
    </row>
    <row r="75458" spans="1:7" hidden="1" x14ac:dyDescent="0.25">
      <c r="A75458" s="1" t="s">
        <v>75463</v>
      </c>
      <c r="B75458">
        <v>497.16576994278802</v>
      </c>
      <c r="C75458">
        <v>-7.6369939484360397E-2</v>
      </c>
      <c r="D75458">
        <v>0.19514693231542399</v>
      </c>
      <c r="E75458">
        <v>-0.39134583658696998</v>
      </c>
      <c r="F75458">
        <v>0.69554162226844896</v>
      </c>
      <c r="G75458">
        <v>0.99998813851898005</v>
      </c>
    </row>
    <row r="75459" spans="1:7" hidden="1" x14ac:dyDescent="0.25">
      <c r="A75459" s="1" t="s">
        <v>75464</v>
      </c>
      <c r="B75459">
        <v>5.9194124186339501</v>
      </c>
      <c r="C75459">
        <v>-0.12509544121553401</v>
      </c>
      <c r="D75459">
        <v>1.3150913117275</v>
      </c>
      <c r="E75459">
        <v>-9.5123007885444394E-2</v>
      </c>
      <c r="F75459">
        <v>0.92421712328661898</v>
      </c>
      <c r="G75459">
        <v>0.99998813851898005</v>
      </c>
    </row>
    <row r="75460" spans="1:7" hidden="1" x14ac:dyDescent="0.25">
      <c r="A75460" s="1" t="s">
        <v>75465</v>
      </c>
      <c r="B75460">
        <v>224.74463864239601</v>
      </c>
      <c r="C75460">
        <v>0.503199630007368</v>
      </c>
      <c r="D75460">
        <v>0.74865118286214505</v>
      </c>
      <c r="E75460">
        <v>0.67214163488475498</v>
      </c>
      <c r="F75460">
        <v>0.501493533101394</v>
      </c>
      <c r="G75460">
        <v>0.99998813851898005</v>
      </c>
    </row>
    <row r="75461" spans="1:7" hidden="1" x14ac:dyDescent="0.25">
      <c r="A75461" s="1" t="s">
        <v>75466</v>
      </c>
      <c r="B75461">
        <v>939.82233816131895</v>
      </c>
      <c r="C75461">
        <v>2.5054389810131601E-2</v>
      </c>
      <c r="D75461">
        <v>0.182023616945515</v>
      </c>
      <c r="E75461">
        <v>0.13764362136387501</v>
      </c>
      <c r="F75461">
        <v>0.89052207875772804</v>
      </c>
      <c r="G75461">
        <v>0.99998813851898005</v>
      </c>
    </row>
    <row r="75462" spans="1:7" hidden="1" x14ac:dyDescent="0.25">
      <c r="A75462" s="1" t="s">
        <v>75467</v>
      </c>
      <c r="B75462">
        <v>6.0480624280404198</v>
      </c>
      <c r="C75462">
        <v>0.38776660004770702</v>
      </c>
      <c r="D75462">
        <v>2.0742883783955</v>
      </c>
      <c r="E75462">
        <v>0.18693958086370299</v>
      </c>
      <c r="F75462">
        <v>0.85170800515086398</v>
      </c>
      <c r="G75462">
        <v>0.99998813851898005</v>
      </c>
    </row>
    <row r="75463" spans="1:7" hidden="1" x14ac:dyDescent="0.25">
      <c r="A75463" s="1" t="s">
        <v>75468</v>
      </c>
      <c r="B75463">
        <v>4.5451257139607897</v>
      </c>
      <c r="C75463">
        <v>-0.46021397687082499</v>
      </c>
      <c r="D75463">
        <v>2.0749426709990999</v>
      </c>
      <c r="E75463">
        <v>-0.22179599624756299</v>
      </c>
      <c r="F75463">
        <v>0.82447269637319598</v>
      </c>
      <c r="G75463">
        <v>0.99998813851898005</v>
      </c>
    </row>
    <row r="75464" spans="1:7" hidden="1" x14ac:dyDescent="0.25">
      <c r="A75464" s="1" t="s">
        <v>75469</v>
      </c>
      <c r="B75464">
        <v>6.1957012082318901</v>
      </c>
      <c r="C75464">
        <v>1.0547813002065201</v>
      </c>
      <c r="D75464">
        <v>1.9749735878104799</v>
      </c>
      <c r="E75464">
        <v>0.53407362342292697</v>
      </c>
      <c r="F75464">
        <v>0.59329059785145499</v>
      </c>
      <c r="G75464">
        <v>0.99998813851898005</v>
      </c>
    </row>
    <row r="75465" spans="1:7" hidden="1" x14ac:dyDescent="0.25">
      <c r="A75465" s="1" t="s">
        <v>75470</v>
      </c>
      <c r="B75465">
        <v>37.503724174720404</v>
      </c>
      <c r="C75465">
        <v>-0.77035089727735995</v>
      </c>
      <c r="D75465">
        <v>1.6154118101994499</v>
      </c>
      <c r="E75465">
        <v>-0.47687586064029402</v>
      </c>
      <c r="F75465">
        <v>0.63345052222042997</v>
      </c>
      <c r="G75465">
        <v>0.99998813851898005</v>
      </c>
    </row>
    <row r="75466" spans="1:7" hidden="1" x14ac:dyDescent="0.25">
      <c r="A75466" s="1" t="s">
        <v>75471</v>
      </c>
      <c r="B75466">
        <v>46.331832729828598</v>
      </c>
      <c r="C75466">
        <v>6.5889965938173894E-2</v>
      </c>
      <c r="D75466">
        <v>0.44726228585990302</v>
      </c>
      <c r="E75466">
        <v>0.14731840358838799</v>
      </c>
      <c r="F75466">
        <v>0.88288070699935395</v>
      </c>
      <c r="G75466">
        <v>0.99998813851898005</v>
      </c>
    </row>
    <row r="75467" spans="1:7" hidden="1" x14ac:dyDescent="0.25">
      <c r="A75467" s="1" t="s">
        <v>75472</v>
      </c>
      <c r="B75467">
        <v>71.408984191597099</v>
      </c>
      <c r="C75467">
        <v>-0.46582225125301002</v>
      </c>
      <c r="D75467">
        <v>1.4677247018722801</v>
      </c>
      <c r="E75467">
        <v>-0.31737712846202698</v>
      </c>
      <c r="F75467">
        <v>0.75095745967134198</v>
      </c>
      <c r="G75467">
        <v>0.99998813851898005</v>
      </c>
    </row>
    <row r="75468" spans="1:7" hidden="1" x14ac:dyDescent="0.25">
      <c r="A75468" s="1" t="s">
        <v>75473</v>
      </c>
      <c r="B75468">
        <v>222.44408213358099</v>
      </c>
      <c r="C75468">
        <v>-0.30665944960134101</v>
      </c>
      <c r="D75468">
        <v>0.449584284342818</v>
      </c>
      <c r="E75468">
        <v>-0.68209557202294402</v>
      </c>
      <c r="F75468">
        <v>0.49517852034753501</v>
      </c>
      <c r="G75468">
        <v>0.99998813851898005</v>
      </c>
    </row>
    <row r="75469" spans="1:7" hidden="1" x14ac:dyDescent="0.25">
      <c r="A75469" s="1" t="s">
        <v>75474</v>
      </c>
      <c r="B75469">
        <v>11.6215774199229</v>
      </c>
      <c r="C75469">
        <v>-0.48000524395132399</v>
      </c>
      <c r="D75469">
        <v>0.73734119005877596</v>
      </c>
      <c r="E75469">
        <v>-0.65099475035846099</v>
      </c>
      <c r="F75469">
        <v>0.51504987566546101</v>
      </c>
      <c r="G75469">
        <v>0.99998813851898005</v>
      </c>
    </row>
    <row r="75470" spans="1:7" hidden="1" x14ac:dyDescent="0.25">
      <c r="A75470" s="1" t="s">
        <v>75475</v>
      </c>
      <c r="B75470">
        <v>4.2240452624821101</v>
      </c>
      <c r="C75470">
        <v>0.49692218478848799</v>
      </c>
      <c r="D75470">
        <v>1.4727943549820199</v>
      </c>
      <c r="E75470">
        <v>0.33740092980907399</v>
      </c>
      <c r="F75470">
        <v>0.735814683817969</v>
      </c>
      <c r="G75470">
        <v>0.99998813851898005</v>
      </c>
    </row>
    <row r="75471" spans="1:7" hidden="1" x14ac:dyDescent="0.25">
      <c r="A75471" s="1" t="s">
        <v>75476</v>
      </c>
      <c r="B75471">
        <v>2.7139405732509698</v>
      </c>
      <c r="C75471">
        <v>1.2694187075174099</v>
      </c>
      <c r="D75471">
        <v>2.0774097365089199</v>
      </c>
      <c r="E75471">
        <v>0.61105841818699902</v>
      </c>
      <c r="F75471">
        <v>0.54116090670171102</v>
      </c>
      <c r="G75471">
        <v>0.99998813851898005</v>
      </c>
    </row>
    <row r="75472" spans="1:7" hidden="1" x14ac:dyDescent="0.25">
      <c r="A75472" s="1" t="s">
        <v>75477</v>
      </c>
      <c r="B75472">
        <v>85.694750105711407</v>
      </c>
      <c r="C75472">
        <v>0.40288313404375098</v>
      </c>
      <c r="D75472">
        <v>0.73522973963726002</v>
      </c>
      <c r="E75472">
        <v>0.54796903923190299</v>
      </c>
      <c r="F75472">
        <v>0.58371316195487699</v>
      </c>
      <c r="G75472">
        <v>0.99998813851898005</v>
      </c>
    </row>
    <row r="75473" spans="1:7" hidden="1" x14ac:dyDescent="0.25">
      <c r="A75473" s="1" t="s">
        <v>75478</v>
      </c>
      <c r="B75473">
        <v>186.23655399950701</v>
      </c>
      <c r="C75473">
        <v>1.2434143550403201</v>
      </c>
      <c r="D75473">
        <v>2.0725066687532201</v>
      </c>
      <c r="E75473">
        <v>0.59995674503104701</v>
      </c>
      <c r="F75473">
        <v>0.54853506311392297</v>
      </c>
      <c r="G75473">
        <v>0.99998813851898005</v>
      </c>
    </row>
    <row r="75474" spans="1:7" hidden="1" x14ac:dyDescent="0.25">
      <c r="A75474" s="1" t="s">
        <v>75479</v>
      </c>
      <c r="B75474">
        <v>16.6749707796085</v>
      </c>
      <c r="C75474">
        <v>-0.99611211253721299</v>
      </c>
      <c r="D75474">
        <v>2.0292630320623299</v>
      </c>
      <c r="E75474">
        <v>-0.49087382798516199</v>
      </c>
      <c r="F75474">
        <v>0.62351568897245901</v>
      </c>
      <c r="G75474">
        <v>0.99998813851898005</v>
      </c>
    </row>
    <row r="75475" spans="1:7" hidden="1" x14ac:dyDescent="0.25">
      <c r="A75475" s="1" t="s">
        <v>75480</v>
      </c>
      <c r="B75475">
        <v>15.9110408049795</v>
      </c>
      <c r="C75475">
        <v>0.37152502475107901</v>
      </c>
      <c r="D75475">
        <v>2.0731517594125899</v>
      </c>
      <c r="E75475">
        <v>0.17920782840150001</v>
      </c>
      <c r="F75475">
        <v>0.85777451705910801</v>
      </c>
      <c r="G75475">
        <v>0.99998813851898005</v>
      </c>
    </row>
    <row r="75476" spans="1:7" hidden="1" x14ac:dyDescent="0.25">
      <c r="A75476" s="1" t="s">
        <v>75481</v>
      </c>
      <c r="B75476">
        <v>8.8225457734969996</v>
      </c>
      <c r="C75476">
        <v>-0.74093760703671296</v>
      </c>
      <c r="D75476">
        <v>1.20004574123318</v>
      </c>
      <c r="E75476">
        <v>-0.61742447106667697</v>
      </c>
      <c r="F75476">
        <v>0.53695478523984497</v>
      </c>
      <c r="G75476">
        <v>0.99998813851898005</v>
      </c>
    </row>
    <row r="75477" spans="1:7" hidden="1" x14ac:dyDescent="0.25">
      <c r="A75477" s="1" t="s">
        <v>75482</v>
      </c>
      <c r="B75477">
        <v>5.3481159590657201</v>
      </c>
      <c r="C75477">
        <v>1.03764535428152</v>
      </c>
      <c r="D75477">
        <v>1.3955427767632</v>
      </c>
      <c r="E75477">
        <v>0.74354249225395397</v>
      </c>
      <c r="F75477">
        <v>0.45715330538917498</v>
      </c>
      <c r="G75477">
        <v>0.99998813851898005</v>
      </c>
    </row>
    <row r="75478" spans="1:7" hidden="1" x14ac:dyDescent="0.25">
      <c r="A75478" s="1" t="s">
        <v>75483</v>
      </c>
      <c r="B75478">
        <v>9.6578875073417603</v>
      </c>
      <c r="C75478">
        <v>-0.65372468972808595</v>
      </c>
      <c r="D75478">
        <v>1.59854159728015</v>
      </c>
      <c r="E75478">
        <v>-0.40895069032946701</v>
      </c>
      <c r="F75478">
        <v>0.68257584809437999</v>
      </c>
      <c r="G75478">
        <v>0.99998813851898005</v>
      </c>
    </row>
    <row r="75479" spans="1:7" hidden="1" x14ac:dyDescent="0.25">
      <c r="A75479" s="1" t="s">
        <v>75484</v>
      </c>
      <c r="B75479">
        <v>168.49670228995501</v>
      </c>
      <c r="C75479">
        <v>0.167642433031883</v>
      </c>
      <c r="D75479">
        <v>0.71689877693215398</v>
      </c>
      <c r="E75479">
        <v>0.23384393784193699</v>
      </c>
      <c r="F75479">
        <v>0.81510613760828399</v>
      </c>
      <c r="G75479">
        <v>0.99998813851898005</v>
      </c>
    </row>
    <row r="75480" spans="1:7" hidden="1" x14ac:dyDescent="0.25">
      <c r="A75480" s="1" t="s">
        <v>75485</v>
      </c>
      <c r="B75480">
        <v>1.6659967482907201</v>
      </c>
      <c r="C75480">
        <v>-0.16886212654034299</v>
      </c>
      <c r="D75480">
        <v>2.07836074837794</v>
      </c>
      <c r="E75480">
        <v>-8.1247746173098698E-2</v>
      </c>
      <c r="F75480">
        <v>0.93524492904179402</v>
      </c>
      <c r="G75480">
        <v>0.99998813851898005</v>
      </c>
    </row>
    <row r="75481" spans="1:7" hidden="1" x14ac:dyDescent="0.25">
      <c r="A75481" s="1" t="s">
        <v>75486</v>
      </c>
      <c r="B75481">
        <v>3.12579410327622</v>
      </c>
      <c r="C75481">
        <v>-1.16412734753197</v>
      </c>
      <c r="D75481">
        <v>1.9203886064700599</v>
      </c>
      <c r="E75481">
        <v>-0.60619363373114399</v>
      </c>
      <c r="F75481">
        <v>0.54438617976158699</v>
      </c>
      <c r="G75481">
        <v>0.99998813851898005</v>
      </c>
    </row>
    <row r="75482" spans="1:7" hidden="1" x14ac:dyDescent="0.25">
      <c r="A75482" s="1" t="s">
        <v>75487</v>
      </c>
      <c r="B75482">
        <v>261.81258448968703</v>
      </c>
      <c r="C75482">
        <v>0.33027877734400002</v>
      </c>
      <c r="D75482">
        <v>0.79726525066067799</v>
      </c>
      <c r="E75482">
        <v>0.41426460901225198</v>
      </c>
      <c r="F75482">
        <v>0.678680329608366</v>
      </c>
      <c r="G75482">
        <v>0.99998813851898005</v>
      </c>
    </row>
    <row r="75483" spans="1:7" hidden="1" x14ac:dyDescent="0.25">
      <c r="A75483" s="1" t="s">
        <v>75488</v>
      </c>
      <c r="B75483">
        <v>194.717745547985</v>
      </c>
      <c r="C75483">
        <v>0.35337334468592801</v>
      </c>
      <c r="D75483">
        <v>1.58986794027139</v>
      </c>
      <c r="E75483">
        <v>0.22226584720338899</v>
      </c>
      <c r="F75483">
        <v>0.82410693713322603</v>
      </c>
      <c r="G75483">
        <v>0.99998813851898005</v>
      </c>
    </row>
    <row r="75484" spans="1:7" hidden="1" x14ac:dyDescent="0.25">
      <c r="A75484" s="1" t="s">
        <v>75489</v>
      </c>
      <c r="B75484">
        <v>140.55140571638199</v>
      </c>
      <c r="C75484">
        <v>-0.83822062494817395</v>
      </c>
      <c r="D75484">
        <v>1.46204611074699</v>
      </c>
      <c r="E75484">
        <v>-0.57332023852511105</v>
      </c>
      <c r="F75484">
        <v>0.56642788460722404</v>
      </c>
      <c r="G75484">
        <v>0.99998813851898005</v>
      </c>
    </row>
    <row r="75485" spans="1:7" hidden="1" x14ac:dyDescent="0.25">
      <c r="A75485" s="1" t="s">
        <v>75490</v>
      </c>
      <c r="B75485">
        <v>38.022432153575899</v>
      </c>
      <c r="C75485">
        <v>-0.33626042805627698</v>
      </c>
      <c r="D75485">
        <v>2.0581023454432898</v>
      </c>
      <c r="E75485">
        <v>-0.16338372520723701</v>
      </c>
      <c r="F75485">
        <v>0.87021631610596994</v>
      </c>
      <c r="G75485">
        <v>0.99998813851898005</v>
      </c>
    </row>
    <row r="75486" spans="1:7" hidden="1" x14ac:dyDescent="0.25">
      <c r="A75486" s="1" t="s">
        <v>75491</v>
      </c>
      <c r="B75486">
        <v>100.58367412632499</v>
      </c>
      <c r="C75486">
        <v>-0.92445820626591801</v>
      </c>
      <c r="D75486">
        <v>1.4232337211761701</v>
      </c>
      <c r="E75486">
        <v>-0.64954771132174804</v>
      </c>
      <c r="F75486">
        <v>0.51598441803406403</v>
      </c>
      <c r="G75486">
        <v>0.99998813851898005</v>
      </c>
    </row>
    <row r="75487" spans="1:7" hidden="1" x14ac:dyDescent="0.25">
      <c r="A75487" s="1" t="s">
        <v>75492</v>
      </c>
      <c r="B75487">
        <v>18.701036413809302</v>
      </c>
      <c r="C75487">
        <v>0.48034821985162401</v>
      </c>
      <c r="D75487">
        <v>1.39283954276505</v>
      </c>
      <c r="E75487">
        <v>0.34486974637296902</v>
      </c>
      <c r="F75487">
        <v>0.73019229575713596</v>
      </c>
      <c r="G75487">
        <v>0.99998813851898005</v>
      </c>
    </row>
    <row r="75488" spans="1:7" hidden="1" x14ac:dyDescent="0.25">
      <c r="A75488" s="1" t="s">
        <v>75493</v>
      </c>
      <c r="B75488">
        <v>70.5957205885191</v>
      </c>
      <c r="C75488">
        <v>0.60144848387561001</v>
      </c>
      <c r="D75488">
        <v>1.48396103524235</v>
      </c>
      <c r="E75488">
        <v>0.40529937753883399</v>
      </c>
      <c r="F75488">
        <v>0.68525746398985099</v>
      </c>
      <c r="G75488">
        <v>0.99998813851898005</v>
      </c>
    </row>
    <row r="75489" spans="1:7" hidden="1" x14ac:dyDescent="0.25">
      <c r="A75489" s="1" t="s">
        <v>75494</v>
      </c>
      <c r="B75489">
        <v>19.9362999854633</v>
      </c>
      <c r="C75489">
        <v>0.23596685125658701</v>
      </c>
      <c r="D75489">
        <v>0.66432069624735701</v>
      </c>
      <c r="E75489">
        <v>0.35520021066561203</v>
      </c>
      <c r="F75489">
        <v>0.72243960691436004</v>
      </c>
      <c r="G75489">
        <v>0.99998813851898005</v>
      </c>
    </row>
    <row r="75490" spans="1:7" hidden="1" x14ac:dyDescent="0.25">
      <c r="A75490" s="1" t="s">
        <v>75495</v>
      </c>
      <c r="B75490">
        <v>5.44689731549561</v>
      </c>
      <c r="C75490">
        <v>-0.15029725998478599</v>
      </c>
      <c r="D75490">
        <v>1.5569841315981301</v>
      </c>
      <c r="E75490">
        <v>-9.6531015913769794E-2</v>
      </c>
      <c r="F75490">
        <v>0.92309884180326696</v>
      </c>
      <c r="G75490">
        <v>0.99998813851898005</v>
      </c>
    </row>
    <row r="75491" spans="1:7" hidden="1" x14ac:dyDescent="0.25">
      <c r="A75491" s="1" t="s">
        <v>75496</v>
      </c>
      <c r="B75491">
        <v>26867.649635395799</v>
      </c>
      <c r="C75491">
        <v>-4.8486250607098602E-2</v>
      </c>
      <c r="D75491">
        <v>0.29814416815731898</v>
      </c>
      <c r="E75491">
        <v>-0.16262686238932</v>
      </c>
      <c r="F75491">
        <v>0.87081223542083497</v>
      </c>
      <c r="G75491">
        <v>0.99998813851898005</v>
      </c>
    </row>
    <row r="75492" spans="1:7" hidden="1" x14ac:dyDescent="0.25">
      <c r="A75492" s="1" t="s">
        <v>75497</v>
      </c>
      <c r="B75492">
        <v>7.2766239014640499</v>
      </c>
      <c r="C75492">
        <v>1.0734749118103699</v>
      </c>
      <c r="D75492">
        <v>1.9947344723598099</v>
      </c>
      <c r="E75492">
        <v>0.53815428904701601</v>
      </c>
      <c r="F75492">
        <v>0.59047053496692303</v>
      </c>
      <c r="G75492">
        <v>0.99998813851898005</v>
      </c>
    </row>
    <row r="75493" spans="1:7" hidden="1" x14ac:dyDescent="0.25">
      <c r="A75493" s="1" t="s">
        <v>75498</v>
      </c>
      <c r="B75493">
        <v>30.869087392286499</v>
      </c>
      <c r="C75493">
        <v>-0.68677350725912401</v>
      </c>
      <c r="D75493">
        <v>2.0458040194292901</v>
      </c>
      <c r="E75493">
        <v>-0.33569858145586701</v>
      </c>
      <c r="F75493">
        <v>0.73709817564468405</v>
      </c>
      <c r="G75493">
        <v>0.99998813851898005</v>
      </c>
    </row>
    <row r="75494" spans="1:7" hidden="1" x14ac:dyDescent="0.25">
      <c r="A75494" s="1" t="s">
        <v>75499</v>
      </c>
      <c r="B75494">
        <v>42.560201509601903</v>
      </c>
      <c r="C75494">
        <v>-0.79094203075463199</v>
      </c>
      <c r="D75494">
        <v>2.0582499413675301</v>
      </c>
      <c r="E75494">
        <v>-0.38427890357626798</v>
      </c>
      <c r="F75494">
        <v>0.70077174238538098</v>
      </c>
      <c r="G75494">
        <v>0.99998813851898005</v>
      </c>
    </row>
    <row r="75495" spans="1:7" hidden="1" x14ac:dyDescent="0.25">
      <c r="A75495" s="1" t="s">
        <v>75500</v>
      </c>
      <c r="B75495">
        <v>84.757361529088101</v>
      </c>
      <c r="C75495">
        <v>8.8020299935977001E-2</v>
      </c>
      <c r="D75495">
        <v>0.68492432692737404</v>
      </c>
      <c r="E75495">
        <v>0.128510985046835</v>
      </c>
      <c r="F75495">
        <v>0.89774460549679402</v>
      </c>
      <c r="G75495">
        <v>0.99998813851898005</v>
      </c>
    </row>
    <row r="75496" spans="1:7" hidden="1" x14ac:dyDescent="0.25">
      <c r="A75496" s="1" t="s">
        <v>75501</v>
      </c>
      <c r="B75496">
        <v>4.2467362999213298</v>
      </c>
      <c r="C75496">
        <v>-0.22444600084637101</v>
      </c>
      <c r="D75496">
        <v>0.98320808508396296</v>
      </c>
      <c r="E75496">
        <v>-0.228279246531221</v>
      </c>
      <c r="F75496">
        <v>0.81942915751159096</v>
      </c>
      <c r="G75496">
        <v>0.99998813851898005</v>
      </c>
    </row>
    <row r="75497" spans="1:7" hidden="1" x14ac:dyDescent="0.25">
      <c r="A75497" s="1" t="s">
        <v>75502</v>
      </c>
      <c r="B75497">
        <v>22.155441982639498</v>
      </c>
      <c r="C75497">
        <v>0.94414977788555099</v>
      </c>
      <c r="D75497">
        <v>1.4136249080647201</v>
      </c>
      <c r="E75497">
        <v>0.667892715032948</v>
      </c>
      <c r="F75497">
        <v>0.50420207792054805</v>
      </c>
      <c r="G75497">
        <v>0.99998813851898005</v>
      </c>
    </row>
    <row r="75498" spans="1:7" hidden="1" x14ac:dyDescent="0.25">
      <c r="A75498" s="1" t="s">
        <v>75503</v>
      </c>
      <c r="B75498">
        <v>24.203452805792999</v>
      </c>
      <c r="C75498">
        <v>-0.66834793095938805</v>
      </c>
      <c r="D75498">
        <v>1.43326372695047</v>
      </c>
      <c r="E75498">
        <v>-0.46631189947255502</v>
      </c>
      <c r="F75498">
        <v>0.64099226245915697</v>
      </c>
      <c r="G75498">
        <v>0.99998813851898005</v>
      </c>
    </row>
    <row r="75499" spans="1:7" hidden="1" x14ac:dyDescent="0.25">
      <c r="A75499" s="1" t="s">
        <v>75504</v>
      </c>
      <c r="B75499">
        <v>4588.2067714732602</v>
      </c>
      <c r="C75499">
        <v>-8.9750031993307305E-2</v>
      </c>
      <c r="D75499">
        <v>0.82265930437524204</v>
      </c>
      <c r="E75499">
        <v>-0.10909744959545201</v>
      </c>
      <c r="F75499">
        <v>0.91312519774438206</v>
      </c>
      <c r="G75499">
        <v>0.99998813851898005</v>
      </c>
    </row>
    <row r="75500" spans="1:7" hidden="1" x14ac:dyDescent="0.25">
      <c r="A75500" s="1" t="s">
        <v>75505</v>
      </c>
      <c r="B75500">
        <v>1181.0891240477899</v>
      </c>
      <c r="C75500">
        <v>-7.2798337020664003E-2</v>
      </c>
      <c r="D75500">
        <v>0.35199146676230503</v>
      </c>
      <c r="E75500">
        <v>-0.20681847116999499</v>
      </c>
      <c r="F75500">
        <v>0.83615163011326699</v>
      </c>
      <c r="G75500">
        <v>0.99998813851898005</v>
      </c>
    </row>
    <row r="75501" spans="1:7" hidden="1" x14ac:dyDescent="0.25">
      <c r="A75501" s="1" t="s">
        <v>75506</v>
      </c>
      <c r="B75501">
        <v>9723.5853508189302</v>
      </c>
      <c r="C75501">
        <v>1.7467155283428799E-2</v>
      </c>
      <c r="D75501">
        <v>2.0423161690178899</v>
      </c>
      <c r="E75501">
        <v>8.5526205728608702E-3</v>
      </c>
      <c r="F75501">
        <v>0.99317607928252805</v>
      </c>
      <c r="G75501">
        <v>0.99998813851898005</v>
      </c>
    </row>
    <row r="75502" spans="1:7" hidden="1" x14ac:dyDescent="0.25">
      <c r="A75502" s="1" t="s">
        <v>75507</v>
      </c>
      <c r="B75502">
        <v>200.675198644364</v>
      </c>
      <c r="C75502">
        <v>-0.35424843540170697</v>
      </c>
      <c r="D75502">
        <v>0.60663247812837595</v>
      </c>
      <c r="E75502">
        <v>-0.58395890126862104</v>
      </c>
      <c r="F75502">
        <v>0.55924796326014403</v>
      </c>
      <c r="G75502">
        <v>0.99998813851898005</v>
      </c>
    </row>
    <row r="75503" spans="1:7" hidden="1" x14ac:dyDescent="0.25">
      <c r="A75503" s="1" t="s">
        <v>75508</v>
      </c>
      <c r="B75503">
        <v>65.7679454166977</v>
      </c>
      <c r="C75503">
        <v>-1.587284746595E-2</v>
      </c>
      <c r="D75503">
        <v>1.52108941446032</v>
      </c>
      <c r="E75503">
        <v>-1.04351837012696E-2</v>
      </c>
      <c r="F75503">
        <v>0.99167407914172101</v>
      </c>
      <c r="G75503">
        <v>0.99998813851898005</v>
      </c>
    </row>
    <row r="75504" spans="1:7" hidden="1" x14ac:dyDescent="0.25">
      <c r="A75504" s="1" t="s">
        <v>75509</v>
      </c>
      <c r="B75504">
        <v>24.201807022162999</v>
      </c>
      <c r="C75504">
        <v>-0.31171797676528901</v>
      </c>
      <c r="D75504">
        <v>0.67143946946828503</v>
      </c>
      <c r="E75504">
        <v>-0.464253281106842</v>
      </c>
      <c r="F75504">
        <v>0.64246629169233205</v>
      </c>
      <c r="G75504">
        <v>0.99998813851898005</v>
      </c>
    </row>
    <row r="75505" spans="1:7" hidden="1" x14ac:dyDescent="0.25">
      <c r="A75505" s="1" t="s">
        <v>75510</v>
      </c>
      <c r="B75505">
        <v>65.614850133454496</v>
      </c>
      <c r="C75505">
        <v>0.24602089462764201</v>
      </c>
      <c r="D75505">
        <v>2.0726008888528802</v>
      </c>
      <c r="E75505">
        <v>0.118701529055026</v>
      </c>
      <c r="F75505">
        <v>0.90551182510392902</v>
      </c>
      <c r="G75505">
        <v>0.99998813851898005</v>
      </c>
    </row>
    <row r="75506" spans="1:7" hidden="1" x14ac:dyDescent="0.25">
      <c r="A75506" s="1" t="s">
        <v>75511</v>
      </c>
      <c r="B75506">
        <v>2.52929245099704</v>
      </c>
      <c r="C75506">
        <v>-0.41510768538937498</v>
      </c>
      <c r="D75506">
        <v>1.6025223941971001</v>
      </c>
      <c r="E75506">
        <v>-0.25903393730566399</v>
      </c>
      <c r="F75506">
        <v>0.79560905570484797</v>
      </c>
      <c r="G75506">
        <v>0.99998813851898005</v>
      </c>
    </row>
    <row r="75507" spans="1:7" hidden="1" x14ac:dyDescent="0.25">
      <c r="A75507" s="1" t="s">
        <v>75512</v>
      </c>
      <c r="B75507">
        <v>693.10756036759994</v>
      </c>
      <c r="C75507">
        <v>2.0922400813603099E-2</v>
      </c>
      <c r="D75507">
        <v>0.58993209475931696</v>
      </c>
      <c r="E75507">
        <v>3.5465778179332802E-2</v>
      </c>
      <c r="F75507">
        <v>0.97170833425535097</v>
      </c>
      <c r="G75507">
        <v>0.99998813851898005</v>
      </c>
    </row>
    <row r="75508" spans="1:7" hidden="1" x14ac:dyDescent="0.25">
      <c r="A75508" s="1" t="s">
        <v>75513</v>
      </c>
      <c r="B75508">
        <v>74.641253928159102</v>
      </c>
      <c r="C75508">
        <v>0.184887188937711</v>
      </c>
      <c r="D75508">
        <v>0.40790359420647099</v>
      </c>
      <c r="E75508">
        <v>0.45326197553465503</v>
      </c>
      <c r="F75508">
        <v>0.65036010991748305</v>
      </c>
      <c r="G75508">
        <v>0.99998813851898005</v>
      </c>
    </row>
    <row r="75509" spans="1:7" hidden="1" x14ac:dyDescent="0.25">
      <c r="A75509" s="1" t="s">
        <v>75514</v>
      </c>
      <c r="B75509">
        <v>36.374111265979899</v>
      </c>
      <c r="C75509">
        <v>0.21841005224776799</v>
      </c>
      <c r="D75509">
        <v>1.9006467267027101</v>
      </c>
      <c r="E75509">
        <v>0.114913544521065</v>
      </c>
      <c r="F75509">
        <v>0.90851364924147404</v>
      </c>
      <c r="G75509">
        <v>0.99998813851898005</v>
      </c>
    </row>
    <row r="75510" spans="1:7" hidden="1" x14ac:dyDescent="0.25">
      <c r="A75510" s="1" t="s">
        <v>75515</v>
      </c>
      <c r="B75510">
        <v>21.451256740888901</v>
      </c>
      <c r="C75510">
        <v>0.35791047097365403</v>
      </c>
      <c r="D75510">
        <v>0.75264451719778402</v>
      </c>
      <c r="E75510">
        <v>0.47553720620487899</v>
      </c>
      <c r="F75510">
        <v>0.63440412050189499</v>
      </c>
      <c r="G75510">
        <v>0.99998813851898005</v>
      </c>
    </row>
    <row r="75511" spans="1:7" hidden="1" x14ac:dyDescent="0.25">
      <c r="A75511" s="1" t="s">
        <v>75516</v>
      </c>
      <c r="B75511">
        <v>13.8337723109218</v>
      </c>
      <c r="C75511">
        <v>-0.34786941638067698</v>
      </c>
      <c r="D75511">
        <v>2.0259393552075098</v>
      </c>
      <c r="E75511">
        <v>-0.171707714491309</v>
      </c>
      <c r="F75511">
        <v>0.86366732061043505</v>
      </c>
      <c r="G75511">
        <v>0.99998813851898005</v>
      </c>
    </row>
    <row r="75512" spans="1:7" hidden="1" x14ac:dyDescent="0.25">
      <c r="A75512" s="1" t="s">
        <v>75517</v>
      </c>
      <c r="B75512">
        <v>27.859767702103898</v>
      </c>
      <c r="C75512">
        <v>-0.44039108279015299</v>
      </c>
      <c r="D75512">
        <v>2.0477776529819098</v>
      </c>
      <c r="E75512">
        <v>-0.215058056790916</v>
      </c>
      <c r="F75512">
        <v>0.82972205457878501</v>
      </c>
      <c r="G75512">
        <v>0.99998813851898005</v>
      </c>
    </row>
    <row r="75513" spans="1:7" hidden="1" x14ac:dyDescent="0.25">
      <c r="A75513" s="1" t="s">
        <v>75518</v>
      </c>
      <c r="B75513">
        <v>21.638073298127299</v>
      </c>
      <c r="C75513">
        <v>-0.27745811431440198</v>
      </c>
      <c r="D75513">
        <v>0.72831694740456698</v>
      </c>
      <c r="E75513">
        <v>-0.380957926769593</v>
      </c>
      <c r="F75513">
        <v>0.70323446819158597</v>
      </c>
      <c r="G75513">
        <v>0.99998813851898005</v>
      </c>
    </row>
    <row r="75514" spans="1:7" hidden="1" x14ac:dyDescent="0.25">
      <c r="A75514" s="1" t="s">
        <v>75519</v>
      </c>
      <c r="B75514">
        <v>5.8270693105762499</v>
      </c>
      <c r="C75514">
        <v>0.164111653260338</v>
      </c>
      <c r="D75514">
        <v>0.78649344671336596</v>
      </c>
      <c r="E75514">
        <v>0.208662454780945</v>
      </c>
      <c r="F75514">
        <v>0.83471175166494604</v>
      </c>
      <c r="G75514">
        <v>0.99998813851898005</v>
      </c>
    </row>
    <row r="75515" spans="1:7" hidden="1" x14ac:dyDescent="0.25">
      <c r="A75515" s="1" t="s">
        <v>75520</v>
      </c>
      <c r="B75515">
        <v>97.998490305272497</v>
      </c>
      <c r="C75515">
        <v>5.0109638234823499E-2</v>
      </c>
      <c r="D75515">
        <v>0.299657952723969</v>
      </c>
      <c r="E75515">
        <v>0.167222787779579</v>
      </c>
      <c r="F75515">
        <v>0.86719475481445096</v>
      </c>
      <c r="G75515">
        <v>0.99998813851898005</v>
      </c>
    </row>
    <row r="75516" spans="1:7" hidden="1" x14ac:dyDescent="0.25">
      <c r="A75516" s="1" t="s">
        <v>75521</v>
      </c>
      <c r="B75516">
        <v>102.136436306687</v>
      </c>
      <c r="C75516">
        <v>0.82633456089966695</v>
      </c>
      <c r="D75516">
        <v>1.2848036470909601</v>
      </c>
      <c r="E75516">
        <v>0.64316019243146505</v>
      </c>
      <c r="F75516">
        <v>0.52012016044253195</v>
      </c>
      <c r="G75516">
        <v>0.99998813851898005</v>
      </c>
    </row>
    <row r="75517" spans="1:7" hidden="1" x14ac:dyDescent="0.25">
      <c r="A75517" s="1" t="s">
        <v>75522</v>
      </c>
      <c r="B75517">
        <v>50.691310503883997</v>
      </c>
      <c r="C75517">
        <v>-0.327757995737535</v>
      </c>
      <c r="D75517">
        <v>0.608042714085408</v>
      </c>
      <c r="E75517">
        <v>-0.53903778163107197</v>
      </c>
      <c r="F75517">
        <v>0.58986078518617102</v>
      </c>
      <c r="G75517">
        <v>0.99998813851898005</v>
      </c>
    </row>
    <row r="75518" spans="1:7" hidden="1" x14ac:dyDescent="0.25">
      <c r="A75518" s="1" t="s">
        <v>75523</v>
      </c>
      <c r="B75518">
        <v>126.919003678401</v>
      </c>
      <c r="C75518">
        <v>-0.202612773624365</v>
      </c>
      <c r="D75518">
        <v>0.42162378300269499</v>
      </c>
      <c r="E75518">
        <v>-0.48055347395588</v>
      </c>
      <c r="F75518">
        <v>0.63083388933543105</v>
      </c>
      <c r="G75518">
        <v>0.99998813851898005</v>
      </c>
    </row>
    <row r="75519" spans="1:7" hidden="1" x14ac:dyDescent="0.25">
      <c r="A75519" s="1" t="s">
        <v>75524</v>
      </c>
      <c r="B75519">
        <v>30.8014467343042</v>
      </c>
      <c r="C75519">
        <v>-0.54698964114742299</v>
      </c>
      <c r="D75519">
        <v>2.0485493662334902</v>
      </c>
      <c r="E75519">
        <v>-0.26701316070948899</v>
      </c>
      <c r="F75519">
        <v>0.78945902808221002</v>
      </c>
      <c r="G75519">
        <v>0.99998813851898005</v>
      </c>
    </row>
    <row r="75520" spans="1:7" hidden="1" x14ac:dyDescent="0.25">
      <c r="A75520" s="1" t="s">
        <v>75525</v>
      </c>
      <c r="B75520">
        <v>248.196846757109</v>
      </c>
      <c r="C75520">
        <v>-0.50871432065663102</v>
      </c>
      <c r="D75520">
        <v>0.88606850368524503</v>
      </c>
      <c r="E75520">
        <v>-0.57412527196355401</v>
      </c>
      <c r="F75520">
        <v>0.56588303296347997</v>
      </c>
      <c r="G75520">
        <v>0.99998813851898005</v>
      </c>
    </row>
    <row r="75521" spans="1:7" hidden="1" x14ac:dyDescent="0.25">
      <c r="A75521" s="1" t="s">
        <v>75526</v>
      </c>
      <c r="B75521">
        <v>10.3700354126434</v>
      </c>
      <c r="C75521">
        <v>-0.194463769435546</v>
      </c>
      <c r="D75521">
        <v>1.33580101658735</v>
      </c>
      <c r="E75521">
        <v>-0.145578396049101</v>
      </c>
      <c r="F75521">
        <v>0.88425422372400497</v>
      </c>
      <c r="G75521">
        <v>0.99998813851898005</v>
      </c>
    </row>
    <row r="75522" spans="1:7" hidden="1" x14ac:dyDescent="0.25">
      <c r="A75522" s="1" t="s">
        <v>75527</v>
      </c>
      <c r="B75522">
        <v>50.810177184476302</v>
      </c>
      <c r="C75522">
        <v>-0.17841043089373201</v>
      </c>
      <c r="D75522">
        <v>1.87262994960955</v>
      </c>
      <c r="E75522">
        <v>-9.5272657008893202E-2</v>
      </c>
      <c r="F75522">
        <v>0.92409826038880305</v>
      </c>
      <c r="G75522">
        <v>0.99998813851898005</v>
      </c>
    </row>
    <row r="75523" spans="1:7" hidden="1" x14ac:dyDescent="0.25">
      <c r="A75523" s="1" t="s">
        <v>75528</v>
      </c>
      <c r="B75523">
        <v>21.0132128786184</v>
      </c>
      <c r="C75523">
        <v>0.137869487858339</v>
      </c>
      <c r="D75523">
        <v>1.7941023133473299</v>
      </c>
      <c r="E75523">
        <v>7.6845945090561904E-2</v>
      </c>
      <c r="F75523">
        <v>0.93874609987833202</v>
      </c>
      <c r="G75523">
        <v>0.99998813851898005</v>
      </c>
    </row>
    <row r="75524" spans="1:7" hidden="1" x14ac:dyDescent="0.25">
      <c r="A75524" s="1" t="s">
        <v>75529</v>
      </c>
      <c r="B75524">
        <v>35.880939057666801</v>
      </c>
      <c r="C75524">
        <v>-0.128681494256462</v>
      </c>
      <c r="D75524">
        <v>0.411220426171443</v>
      </c>
      <c r="E75524">
        <v>-0.31292583263559198</v>
      </c>
      <c r="F75524">
        <v>0.75433701089516303</v>
      </c>
      <c r="G75524">
        <v>0.99998813851898005</v>
      </c>
    </row>
    <row r="75525" spans="1:7" hidden="1" x14ac:dyDescent="0.25">
      <c r="A75525" s="1" t="s">
        <v>75530</v>
      </c>
      <c r="B75525">
        <v>118.883403102263</v>
      </c>
      <c r="C75525">
        <v>0.47893268760417601</v>
      </c>
      <c r="D75525">
        <v>0.64402236738246799</v>
      </c>
      <c r="E75525">
        <v>0.74365846880555697</v>
      </c>
      <c r="F75525">
        <v>0.45708312100496801</v>
      </c>
      <c r="G75525">
        <v>0.99998813851898005</v>
      </c>
    </row>
    <row r="75526" spans="1:7" hidden="1" x14ac:dyDescent="0.25">
      <c r="A75526" s="1" t="s">
        <v>75531</v>
      </c>
      <c r="B75526">
        <v>909.89360176525099</v>
      </c>
      <c r="C75526">
        <v>-1.0473425193007</v>
      </c>
      <c r="D75526">
        <v>1.60051475893606</v>
      </c>
      <c r="E75526">
        <v>-0.65437854506066595</v>
      </c>
      <c r="F75526">
        <v>0.51286795349873204</v>
      </c>
      <c r="G75526">
        <v>0.99998813851898005</v>
      </c>
    </row>
    <row r="75527" spans="1:7" hidden="1" x14ac:dyDescent="0.25">
      <c r="A75527" s="1" t="s">
        <v>75532</v>
      </c>
      <c r="B75527">
        <v>84.341259927635605</v>
      </c>
      <c r="C75527">
        <v>0.30748233384727502</v>
      </c>
      <c r="D75527">
        <v>1.0844965383485501</v>
      </c>
      <c r="E75527">
        <v>0.28352541753199401</v>
      </c>
      <c r="F75527">
        <v>0.77677410030191996</v>
      </c>
      <c r="G75527">
        <v>0.99998813851898005</v>
      </c>
    </row>
    <row r="75528" spans="1:7" hidden="1" x14ac:dyDescent="0.25">
      <c r="A75528" s="1" t="s">
        <v>75533</v>
      </c>
      <c r="B75528">
        <v>3.0295875732752999</v>
      </c>
      <c r="C75528">
        <v>0.58397548358511397</v>
      </c>
      <c r="D75528">
        <v>1.94888485880345</v>
      </c>
      <c r="E75528">
        <v>0.29964596468959998</v>
      </c>
      <c r="F75528">
        <v>0.76444721946527905</v>
      </c>
      <c r="G75528">
        <v>0.99998813851898005</v>
      </c>
    </row>
    <row r="75529" spans="1:7" hidden="1" x14ac:dyDescent="0.25">
      <c r="A75529" s="1" t="s">
        <v>75534</v>
      </c>
      <c r="B75529">
        <v>3.3415933944136298</v>
      </c>
      <c r="C75529">
        <v>-1.01481369728846</v>
      </c>
      <c r="D75529">
        <v>1.9250284300572</v>
      </c>
      <c r="E75529">
        <v>-0.52716816097012498</v>
      </c>
      <c r="F75529">
        <v>0.598076816686825</v>
      </c>
      <c r="G75529">
        <v>0.99998813851898005</v>
      </c>
    </row>
    <row r="75530" spans="1:7" hidden="1" x14ac:dyDescent="0.25">
      <c r="A75530" s="1" t="s">
        <v>75535</v>
      </c>
      <c r="B75530">
        <v>229.60945565400701</v>
      </c>
      <c r="C75530">
        <v>-0.14171469502169801</v>
      </c>
      <c r="D75530">
        <v>0.43295192441310798</v>
      </c>
      <c r="E75530">
        <v>-0.32732201205434203</v>
      </c>
      <c r="F75530">
        <v>0.743424345393224</v>
      </c>
      <c r="G75530">
        <v>0.99998813851898005</v>
      </c>
    </row>
    <row r="75531" spans="1:7" hidden="1" x14ac:dyDescent="0.25">
      <c r="A75531" s="1" t="s">
        <v>75536</v>
      </c>
      <c r="B75531">
        <v>105.74663429260499</v>
      </c>
      <c r="C75531">
        <v>0.71012248611598305</v>
      </c>
      <c r="D75531">
        <v>0.88881005793964196</v>
      </c>
      <c r="E75531">
        <v>0.79895865238307995</v>
      </c>
      <c r="F75531">
        <v>0.42431438765804602</v>
      </c>
      <c r="G75531">
        <v>0.99998813851898005</v>
      </c>
    </row>
    <row r="75532" spans="1:7" hidden="1" x14ac:dyDescent="0.25">
      <c r="A75532" s="1" t="s">
        <v>75537</v>
      </c>
      <c r="B75532">
        <v>21.001991300193801</v>
      </c>
      <c r="C75532">
        <v>0.66671626506347603</v>
      </c>
      <c r="D75532">
        <v>2.04145138059457</v>
      </c>
      <c r="E75532">
        <v>0.32658934295525299</v>
      </c>
      <c r="F75532">
        <v>0.74397850502326002</v>
      </c>
      <c r="G75532">
        <v>0.99998813851898005</v>
      </c>
    </row>
    <row r="75533" spans="1:7" hidden="1" x14ac:dyDescent="0.25">
      <c r="A75533" s="1" t="s">
        <v>75538</v>
      </c>
      <c r="B75533">
        <v>16.440064981395899</v>
      </c>
      <c r="C75533">
        <v>0.16791923507415099</v>
      </c>
      <c r="D75533">
        <v>1.4625342750985</v>
      </c>
      <c r="E75533">
        <v>0.114813880216819</v>
      </c>
      <c r="F75533">
        <v>0.90859264699312603</v>
      </c>
      <c r="G75533">
        <v>0.99998813851898005</v>
      </c>
    </row>
    <row r="75534" spans="1:7" hidden="1" x14ac:dyDescent="0.25">
      <c r="A75534" s="1" t="s">
        <v>75539</v>
      </c>
      <c r="B75534">
        <v>13.8528983476055</v>
      </c>
      <c r="C75534">
        <v>1.3444029020928201</v>
      </c>
      <c r="D75534">
        <v>2.0516910423369401</v>
      </c>
      <c r="E75534">
        <v>0.65526576582481</v>
      </c>
      <c r="F75534">
        <v>0.51229665808330804</v>
      </c>
      <c r="G75534">
        <v>0.99998813851898005</v>
      </c>
    </row>
    <row r="75535" spans="1:7" hidden="1" x14ac:dyDescent="0.25">
      <c r="A75535" s="1" t="s">
        <v>75540</v>
      </c>
      <c r="B75535">
        <v>120.25006149935</v>
      </c>
      <c r="C75535">
        <v>-0.10323732965040899</v>
      </c>
      <c r="D75535">
        <v>0.34906740368905598</v>
      </c>
      <c r="E75535">
        <v>-0.29575184780751201</v>
      </c>
      <c r="F75535">
        <v>0.76741959856124897</v>
      </c>
      <c r="G75535">
        <v>0.99998813851898005</v>
      </c>
    </row>
    <row r="75536" spans="1:7" hidden="1" x14ac:dyDescent="0.25">
      <c r="A75536" s="1" t="s">
        <v>75541</v>
      </c>
      <c r="B75536">
        <v>98.185244295509406</v>
      </c>
      <c r="C75536">
        <v>-3.6911253885295002E-3</v>
      </c>
      <c r="D75536">
        <v>0.41536584674881299</v>
      </c>
      <c r="E75536">
        <v>-8.8864441249105995E-3</v>
      </c>
      <c r="F75536">
        <v>0.99290973675078797</v>
      </c>
      <c r="G75536">
        <v>0.99998813851898005</v>
      </c>
    </row>
    <row r="75537" spans="1:7" hidden="1" x14ac:dyDescent="0.25">
      <c r="A75537" s="1" t="s">
        <v>75542</v>
      </c>
      <c r="B75537">
        <v>38.620043141323301</v>
      </c>
      <c r="C75537">
        <v>9.3806256884852293E-2</v>
      </c>
      <c r="D75537">
        <v>0.81900253260093403</v>
      </c>
      <c r="E75537">
        <v>0.11453720000956399</v>
      </c>
      <c r="F75537">
        <v>0.90881195907729395</v>
      </c>
      <c r="G75537">
        <v>0.99998813851898005</v>
      </c>
    </row>
    <row r="75538" spans="1:7" hidden="1" x14ac:dyDescent="0.25">
      <c r="A75538" s="1" t="s">
        <v>75543</v>
      </c>
      <c r="B75538">
        <v>24.388101038360698</v>
      </c>
      <c r="C75538">
        <v>-0.12746379452752901</v>
      </c>
      <c r="D75538">
        <v>0.59469829726513201</v>
      </c>
      <c r="E75538">
        <v>-0.21433354545271599</v>
      </c>
      <c r="F75538">
        <v>0.83028696032383498</v>
      </c>
      <c r="G75538">
        <v>0.99998813851898005</v>
      </c>
    </row>
    <row r="75539" spans="1:7" hidden="1" x14ac:dyDescent="0.25">
      <c r="A75539" s="1" t="s">
        <v>75544</v>
      </c>
      <c r="B75539">
        <v>109.45704995732</v>
      </c>
      <c r="C75539">
        <v>6.5793737613335804E-2</v>
      </c>
      <c r="D75539">
        <v>0.50928733544220905</v>
      </c>
      <c r="E75539">
        <v>0.12918785336809499</v>
      </c>
      <c r="F75539">
        <v>0.89720900727550001</v>
      </c>
      <c r="G75539">
        <v>0.99998813851898005</v>
      </c>
    </row>
    <row r="75540" spans="1:7" hidden="1" x14ac:dyDescent="0.25">
      <c r="A75540" s="1" t="s">
        <v>75545</v>
      </c>
      <c r="B75540">
        <v>12.533064663937299</v>
      </c>
      <c r="C75540">
        <v>0.42256758583953702</v>
      </c>
      <c r="D75540">
        <v>0.84693145699122496</v>
      </c>
      <c r="E75540">
        <v>0.49893953324243401</v>
      </c>
      <c r="F75540">
        <v>0.61782198246253295</v>
      </c>
      <c r="G75540">
        <v>0.99998813851898005</v>
      </c>
    </row>
    <row r="75541" spans="1:7" hidden="1" x14ac:dyDescent="0.25">
      <c r="A75541" s="1" t="s">
        <v>75546</v>
      </c>
      <c r="B75541">
        <v>146.58054530870601</v>
      </c>
      <c r="C75541">
        <v>0.33675423551140399</v>
      </c>
      <c r="D75541">
        <v>0.48029021546650102</v>
      </c>
      <c r="E75541">
        <v>0.70114739935794601</v>
      </c>
      <c r="F75541">
        <v>0.48321103236407098</v>
      </c>
      <c r="G75541">
        <v>0.99998813851898005</v>
      </c>
    </row>
    <row r="75542" spans="1:7" hidden="1" x14ac:dyDescent="0.25">
      <c r="A75542" s="1" t="s">
        <v>75547</v>
      </c>
      <c r="B75542">
        <v>13.607400062197399</v>
      </c>
      <c r="C75542">
        <v>0.327227707651643</v>
      </c>
      <c r="D75542">
        <v>0.78448548601494505</v>
      </c>
      <c r="E75542">
        <v>0.41712397932803702</v>
      </c>
      <c r="F75542">
        <v>0.67658772623556496</v>
      </c>
      <c r="G75542">
        <v>0.99998813851898005</v>
      </c>
    </row>
    <row r="75543" spans="1:7" hidden="1" x14ac:dyDescent="0.25">
      <c r="A75543" s="1" t="s">
        <v>75548</v>
      </c>
      <c r="B75543">
        <v>1.8271703560076999</v>
      </c>
      <c r="C75543">
        <v>-0.16985988064805799</v>
      </c>
      <c r="D75543">
        <v>2.0778958198697199</v>
      </c>
      <c r="E75543">
        <v>-8.17461005618213E-2</v>
      </c>
      <c r="F75543">
        <v>0.93484861805996999</v>
      </c>
      <c r="G75543">
        <v>0.99998813851898005</v>
      </c>
    </row>
    <row r="75544" spans="1:7" hidden="1" x14ac:dyDescent="0.25">
      <c r="A75544" s="1" t="s">
        <v>75549</v>
      </c>
      <c r="B75544">
        <v>16.9182840140815</v>
      </c>
      <c r="C75544">
        <v>-0.52146103011056999</v>
      </c>
      <c r="D75544">
        <v>0.79141737239803001</v>
      </c>
      <c r="E75544">
        <v>-0.65889510174703303</v>
      </c>
      <c r="F75544">
        <v>0.50996313150261696</v>
      </c>
      <c r="G75544">
        <v>0.99998813851898005</v>
      </c>
    </row>
    <row r="75545" spans="1:7" hidden="1" x14ac:dyDescent="0.25">
      <c r="A75545" s="1" t="s">
        <v>75550</v>
      </c>
      <c r="B75545">
        <v>1.9900146083538901</v>
      </c>
      <c r="C75545">
        <v>-2.7435053403131099E-2</v>
      </c>
      <c r="D75545">
        <v>2.0774722238785799</v>
      </c>
      <c r="E75545">
        <v>-1.3205978442354599E-2</v>
      </c>
      <c r="F75545">
        <v>0.98946345994979101</v>
      </c>
      <c r="G75545">
        <v>0.99998813851898005</v>
      </c>
    </row>
    <row r="75546" spans="1:7" hidden="1" x14ac:dyDescent="0.25">
      <c r="A75546" s="1" t="s">
        <v>75551</v>
      </c>
      <c r="B75546">
        <v>163.469350711614</v>
      </c>
      <c r="C75546">
        <v>0.19840262868104599</v>
      </c>
      <c r="D75546">
        <v>0.37358520445687499</v>
      </c>
      <c r="E75546">
        <v>0.531077318678848</v>
      </c>
      <c r="F75546">
        <v>0.59536520091490897</v>
      </c>
      <c r="G75546">
        <v>0.99998813851898005</v>
      </c>
    </row>
    <row r="75547" spans="1:7" hidden="1" x14ac:dyDescent="0.25">
      <c r="A75547" s="1" t="s">
        <v>75552</v>
      </c>
      <c r="B75547">
        <v>137.39871838448801</v>
      </c>
      <c r="C75547">
        <v>0.87801855858010502</v>
      </c>
      <c r="D75547">
        <v>1.4786821130749801</v>
      </c>
      <c r="E75547">
        <v>0.59378452665138903</v>
      </c>
      <c r="F75547">
        <v>0.55265623954339405</v>
      </c>
      <c r="G75547">
        <v>0.99998813851898005</v>
      </c>
    </row>
    <row r="75548" spans="1:7" hidden="1" x14ac:dyDescent="0.25">
      <c r="A75548" s="1" t="s">
        <v>75553</v>
      </c>
      <c r="B75548">
        <v>8.6931298003279505</v>
      </c>
      <c r="C75548">
        <v>-8.6574052182325903E-2</v>
      </c>
      <c r="D75548">
        <v>0.64030148095814099</v>
      </c>
      <c r="E75548">
        <v>-0.13520826478923201</v>
      </c>
      <c r="F75548">
        <v>0.89244721274462102</v>
      </c>
      <c r="G75548">
        <v>0.99998813851898005</v>
      </c>
    </row>
    <row r="75549" spans="1:7" hidden="1" x14ac:dyDescent="0.25">
      <c r="A75549" s="1" t="s">
        <v>75554</v>
      </c>
      <c r="B75549">
        <v>70.253477741317397</v>
      </c>
      <c r="C75549">
        <v>0.22783374424647301</v>
      </c>
      <c r="D75549">
        <v>0.87360469852948996</v>
      </c>
      <c r="E75549">
        <v>0.26079729725581602</v>
      </c>
      <c r="F75549">
        <v>0.79424882881828696</v>
      </c>
      <c r="G75549">
        <v>0.99998813851898005</v>
      </c>
    </row>
    <row r="75550" spans="1:7" hidden="1" x14ac:dyDescent="0.25">
      <c r="A75550" s="1" t="s">
        <v>75555</v>
      </c>
      <c r="B75550">
        <v>3.1725947154350398</v>
      </c>
      <c r="C75550">
        <v>0.30398411949385001</v>
      </c>
      <c r="D75550">
        <v>1.16078846667266</v>
      </c>
      <c r="E75550">
        <v>0.26187727413006201</v>
      </c>
      <c r="F75550">
        <v>0.79341606096084705</v>
      </c>
      <c r="G75550">
        <v>0.99998813851898005</v>
      </c>
    </row>
    <row r="75551" spans="1:7" hidden="1" x14ac:dyDescent="0.25">
      <c r="A75551" s="1" t="s">
        <v>75556</v>
      </c>
      <c r="B75551">
        <v>30.233202693049801</v>
      </c>
      <c r="C75551">
        <v>-3.2192351067585202E-2</v>
      </c>
      <c r="D75551">
        <v>0.38100736816778902</v>
      </c>
      <c r="E75551">
        <v>-8.4492725750668907E-2</v>
      </c>
      <c r="F75551">
        <v>0.93266468617157205</v>
      </c>
      <c r="G75551">
        <v>0.99998813851898005</v>
      </c>
    </row>
    <row r="75552" spans="1:7" hidden="1" x14ac:dyDescent="0.25">
      <c r="A75552" s="1" t="s">
        <v>75557</v>
      </c>
      <c r="B75552">
        <v>148.81992173867499</v>
      </c>
      <c r="C75552">
        <v>0.31032224314264301</v>
      </c>
      <c r="D75552">
        <v>0.46080642636792801</v>
      </c>
      <c r="E75552">
        <v>0.67343297616007802</v>
      </c>
      <c r="F75552">
        <v>0.50067187535979996</v>
      </c>
      <c r="G75552">
        <v>0.99998813851898005</v>
      </c>
    </row>
    <row r="75553" spans="1:7" hidden="1" x14ac:dyDescent="0.25">
      <c r="A75553" s="1" t="s">
        <v>75558</v>
      </c>
      <c r="B75553">
        <v>19.491966631705299</v>
      </c>
      <c r="C75553">
        <v>4.5380315895024101E-2</v>
      </c>
      <c r="D75553">
        <v>0.56099030288781304</v>
      </c>
      <c r="E75553">
        <v>8.0893226962069797E-2</v>
      </c>
      <c r="F75553">
        <v>0.93552686641534299</v>
      </c>
      <c r="G75553">
        <v>0.99998813851898005</v>
      </c>
    </row>
    <row r="75554" spans="1:7" hidden="1" x14ac:dyDescent="0.25">
      <c r="A75554" s="1" t="s">
        <v>75559</v>
      </c>
      <c r="B75554">
        <v>15.7934355186175</v>
      </c>
      <c r="C75554">
        <v>-0.57825086264087999</v>
      </c>
      <c r="D75554">
        <v>1.31269644625607</v>
      </c>
      <c r="E75554">
        <v>-0.44050615379519098</v>
      </c>
      <c r="F75554">
        <v>0.65957055626501104</v>
      </c>
      <c r="G75554">
        <v>0.99998813851898005</v>
      </c>
    </row>
    <row r="75555" spans="1:7" hidden="1" x14ac:dyDescent="0.25">
      <c r="A75555" s="1" t="s">
        <v>75560</v>
      </c>
      <c r="B75555">
        <v>155.771314684559</v>
      </c>
      <c r="C75555">
        <v>9.1550198811470099E-2</v>
      </c>
      <c r="D75555">
        <v>0.60903738994338497</v>
      </c>
      <c r="E75555">
        <v>0.15031950471871799</v>
      </c>
      <c r="F75555">
        <v>0.88051254528884404</v>
      </c>
      <c r="G75555">
        <v>0.99998813851898005</v>
      </c>
    </row>
    <row r="75556" spans="1:7" hidden="1" x14ac:dyDescent="0.25">
      <c r="A75556" s="1" t="s">
        <v>75561</v>
      </c>
      <c r="B75556">
        <v>64.894913830907001</v>
      </c>
      <c r="C75556">
        <v>0.73469030683575298</v>
      </c>
      <c r="D75556">
        <v>1.3906687076028801</v>
      </c>
      <c r="E75556">
        <v>0.52830002057222603</v>
      </c>
      <c r="F75556">
        <v>0.59729111734835405</v>
      </c>
      <c r="G75556">
        <v>0.99998813851898005</v>
      </c>
    </row>
    <row r="75557" spans="1:7" hidden="1" x14ac:dyDescent="0.25">
      <c r="A75557" s="1" t="s">
        <v>75562</v>
      </c>
      <c r="B75557">
        <v>38.179853875922198</v>
      </c>
      <c r="C75557">
        <v>0.74373117804915201</v>
      </c>
      <c r="D75557">
        <v>1.2348783599919799</v>
      </c>
      <c r="E75557">
        <v>0.602270800221962</v>
      </c>
      <c r="F75557">
        <v>0.54699389429728495</v>
      </c>
      <c r="G75557">
        <v>0.99998813851898005</v>
      </c>
    </row>
    <row r="75558" spans="1:7" hidden="1" x14ac:dyDescent="0.25">
      <c r="A75558" s="1" t="s">
        <v>75563</v>
      </c>
      <c r="B75558">
        <v>43.502474519920099</v>
      </c>
      <c r="C75558">
        <v>0.56963629038485697</v>
      </c>
      <c r="D75558">
        <v>0.95522776365275197</v>
      </c>
      <c r="E75558">
        <v>0.59633556734845194</v>
      </c>
      <c r="F75558">
        <v>0.55095107496183005</v>
      </c>
      <c r="G75558">
        <v>0.99998813851898005</v>
      </c>
    </row>
    <row r="75559" spans="1:7" hidden="1" x14ac:dyDescent="0.25">
      <c r="A75559" s="1" t="s">
        <v>75564</v>
      </c>
      <c r="B75559">
        <v>142.97338570846799</v>
      </c>
      <c r="C75559">
        <v>-0.119021570992767</v>
      </c>
      <c r="D75559">
        <v>0.29056878710295803</v>
      </c>
      <c r="E75559">
        <v>-0.40961581654878298</v>
      </c>
      <c r="F75559">
        <v>0.68208779262440999</v>
      </c>
      <c r="G75559">
        <v>0.99998813851898005</v>
      </c>
    </row>
    <row r="75560" spans="1:7" hidden="1" x14ac:dyDescent="0.25">
      <c r="A75560" s="1" t="s">
        <v>75565</v>
      </c>
      <c r="B75560">
        <v>15.7766290507737</v>
      </c>
      <c r="C75560">
        <v>0.23199426129082301</v>
      </c>
      <c r="D75560">
        <v>1.7463170855447601</v>
      </c>
      <c r="E75560">
        <v>0.13284773035273401</v>
      </c>
      <c r="F75560">
        <v>0.89431380550723205</v>
      </c>
      <c r="G75560">
        <v>0.99998813851898005</v>
      </c>
    </row>
    <row r="75561" spans="1:7" hidden="1" x14ac:dyDescent="0.25">
      <c r="A75561" s="1" t="s">
        <v>75566</v>
      </c>
      <c r="B75561">
        <v>4.5491559541893798</v>
      </c>
      <c r="C75561">
        <v>0.47218544744132301</v>
      </c>
      <c r="D75561">
        <v>0.915399049459937</v>
      </c>
      <c r="E75561">
        <v>0.51582470805480996</v>
      </c>
      <c r="F75561">
        <v>0.60597684402711105</v>
      </c>
      <c r="G75561">
        <v>0.99998813851898005</v>
      </c>
    </row>
    <row r="75562" spans="1:7" hidden="1" x14ac:dyDescent="0.25">
      <c r="A75562" s="1" t="s">
        <v>75567</v>
      </c>
      <c r="B75562">
        <v>189.967031801508</v>
      </c>
      <c r="C75562">
        <v>0.33426291224885601</v>
      </c>
      <c r="D75562">
        <v>0.66262066392654195</v>
      </c>
      <c r="E75562">
        <v>0.50445591338502505</v>
      </c>
      <c r="F75562">
        <v>0.61394103517666698</v>
      </c>
      <c r="G75562">
        <v>0.99998813851898005</v>
      </c>
    </row>
    <row r="75563" spans="1:7" hidden="1" x14ac:dyDescent="0.25">
      <c r="A75563" s="1" t="s">
        <v>75568</v>
      </c>
      <c r="B75563">
        <v>53.8756308353409</v>
      </c>
      <c r="C75563">
        <v>-0.84136232109338405</v>
      </c>
      <c r="D75563">
        <v>2.0705045019362398</v>
      </c>
      <c r="E75563">
        <v>-0.40635619014910601</v>
      </c>
      <c r="F75563">
        <v>0.68448090454147803</v>
      </c>
      <c r="G75563">
        <v>0.99998813851898005</v>
      </c>
    </row>
    <row r="75564" spans="1:7" hidden="1" x14ac:dyDescent="0.25">
      <c r="A75564" s="1" t="s">
        <v>75569</v>
      </c>
      <c r="B75564">
        <v>24.552099568025501</v>
      </c>
      <c r="C75564">
        <v>1.11401498454918</v>
      </c>
      <c r="D75564">
        <v>1.82623624293506</v>
      </c>
      <c r="E75564">
        <v>0.610005955614357</v>
      </c>
      <c r="F75564">
        <v>0.54185786239936795</v>
      </c>
      <c r="G75564">
        <v>0.99998813851898005</v>
      </c>
    </row>
    <row r="75565" spans="1:7" hidden="1" x14ac:dyDescent="0.25">
      <c r="A75565" s="1" t="s">
        <v>75570</v>
      </c>
      <c r="B75565">
        <v>49.884726814355503</v>
      </c>
      <c r="C75565">
        <v>-0.88672989403595603</v>
      </c>
      <c r="D75565">
        <v>1.3287001323934</v>
      </c>
      <c r="E75565">
        <v>-0.66736645268385997</v>
      </c>
      <c r="F75565">
        <v>0.50453808890836305</v>
      </c>
      <c r="G75565">
        <v>0.99998813851898005</v>
      </c>
    </row>
    <row r="75566" spans="1:7" hidden="1" x14ac:dyDescent="0.25">
      <c r="A75566" s="1" t="s">
        <v>75571</v>
      </c>
      <c r="B75566">
        <v>14.226422526590399</v>
      </c>
      <c r="C75566">
        <v>-9.242843416589E-2</v>
      </c>
      <c r="D75566">
        <v>2.0732231151550802</v>
      </c>
      <c r="E75566">
        <v>-4.4582000601018801E-2</v>
      </c>
      <c r="F75566">
        <v>0.96444048983313002</v>
      </c>
      <c r="G75566">
        <v>0.99998813851898005</v>
      </c>
    </row>
    <row r="75567" spans="1:7" hidden="1" x14ac:dyDescent="0.25">
      <c r="A75567" s="1" t="s">
        <v>75572</v>
      </c>
      <c r="B75567">
        <v>316.19844770524901</v>
      </c>
      <c r="C75567">
        <v>-0.260657421412472</v>
      </c>
      <c r="D75567">
        <v>0.52103264929293502</v>
      </c>
      <c r="E75567">
        <v>-0.50027080215835995</v>
      </c>
      <c r="F75567">
        <v>0.61688441026212404</v>
      </c>
      <c r="G75567">
        <v>0.99998813851898005</v>
      </c>
    </row>
    <row r="75568" spans="1:7" hidden="1" x14ac:dyDescent="0.25">
      <c r="A75568" s="1" t="s">
        <v>75573</v>
      </c>
      <c r="B75568">
        <v>133.54952146474</v>
      </c>
      <c r="C75568">
        <v>-0.110484187889705</v>
      </c>
      <c r="D75568">
        <v>1.0317333198496099</v>
      </c>
      <c r="E75568">
        <v>-0.10708599379712699</v>
      </c>
      <c r="F75568">
        <v>0.91472075860036806</v>
      </c>
      <c r="G75568">
        <v>0.99998813851898005</v>
      </c>
    </row>
    <row r="75569" spans="1:7" hidden="1" x14ac:dyDescent="0.25">
      <c r="A75569" s="1" t="s">
        <v>75574</v>
      </c>
      <c r="B75569">
        <v>193.68891611040701</v>
      </c>
      <c r="C75569">
        <v>0.111785879423951</v>
      </c>
      <c r="D75569">
        <v>0.152148470752723</v>
      </c>
      <c r="E75569">
        <v>0.73471576067056799</v>
      </c>
      <c r="F75569">
        <v>0.46251261969424801</v>
      </c>
      <c r="G75569">
        <v>0.99998813851898005</v>
      </c>
    </row>
    <row r="75570" spans="1:7" hidden="1" x14ac:dyDescent="0.25">
      <c r="A75570" s="1" t="s">
        <v>75575</v>
      </c>
      <c r="B75570">
        <v>19.6925453977058</v>
      </c>
      <c r="C75570">
        <v>-0.80374504487546505</v>
      </c>
      <c r="D75570">
        <v>1.3321677232537501</v>
      </c>
      <c r="E75570">
        <v>-0.60333622474530602</v>
      </c>
      <c r="F75570">
        <v>0.54628503915559701</v>
      </c>
      <c r="G75570">
        <v>0.99998813851898005</v>
      </c>
    </row>
    <row r="75571" spans="1:7" hidden="1" x14ac:dyDescent="0.25">
      <c r="A75571" s="1" t="s">
        <v>75576</v>
      </c>
      <c r="B75571">
        <v>112.092992849716</v>
      </c>
      <c r="C75571">
        <v>-0.393270046575455</v>
      </c>
      <c r="D75571">
        <v>1.46444714397746</v>
      </c>
      <c r="E75571">
        <v>-0.26854506029307901</v>
      </c>
      <c r="F75571">
        <v>0.78827979505078205</v>
      </c>
      <c r="G75571">
        <v>0.99998813851898005</v>
      </c>
    </row>
    <row r="75572" spans="1:7" hidden="1" x14ac:dyDescent="0.25">
      <c r="A75572" s="1" t="s">
        <v>75577</v>
      </c>
      <c r="B75572">
        <v>79.508536031908804</v>
      </c>
      <c r="C75572">
        <v>-5.5985127369087097E-2</v>
      </c>
      <c r="D75572">
        <v>0.73889589210800199</v>
      </c>
      <c r="E75572">
        <v>-7.57686271733988E-2</v>
      </c>
      <c r="F75572">
        <v>0.93960317624131495</v>
      </c>
      <c r="G75572">
        <v>0.99998813851898005</v>
      </c>
    </row>
    <row r="75573" spans="1:7" hidden="1" x14ac:dyDescent="0.25">
      <c r="A75573" s="1" t="s">
        <v>75578</v>
      </c>
      <c r="B75573">
        <v>137.54800294383301</v>
      </c>
      <c r="C75573">
        <v>5.3781074300789398E-2</v>
      </c>
      <c r="D75573">
        <v>0.53118495884151895</v>
      </c>
      <c r="E75573">
        <v>0.101247359146017</v>
      </c>
      <c r="F75573">
        <v>0.91935410268092699</v>
      </c>
      <c r="G75573">
        <v>0.99998813851898005</v>
      </c>
    </row>
    <row r="75574" spans="1:7" hidden="1" x14ac:dyDescent="0.25">
      <c r="A75574" s="1" t="s">
        <v>75579</v>
      </c>
      <c r="B75574">
        <v>2.11552041773614</v>
      </c>
      <c r="C75574">
        <v>-1.2332246480151801</v>
      </c>
      <c r="D75574">
        <v>1.87270389656581</v>
      </c>
      <c r="E75574">
        <v>-0.65852623592906601</v>
      </c>
      <c r="F75574">
        <v>0.51020004420111098</v>
      </c>
      <c r="G75574">
        <v>0.99998813851898005</v>
      </c>
    </row>
    <row r="75575" spans="1:7" hidden="1" x14ac:dyDescent="0.25">
      <c r="A75575" s="1" t="s">
        <v>75580</v>
      </c>
      <c r="B75575">
        <v>8.48482598631632</v>
      </c>
      <c r="C75575">
        <v>0.52951116272952803</v>
      </c>
      <c r="D75575">
        <v>2.0136633103189601</v>
      </c>
      <c r="E75575">
        <v>0.26295913523182401</v>
      </c>
      <c r="F75575">
        <v>0.79258207628802002</v>
      </c>
      <c r="G75575">
        <v>0.99998813851898005</v>
      </c>
    </row>
    <row r="75576" spans="1:7" hidden="1" x14ac:dyDescent="0.25">
      <c r="A75576" s="1" t="s">
        <v>75581</v>
      </c>
      <c r="B75576">
        <v>6.4138461598225103</v>
      </c>
      <c r="C75576">
        <v>-0.55850114634863202</v>
      </c>
      <c r="D75576">
        <v>0.98883598992791899</v>
      </c>
      <c r="E75576">
        <v>-0.56480665351727699</v>
      </c>
      <c r="F75576">
        <v>0.57220528097845003</v>
      </c>
      <c r="G75576">
        <v>0.99998813851898005</v>
      </c>
    </row>
    <row r="75577" spans="1:7" hidden="1" x14ac:dyDescent="0.25">
      <c r="A75577" s="1" t="s">
        <v>75582</v>
      </c>
      <c r="B75577">
        <v>244.696995204388</v>
      </c>
      <c r="C75577">
        <v>-0.122717084953329</v>
      </c>
      <c r="D75577">
        <v>0.31202054640492399</v>
      </c>
      <c r="E75577">
        <v>-0.39329809003690702</v>
      </c>
      <c r="F75577">
        <v>0.69409932874341496</v>
      </c>
      <c r="G75577">
        <v>0.99998813851898005</v>
      </c>
    </row>
    <row r="75578" spans="1:7" hidden="1" x14ac:dyDescent="0.25">
      <c r="A75578" s="1" t="s">
        <v>75583</v>
      </c>
      <c r="B75578">
        <v>177.626086135637</v>
      </c>
      <c r="C75578">
        <v>0.50998150265938802</v>
      </c>
      <c r="D75578">
        <v>1.9349687608638899</v>
      </c>
      <c r="E75578">
        <v>0.26356058711340702</v>
      </c>
      <c r="F75578">
        <v>0.79211853183349701</v>
      </c>
      <c r="G75578">
        <v>0.99998813851898005</v>
      </c>
    </row>
    <row r="75579" spans="1:7" hidden="1" x14ac:dyDescent="0.25">
      <c r="A75579" s="1" t="s">
        <v>75584</v>
      </c>
      <c r="B75579">
        <v>6.4855682663795502</v>
      </c>
      <c r="C75579">
        <v>1.0756979938034801</v>
      </c>
      <c r="D75579">
        <v>1.3910671261009</v>
      </c>
      <c r="E75579">
        <v>0.77328978136275395</v>
      </c>
      <c r="F75579">
        <v>0.43935090197574</v>
      </c>
      <c r="G75579">
        <v>0.99998813851898005</v>
      </c>
    </row>
    <row r="75580" spans="1:7" hidden="1" x14ac:dyDescent="0.25">
      <c r="A75580" s="1" t="s">
        <v>75585</v>
      </c>
      <c r="B75580">
        <v>13.156865210346901</v>
      </c>
      <c r="C75580">
        <v>0.14863753460408</v>
      </c>
      <c r="D75580">
        <v>0.556036975965992</v>
      </c>
      <c r="E75580">
        <v>0.26731591787732301</v>
      </c>
      <c r="F75580">
        <v>0.78922593187934498</v>
      </c>
      <c r="G75580">
        <v>0.99998813851898005</v>
      </c>
    </row>
    <row r="75581" spans="1:7" hidden="1" x14ac:dyDescent="0.25">
      <c r="A75581" s="1" t="s">
        <v>75586</v>
      </c>
      <c r="B75581">
        <v>3.4248127795786401</v>
      </c>
      <c r="C75581">
        <v>0.39199640485617498</v>
      </c>
      <c r="D75581">
        <v>2.07560966919565</v>
      </c>
      <c r="E75581">
        <v>0.188858440329045</v>
      </c>
      <c r="F75581">
        <v>0.85020376714538803</v>
      </c>
      <c r="G75581">
        <v>0.99998813851898005</v>
      </c>
    </row>
    <row r="75582" spans="1:7" hidden="1" x14ac:dyDescent="0.25">
      <c r="A75582" s="1" t="s">
        <v>75587</v>
      </c>
      <c r="B75582">
        <v>3.7954649304743802</v>
      </c>
      <c r="C75582">
        <v>0.91377790225097499</v>
      </c>
      <c r="D75582">
        <v>1.9411593355509</v>
      </c>
      <c r="E75582">
        <v>0.47073822612899702</v>
      </c>
      <c r="F75582">
        <v>0.637827682963924</v>
      </c>
      <c r="G75582">
        <v>0.99998813851898005</v>
      </c>
    </row>
    <row r="75583" spans="1:7" hidden="1" x14ac:dyDescent="0.25">
      <c r="A75583" s="1" t="s">
        <v>75588</v>
      </c>
      <c r="B75583">
        <v>8.3277496543371807</v>
      </c>
      <c r="C75583">
        <v>0.14603685808501701</v>
      </c>
      <c r="D75583">
        <v>0.703846409527081</v>
      </c>
      <c r="E75583">
        <v>0.207483985296082</v>
      </c>
      <c r="F75583">
        <v>0.83563189843352703</v>
      </c>
      <c r="G75583">
        <v>0.99998813851898005</v>
      </c>
    </row>
    <row r="75584" spans="1:7" hidden="1" x14ac:dyDescent="0.25">
      <c r="A75584" s="1" t="s">
        <v>75589</v>
      </c>
      <c r="B75584">
        <v>82.4737092959313</v>
      </c>
      <c r="C75584">
        <v>-0.13573965105566799</v>
      </c>
      <c r="D75584">
        <v>1.0038804432794299</v>
      </c>
      <c r="E75584">
        <v>-0.135214957084172</v>
      </c>
      <c r="F75584">
        <v>0.89244192165388403</v>
      </c>
      <c r="G75584">
        <v>0.99998813851898005</v>
      </c>
    </row>
    <row r="75585" spans="1:7" hidden="1" x14ac:dyDescent="0.25">
      <c r="A75585" s="1" t="s">
        <v>75590</v>
      </c>
      <c r="B75585">
        <v>57.359592816155399</v>
      </c>
      <c r="C75585">
        <v>7.09991217823389E-2</v>
      </c>
      <c r="D75585">
        <v>0.32002269803986499</v>
      </c>
      <c r="E75585">
        <v>0.22185651898195799</v>
      </c>
      <c r="F75585">
        <v>0.82442557982540299</v>
      </c>
      <c r="G75585">
        <v>0.99998813851898005</v>
      </c>
    </row>
    <row r="75586" spans="1:7" hidden="1" x14ac:dyDescent="0.25">
      <c r="A75586" s="1" t="s">
        <v>75591</v>
      </c>
      <c r="B75586">
        <v>11.006129819289701</v>
      </c>
      <c r="C75586">
        <v>0.56800540064726202</v>
      </c>
      <c r="D75586">
        <v>0.87715634996453196</v>
      </c>
      <c r="E75586">
        <v>0.64755319923321497</v>
      </c>
      <c r="F75586">
        <v>0.51727397556218702</v>
      </c>
      <c r="G75586">
        <v>0.99998813851898005</v>
      </c>
    </row>
    <row r="75587" spans="1:7" hidden="1" x14ac:dyDescent="0.25">
      <c r="A75587" s="1" t="s">
        <v>75592</v>
      </c>
      <c r="B75587">
        <v>57.434081964200303</v>
      </c>
      <c r="C75587">
        <v>-6.9089593819997394E-2</v>
      </c>
      <c r="D75587">
        <v>0.64718821513364899</v>
      </c>
      <c r="E75587">
        <v>-0.106753479442962</v>
      </c>
      <c r="F75587">
        <v>0.91498455451600103</v>
      </c>
      <c r="G75587">
        <v>0.99998813851898005</v>
      </c>
    </row>
    <row r="75588" spans="1:7" hidden="1" x14ac:dyDescent="0.25">
      <c r="A75588" s="1" t="s">
        <v>75593</v>
      </c>
      <c r="B75588">
        <v>16.0168930033823</v>
      </c>
      <c r="C75588">
        <v>0.37571166950988599</v>
      </c>
      <c r="D75588">
        <v>2.0338322224870402</v>
      </c>
      <c r="E75588">
        <v>0.18473090619562099</v>
      </c>
      <c r="F75588">
        <v>0.85344010372186596</v>
      </c>
      <c r="G75588">
        <v>0.99998813851898005</v>
      </c>
    </row>
    <row r="75589" spans="1:7" hidden="1" x14ac:dyDescent="0.25">
      <c r="A75589" s="1" t="s">
        <v>75594</v>
      </c>
      <c r="B75589">
        <v>9.1656261090374507</v>
      </c>
      <c r="C75589">
        <v>7.1331152463880901E-2</v>
      </c>
      <c r="D75589">
        <v>2.0736460125171998</v>
      </c>
      <c r="E75589">
        <v>3.43989051329412E-2</v>
      </c>
      <c r="F75589">
        <v>0.97255905653390695</v>
      </c>
      <c r="G75589">
        <v>0.99998813851898005</v>
      </c>
    </row>
    <row r="75590" spans="1:7" hidden="1" x14ac:dyDescent="0.25">
      <c r="A75590" s="1" t="s">
        <v>75595</v>
      </c>
      <c r="B75590">
        <v>47.0625170507886</v>
      </c>
      <c r="C75590">
        <v>0.32737934826263299</v>
      </c>
      <c r="D75590">
        <v>1.3987313114551601</v>
      </c>
      <c r="E75590">
        <v>0.23405449322647101</v>
      </c>
      <c r="F75590">
        <v>0.81494267385785801</v>
      </c>
      <c r="G75590">
        <v>0.99998813851898005</v>
      </c>
    </row>
    <row r="75591" spans="1:7" hidden="1" x14ac:dyDescent="0.25">
      <c r="A75591" s="1" t="s">
        <v>75596</v>
      </c>
      <c r="B75591">
        <v>48.051888624223999</v>
      </c>
      <c r="C75591">
        <v>0.41059876958546399</v>
      </c>
      <c r="D75591">
        <v>1.39234779533866</v>
      </c>
      <c r="E75591">
        <v>0.29489669963214499</v>
      </c>
      <c r="F75591">
        <v>0.76807279320736099</v>
      </c>
      <c r="G75591">
        <v>0.99998813851898005</v>
      </c>
    </row>
    <row r="75592" spans="1:7" hidden="1" x14ac:dyDescent="0.25">
      <c r="A75592" s="1" t="s">
        <v>75597</v>
      </c>
      <c r="B75592">
        <v>25.151579158538599</v>
      </c>
      <c r="C75592">
        <v>0.22888743315620499</v>
      </c>
      <c r="D75592">
        <v>0.57233948895954301</v>
      </c>
      <c r="E75592">
        <v>0.39991550045288599</v>
      </c>
      <c r="F75592">
        <v>0.68921875515123698</v>
      </c>
      <c r="G75592">
        <v>0.99998813851898005</v>
      </c>
    </row>
    <row r="75593" spans="1:7" hidden="1" x14ac:dyDescent="0.25">
      <c r="A75593" s="1" t="s">
        <v>75598</v>
      </c>
      <c r="B75593">
        <v>25.847052379374301</v>
      </c>
      <c r="C75593">
        <v>0.37814319438878902</v>
      </c>
      <c r="D75593">
        <v>0.62126242399086895</v>
      </c>
      <c r="E75593">
        <v>0.60866902581950899</v>
      </c>
      <c r="F75593">
        <v>0.54274384169147905</v>
      </c>
      <c r="G75593">
        <v>0.99998813851898005</v>
      </c>
    </row>
    <row r="75594" spans="1:7" hidden="1" x14ac:dyDescent="0.25">
      <c r="A75594" s="1" t="s">
        <v>75599</v>
      </c>
      <c r="B75594">
        <v>4.5081907664582204</v>
      </c>
      <c r="C75594">
        <v>0.54505957889248402</v>
      </c>
      <c r="D75594">
        <v>1.98292140308553</v>
      </c>
      <c r="E75594">
        <v>0.27487704658608297</v>
      </c>
      <c r="F75594">
        <v>0.78341070228609</v>
      </c>
      <c r="G75594">
        <v>0.99998813851898005</v>
      </c>
    </row>
    <row r="75595" spans="1:7" hidden="1" x14ac:dyDescent="0.25">
      <c r="A75595" s="1" t="s">
        <v>75600</v>
      </c>
      <c r="B75595">
        <v>84.545775642990293</v>
      </c>
      <c r="C75595">
        <v>0.15926701117172701</v>
      </c>
      <c r="D75595">
        <v>0.24838581785729799</v>
      </c>
      <c r="E75595">
        <v>0.64120815167969503</v>
      </c>
      <c r="F75595">
        <v>0.52138745411902798</v>
      </c>
      <c r="G75595">
        <v>0.99998813851898005</v>
      </c>
    </row>
    <row r="75596" spans="1:7" hidden="1" x14ac:dyDescent="0.25">
      <c r="A75596" s="1" t="s">
        <v>75601</v>
      </c>
      <c r="B75596">
        <v>45.757299074348403</v>
      </c>
      <c r="C75596">
        <v>-0.287902425381868</v>
      </c>
      <c r="D75596">
        <v>0.57604755344958103</v>
      </c>
      <c r="E75596">
        <v>-0.49978933797705399</v>
      </c>
      <c r="F75596">
        <v>0.61722341885110499</v>
      </c>
      <c r="G75596">
        <v>0.99998813851898005</v>
      </c>
    </row>
    <row r="75597" spans="1:7" hidden="1" x14ac:dyDescent="0.25">
      <c r="A75597" s="1" t="s">
        <v>75602</v>
      </c>
      <c r="B75597">
        <v>1.6995366162098999</v>
      </c>
      <c r="C75597">
        <v>-0.47743852264522102</v>
      </c>
      <c r="D75597">
        <v>1.8964762963227</v>
      </c>
      <c r="E75597">
        <v>-0.25175032430986999</v>
      </c>
      <c r="F75597">
        <v>0.80123405622501298</v>
      </c>
      <c r="G75597">
        <v>0.99998813851898005</v>
      </c>
    </row>
    <row r="75598" spans="1:7" hidden="1" x14ac:dyDescent="0.25">
      <c r="A75598" s="1" t="s">
        <v>75603</v>
      </c>
      <c r="B75598">
        <v>664.66802605211603</v>
      </c>
      <c r="C75598">
        <v>0.68541863094191802</v>
      </c>
      <c r="D75598">
        <v>1.7084011792543501</v>
      </c>
      <c r="E75598">
        <v>0.401204728295187</v>
      </c>
      <c r="F75598">
        <v>0.68826939984151803</v>
      </c>
      <c r="G75598">
        <v>0.99998813851898005</v>
      </c>
    </row>
    <row r="75599" spans="1:7" hidden="1" x14ac:dyDescent="0.25">
      <c r="A75599" s="1" t="s">
        <v>75604</v>
      </c>
      <c r="B75599">
        <v>9.2876878520191504</v>
      </c>
      <c r="C75599">
        <v>-6.8213150993411506E-2</v>
      </c>
      <c r="D75599">
        <v>1.25930904283221</v>
      </c>
      <c r="E75599">
        <v>-5.4167125521467401E-2</v>
      </c>
      <c r="F75599">
        <v>0.95680201224945804</v>
      </c>
      <c r="G75599">
        <v>0.99998813851898005</v>
      </c>
    </row>
    <row r="75600" spans="1:7" hidden="1" x14ac:dyDescent="0.25">
      <c r="A75600" s="1" t="s">
        <v>75605</v>
      </c>
      <c r="B75600">
        <v>4.7916980285592601</v>
      </c>
      <c r="C75600">
        <v>-0.429611202698997</v>
      </c>
      <c r="D75600">
        <v>1.9857499978025701</v>
      </c>
      <c r="E75600">
        <v>-0.216347074492965</v>
      </c>
      <c r="F75600">
        <v>0.82871721767860795</v>
      </c>
      <c r="G75600">
        <v>0.99998813851898005</v>
      </c>
    </row>
    <row r="75601" spans="1:7" hidden="1" x14ac:dyDescent="0.25">
      <c r="A75601" s="1" t="s">
        <v>75606</v>
      </c>
      <c r="B75601">
        <v>25.714898267290401</v>
      </c>
      <c r="C75601">
        <v>-1.3408877597901201</v>
      </c>
      <c r="D75601">
        <v>1.7704184856834699</v>
      </c>
      <c r="E75601">
        <v>-0.75738463568542702</v>
      </c>
      <c r="F75601">
        <v>0.44881945825755398</v>
      </c>
      <c r="G75601">
        <v>0.99998813851898005</v>
      </c>
    </row>
    <row r="75602" spans="1:7" hidden="1" x14ac:dyDescent="0.25">
      <c r="A75602" s="1" t="s">
        <v>75607</v>
      </c>
      <c r="B75602">
        <v>12.3799405379948</v>
      </c>
      <c r="C75602">
        <v>0.79721230514826402</v>
      </c>
      <c r="D75602">
        <v>1.80986295493389</v>
      </c>
      <c r="E75602">
        <v>0.440482138702808</v>
      </c>
      <c r="F75602">
        <v>0.65958794588686198</v>
      </c>
      <c r="G75602">
        <v>0.99998813851898005</v>
      </c>
    </row>
    <row r="75603" spans="1:7" hidden="1" x14ac:dyDescent="0.25">
      <c r="A75603" s="1" t="s">
        <v>75608</v>
      </c>
      <c r="B75603">
        <v>19.989461729301301</v>
      </c>
      <c r="C75603">
        <v>0.30650121217217002</v>
      </c>
      <c r="D75603">
        <v>1.8076555217533301</v>
      </c>
      <c r="E75603">
        <v>0.16955731248776901</v>
      </c>
      <c r="F75603">
        <v>0.86535829603377901</v>
      </c>
      <c r="G75603">
        <v>0.99998813851898005</v>
      </c>
    </row>
    <row r="75604" spans="1:7" hidden="1" x14ac:dyDescent="0.25">
      <c r="A75604" s="1" t="s">
        <v>75609</v>
      </c>
      <c r="B75604">
        <v>21.735709458338398</v>
      </c>
      <c r="C75604">
        <v>0.38476949103825098</v>
      </c>
      <c r="D75604">
        <v>0.65085010068025895</v>
      </c>
      <c r="E75604">
        <v>0.59117989017147898</v>
      </c>
      <c r="F75604">
        <v>0.55439989543938994</v>
      </c>
      <c r="G75604">
        <v>0.99998813851898005</v>
      </c>
    </row>
    <row r="75605" spans="1:7" hidden="1" x14ac:dyDescent="0.25">
      <c r="A75605" s="1" t="s">
        <v>75610</v>
      </c>
      <c r="B75605">
        <v>166.45233698307399</v>
      </c>
      <c r="C75605">
        <v>-0.30335461288174298</v>
      </c>
      <c r="D75605">
        <v>0.39363649835244402</v>
      </c>
      <c r="E75605">
        <v>-0.77064655882121202</v>
      </c>
      <c r="F75605">
        <v>0.440916456256574</v>
      </c>
      <c r="G75605">
        <v>0.99998813851898005</v>
      </c>
    </row>
    <row r="75606" spans="1:7" hidden="1" x14ac:dyDescent="0.25">
      <c r="A75606" s="1" t="s">
        <v>75611</v>
      </c>
      <c r="B75606">
        <v>17.9811650759694</v>
      </c>
      <c r="C75606">
        <v>1.52323697251535E-3</v>
      </c>
      <c r="D75606">
        <v>0.58637454475519502</v>
      </c>
      <c r="E75606">
        <v>2.5977201536797299E-3</v>
      </c>
      <c r="F75606">
        <v>0.99792732152721697</v>
      </c>
      <c r="G75606">
        <v>0.99998813851898005</v>
      </c>
    </row>
    <row r="75607" spans="1:7" hidden="1" x14ac:dyDescent="0.25">
      <c r="A75607" s="1" t="s">
        <v>75612</v>
      </c>
      <c r="B75607">
        <v>40.874866085955802</v>
      </c>
      <c r="C75607">
        <v>0.55376070650421005</v>
      </c>
      <c r="D75607">
        <v>0.70337219772941895</v>
      </c>
      <c r="E75607">
        <v>0.78729399355252405</v>
      </c>
      <c r="F75607">
        <v>0.43110978498948099</v>
      </c>
      <c r="G75607">
        <v>0.99998813851898005</v>
      </c>
    </row>
    <row r="75608" spans="1:7" hidden="1" x14ac:dyDescent="0.25">
      <c r="A75608" s="1" t="s">
        <v>75613</v>
      </c>
      <c r="B75608">
        <v>50.517581875865702</v>
      </c>
      <c r="C75608">
        <v>-0.22650362242128599</v>
      </c>
      <c r="D75608">
        <v>0.57916242381833205</v>
      </c>
      <c r="E75608">
        <v>-0.39108825625803001</v>
      </c>
      <c r="F75608">
        <v>0.69573200089961995</v>
      </c>
      <c r="G75608">
        <v>0.99998813851898005</v>
      </c>
    </row>
    <row r="75609" spans="1:7" hidden="1" x14ac:dyDescent="0.25">
      <c r="A75609" s="1" t="s">
        <v>75614</v>
      </c>
      <c r="B75609">
        <v>94.695852075744199</v>
      </c>
      <c r="C75609">
        <v>-0.34476117303332798</v>
      </c>
      <c r="D75609">
        <v>0.47552263799997502</v>
      </c>
      <c r="E75609">
        <v>-0.72501526842839104</v>
      </c>
      <c r="F75609">
        <v>0.46844266356654102</v>
      </c>
      <c r="G75609">
        <v>0.99998813851898005</v>
      </c>
    </row>
    <row r="75610" spans="1:7" hidden="1" x14ac:dyDescent="0.25">
      <c r="A75610" s="1" t="s">
        <v>75615</v>
      </c>
      <c r="B75610">
        <v>105.42445278583899</v>
      </c>
      <c r="C75610">
        <v>-0.20449796261407399</v>
      </c>
      <c r="D75610">
        <v>0.39646880372987497</v>
      </c>
      <c r="E75610">
        <v>-0.51579836973353399</v>
      </c>
      <c r="F75610">
        <v>0.60599524130728299</v>
      </c>
      <c r="G75610">
        <v>0.99998813851898005</v>
      </c>
    </row>
    <row r="75611" spans="1:7" hidden="1" x14ac:dyDescent="0.25">
      <c r="A75611" s="1" t="s">
        <v>75616</v>
      </c>
      <c r="B75611">
        <v>60.572529727355999</v>
      </c>
      <c r="C75611">
        <v>-0.27727921798370903</v>
      </c>
      <c r="D75611">
        <v>0.58383699365681196</v>
      </c>
      <c r="E75611">
        <v>-0.47492574296636197</v>
      </c>
      <c r="F75611">
        <v>0.63483990201216001</v>
      </c>
      <c r="G75611">
        <v>0.99998813851898005</v>
      </c>
    </row>
    <row r="75612" spans="1:7" hidden="1" x14ac:dyDescent="0.25">
      <c r="A75612" s="1" t="s">
        <v>75617</v>
      </c>
      <c r="B75612">
        <v>60.447987059218903</v>
      </c>
      <c r="C75612">
        <v>-0.385067977823493</v>
      </c>
      <c r="D75612">
        <v>1.85386060995903</v>
      </c>
      <c r="E75612">
        <v>-0.20771139736984001</v>
      </c>
      <c r="F75612">
        <v>0.83545431795269798</v>
      </c>
      <c r="G75612">
        <v>0.99998813851898005</v>
      </c>
    </row>
    <row r="75613" spans="1:7" hidden="1" x14ac:dyDescent="0.25">
      <c r="A75613" s="1" t="s">
        <v>75618</v>
      </c>
      <c r="B75613">
        <v>1.6280516259053499</v>
      </c>
      <c r="C75613">
        <v>-1.0502452849078401</v>
      </c>
      <c r="D75613">
        <v>2.0797174418789401</v>
      </c>
      <c r="E75613">
        <v>-0.50499421881031403</v>
      </c>
      <c r="F75613">
        <v>0.61356289648168605</v>
      </c>
      <c r="G75613">
        <v>0.99998813851898005</v>
      </c>
    </row>
    <row r="75614" spans="1:7" hidden="1" x14ac:dyDescent="0.25">
      <c r="A75614" s="1" t="s">
        <v>75619</v>
      </c>
      <c r="B75614">
        <v>11.9011209017622</v>
      </c>
      <c r="C75614">
        <v>1.0615238613554301</v>
      </c>
      <c r="D75614">
        <v>2.0735832236082499</v>
      </c>
      <c r="E75614">
        <v>0.51192730017764498</v>
      </c>
      <c r="F75614">
        <v>0.60870189080197301</v>
      </c>
      <c r="G75614">
        <v>0.99998813851898005</v>
      </c>
    </row>
    <row r="75615" spans="1:7" hidden="1" x14ac:dyDescent="0.25">
      <c r="A75615" s="1" t="s">
        <v>75620</v>
      </c>
      <c r="B75615">
        <v>4.38556073473098</v>
      </c>
      <c r="C75615">
        <v>-1.03884431953037</v>
      </c>
      <c r="D75615">
        <v>1.6557417861561301</v>
      </c>
      <c r="E75615">
        <v>-0.62741928011739301</v>
      </c>
      <c r="F75615">
        <v>0.530384432863372</v>
      </c>
      <c r="G75615">
        <v>0.99998813851898005</v>
      </c>
    </row>
    <row r="75616" spans="1:7" hidden="1" x14ac:dyDescent="0.25">
      <c r="A75616" s="1" t="s">
        <v>75621</v>
      </c>
      <c r="B75616">
        <v>145.86158916365201</v>
      </c>
      <c r="C75616">
        <v>-7.7166528310563198E-2</v>
      </c>
      <c r="D75616">
        <v>0.41700379037660401</v>
      </c>
      <c r="E75616">
        <v>-0.185049944608111</v>
      </c>
      <c r="F75616">
        <v>0.85318986185455103</v>
      </c>
      <c r="G75616">
        <v>0.99998813851898005</v>
      </c>
    </row>
    <row r="75617" spans="1:7" hidden="1" x14ac:dyDescent="0.25">
      <c r="A75617" s="1" t="s">
        <v>75622</v>
      </c>
      <c r="B75617">
        <v>22.5259001866674</v>
      </c>
      <c r="C75617">
        <v>1.03389750799126</v>
      </c>
      <c r="D75617">
        <v>1.45704631759292</v>
      </c>
      <c r="E75617">
        <v>0.709584517326313</v>
      </c>
      <c r="F75617">
        <v>0.47796182353092898</v>
      </c>
      <c r="G75617">
        <v>0.99998813851898005</v>
      </c>
    </row>
    <row r="75618" spans="1:7" hidden="1" x14ac:dyDescent="0.25">
      <c r="A75618" s="1" t="s">
        <v>75623</v>
      </c>
      <c r="B75618">
        <v>4.7584563027385904</v>
      </c>
      <c r="C75618">
        <v>3.1454005265482199E-2</v>
      </c>
      <c r="D75618">
        <v>1.9922381753956899</v>
      </c>
      <c r="E75618">
        <v>1.57882755455356E-2</v>
      </c>
      <c r="F75618">
        <v>0.98740330203176097</v>
      </c>
      <c r="G75618">
        <v>0.99998813851898005</v>
      </c>
    </row>
    <row r="75619" spans="1:7" hidden="1" x14ac:dyDescent="0.25">
      <c r="A75619" s="1" t="s">
        <v>75624</v>
      </c>
      <c r="B75619">
        <v>3.43989704040521</v>
      </c>
      <c r="C75619">
        <v>1.1001458067868</v>
      </c>
      <c r="D75619">
        <v>1.99072146266922</v>
      </c>
      <c r="E75619">
        <v>0.55263673367528199</v>
      </c>
      <c r="F75619">
        <v>0.58051218316264697</v>
      </c>
      <c r="G75619">
        <v>0.99998813851898005</v>
      </c>
    </row>
    <row r="75620" spans="1:7" hidden="1" x14ac:dyDescent="0.25">
      <c r="A75620" s="1" t="s">
        <v>75625</v>
      </c>
      <c r="B75620">
        <v>25.767698177155001</v>
      </c>
      <c r="C75620">
        <v>9.0742123484374604E-2</v>
      </c>
      <c r="D75620">
        <v>0.79748987121370196</v>
      </c>
      <c r="E75620">
        <v>0.113784672081507</v>
      </c>
      <c r="F75620">
        <v>0.90940848957860998</v>
      </c>
      <c r="G75620">
        <v>0.99998813851898005</v>
      </c>
    </row>
    <row r="75621" spans="1:7" hidden="1" x14ac:dyDescent="0.25">
      <c r="A75621" s="1" t="s">
        <v>75626</v>
      </c>
      <c r="B75621">
        <v>5.3807401975665803</v>
      </c>
      <c r="C75621">
        <v>-0.397423042379208</v>
      </c>
      <c r="D75621">
        <v>1.9933928662387399</v>
      </c>
      <c r="E75621">
        <v>-0.19937015382677301</v>
      </c>
      <c r="F75621">
        <v>0.84197320560507505</v>
      </c>
      <c r="G75621">
        <v>0.99998813851898005</v>
      </c>
    </row>
    <row r="75622" spans="1:7" hidden="1" x14ac:dyDescent="0.25">
      <c r="A75622" s="1" t="s">
        <v>75627</v>
      </c>
      <c r="B75622">
        <v>7.56254410093013</v>
      </c>
      <c r="C75622">
        <v>-0.106561440594875</v>
      </c>
      <c r="D75622">
        <v>1.6969136602222099</v>
      </c>
      <c r="E75622">
        <v>-6.2797208303998694E-2</v>
      </c>
      <c r="F75622">
        <v>0.94992798893403996</v>
      </c>
      <c r="G75622">
        <v>0.99998813851898005</v>
      </c>
    </row>
    <row r="75623" spans="1:7" hidden="1" x14ac:dyDescent="0.25">
      <c r="A75623" s="1" t="s">
        <v>75628</v>
      </c>
      <c r="B75623">
        <v>9.3996220769772698</v>
      </c>
      <c r="C75623">
        <v>0.13919129090162299</v>
      </c>
      <c r="D75623">
        <v>2.01155978235944</v>
      </c>
      <c r="E75623">
        <v>6.9195701824163805E-2</v>
      </c>
      <c r="F75623">
        <v>0.94483384435658302</v>
      </c>
      <c r="G75623">
        <v>0.99998813851898005</v>
      </c>
    </row>
    <row r="75624" spans="1:7" hidden="1" x14ac:dyDescent="0.25">
      <c r="A75624" s="1" t="s">
        <v>75629</v>
      </c>
      <c r="B75624">
        <v>14.4232103278704</v>
      </c>
      <c r="C75624">
        <v>-1.11480734953218</v>
      </c>
      <c r="D75624">
        <v>2.0115384586940199</v>
      </c>
      <c r="E75624">
        <v>-0.55420633133505404</v>
      </c>
      <c r="F75624">
        <v>0.57943764581068002</v>
      </c>
      <c r="G75624">
        <v>0.99998813851898005</v>
      </c>
    </row>
    <row r="75625" spans="1:7" hidden="1" x14ac:dyDescent="0.25">
      <c r="A75625" s="1" t="s">
        <v>75630</v>
      </c>
      <c r="B75625">
        <v>7.9810083951643804</v>
      </c>
      <c r="C75625">
        <v>-9.4992254774999105E-2</v>
      </c>
      <c r="D75625">
        <v>2.0095727081764201</v>
      </c>
      <c r="E75625">
        <v>-4.7269877018383401E-2</v>
      </c>
      <c r="F75625">
        <v>0.96229813589209201</v>
      </c>
      <c r="G75625">
        <v>0.99998813851898005</v>
      </c>
    </row>
    <row r="75626" spans="1:7" hidden="1" x14ac:dyDescent="0.25">
      <c r="A75626" s="1" t="s">
        <v>75631</v>
      </c>
      <c r="B75626">
        <v>95.926802110062098</v>
      </c>
      <c r="C75626">
        <v>1.1040421058821199</v>
      </c>
      <c r="D75626">
        <v>1.4747959192020701</v>
      </c>
      <c r="E75626">
        <v>0.74860669975236804</v>
      </c>
      <c r="F75626">
        <v>0.45409429279768099</v>
      </c>
      <c r="G75626">
        <v>0.99998813851898005</v>
      </c>
    </row>
    <row r="75627" spans="1:7" hidden="1" x14ac:dyDescent="0.25">
      <c r="A75627" s="1" t="s">
        <v>75632</v>
      </c>
      <c r="B75627">
        <v>33.429028637433497</v>
      </c>
      <c r="C75627">
        <v>-2.3751653985115001E-3</v>
      </c>
      <c r="D75627">
        <v>1.5317197745934701</v>
      </c>
      <c r="E75627">
        <v>-1.5506526963405499E-3</v>
      </c>
      <c r="F75627">
        <v>0.99876275865025199</v>
      </c>
      <c r="G75627">
        <v>0.99998813851898005</v>
      </c>
    </row>
    <row r="75628" spans="1:7" hidden="1" x14ac:dyDescent="0.25">
      <c r="A75628" s="1" t="s">
        <v>75633</v>
      </c>
      <c r="B75628">
        <v>2.7217806393336801</v>
      </c>
      <c r="C75628">
        <v>0.31367129713240299</v>
      </c>
      <c r="D75628">
        <v>1.53713562479963</v>
      </c>
      <c r="E75628">
        <v>0.20406221290544199</v>
      </c>
      <c r="F75628">
        <v>0.83830488271246795</v>
      </c>
      <c r="G75628">
        <v>0.99998813851898005</v>
      </c>
    </row>
    <row r="75629" spans="1:7" hidden="1" x14ac:dyDescent="0.25">
      <c r="A75629" s="1" t="s">
        <v>75634</v>
      </c>
      <c r="B75629">
        <v>133.09520805186801</v>
      </c>
      <c r="C75629">
        <v>-1.0878350371121699</v>
      </c>
      <c r="D75629">
        <v>1.4342831861351799</v>
      </c>
      <c r="E75629">
        <v>-0.75845205997530396</v>
      </c>
      <c r="F75629">
        <v>0.44818040209878102</v>
      </c>
      <c r="G75629">
        <v>0.99998813851898005</v>
      </c>
    </row>
    <row r="75630" spans="1:7" hidden="1" x14ac:dyDescent="0.25">
      <c r="A75630" s="1" t="s">
        <v>75635</v>
      </c>
      <c r="B75630">
        <v>115.72484759896901</v>
      </c>
      <c r="C75630">
        <v>-0.95877403249303905</v>
      </c>
      <c r="D75630">
        <v>1.4230458586853501</v>
      </c>
      <c r="E75630">
        <v>-0.67374781117650095</v>
      </c>
      <c r="F75630">
        <v>0.50047165964083495</v>
      </c>
      <c r="G75630">
        <v>0.99998813851898005</v>
      </c>
    </row>
    <row r="75631" spans="1:7" hidden="1" x14ac:dyDescent="0.25">
      <c r="A75631" s="1" t="s">
        <v>75636</v>
      </c>
      <c r="B75631">
        <v>121.86896693995099</v>
      </c>
      <c r="C75631">
        <v>-0.743920874181495</v>
      </c>
      <c r="D75631">
        <v>1.4478094357254001</v>
      </c>
      <c r="E75631">
        <v>-0.51382513183357204</v>
      </c>
      <c r="F75631">
        <v>0.60737425531452705</v>
      </c>
      <c r="G75631">
        <v>0.99998813851898005</v>
      </c>
    </row>
    <row r="75632" spans="1:7" hidden="1" x14ac:dyDescent="0.25">
      <c r="A75632" s="1" t="s">
        <v>75637</v>
      </c>
      <c r="B75632">
        <v>188.43763032139199</v>
      </c>
      <c r="C75632">
        <v>0.50885888061164297</v>
      </c>
      <c r="D75632">
        <v>0.812878373952162</v>
      </c>
      <c r="E75632">
        <v>0.62599633219125295</v>
      </c>
      <c r="F75632">
        <v>0.53131734708834999</v>
      </c>
      <c r="G75632">
        <v>0.99998813851898005</v>
      </c>
    </row>
    <row r="75633" spans="1:7" hidden="1" x14ac:dyDescent="0.25">
      <c r="A75633" s="1" t="s">
        <v>75638</v>
      </c>
      <c r="B75633">
        <v>22.027244923904899</v>
      </c>
      <c r="C75633">
        <v>-1.2085823361707599</v>
      </c>
      <c r="D75633">
        <v>2.03488956627571</v>
      </c>
      <c r="E75633">
        <v>-0.59393018481230597</v>
      </c>
      <c r="F75633">
        <v>0.55255880918205302</v>
      </c>
      <c r="G75633">
        <v>0.99998813851898005</v>
      </c>
    </row>
    <row r="75634" spans="1:7" hidden="1" x14ac:dyDescent="0.25">
      <c r="A75634" s="1" t="s">
        <v>75639</v>
      </c>
      <c r="B75634">
        <v>61.155690916588298</v>
      </c>
      <c r="C75634">
        <v>-1.3153710374882699</v>
      </c>
      <c r="D75634">
        <v>2.0552188058208198</v>
      </c>
      <c r="E75634">
        <v>-0.64001508440992105</v>
      </c>
      <c r="F75634">
        <v>0.522162792688178</v>
      </c>
      <c r="G75634">
        <v>0.99998813851898005</v>
      </c>
    </row>
    <row r="75635" spans="1:7" hidden="1" x14ac:dyDescent="0.25">
      <c r="A75635" s="1" t="s">
        <v>75640</v>
      </c>
      <c r="B75635">
        <v>103.97775082639301</v>
      </c>
      <c r="C75635">
        <v>-0.52558556649257704</v>
      </c>
      <c r="D75635">
        <v>0.713699302255973</v>
      </c>
      <c r="E75635">
        <v>-0.73642438045157599</v>
      </c>
      <c r="F75635">
        <v>0.46147247188621299</v>
      </c>
      <c r="G75635">
        <v>0.99998813851898005</v>
      </c>
    </row>
    <row r="75636" spans="1:7" hidden="1" x14ac:dyDescent="0.25">
      <c r="A75636" s="1" t="s">
        <v>75641</v>
      </c>
      <c r="B75636">
        <v>40.366883746420299</v>
      </c>
      <c r="C75636">
        <v>0.259811839286479</v>
      </c>
      <c r="D75636">
        <v>1.9486161902997801</v>
      </c>
      <c r="E75636">
        <v>0.13333145879615699</v>
      </c>
      <c r="F75636">
        <v>0.89393124918134903</v>
      </c>
      <c r="G75636">
        <v>0.99998813851898005</v>
      </c>
    </row>
    <row r="75637" spans="1:7" hidden="1" x14ac:dyDescent="0.25">
      <c r="A75637" s="1" t="s">
        <v>75642</v>
      </c>
      <c r="B75637">
        <v>4.2698341412005298</v>
      </c>
      <c r="C75637">
        <v>0.91561391760296196</v>
      </c>
      <c r="D75637">
        <v>2.0753466306988102</v>
      </c>
      <c r="E75637">
        <v>0.44118601878793401</v>
      </c>
      <c r="F75637">
        <v>0.65907833406808403</v>
      </c>
      <c r="G75637">
        <v>0.99998813851898005</v>
      </c>
    </row>
    <row r="75638" spans="1:7" hidden="1" x14ac:dyDescent="0.25">
      <c r="A75638" s="1" t="s">
        <v>75643</v>
      </c>
      <c r="B75638">
        <v>7.3855003390356702</v>
      </c>
      <c r="C75638">
        <v>-0.66169909263876203</v>
      </c>
      <c r="D75638">
        <v>2.00363185116748</v>
      </c>
      <c r="E75638">
        <v>-0.33024983719099998</v>
      </c>
      <c r="F75638">
        <v>0.74121119258287105</v>
      </c>
      <c r="G75638">
        <v>0.99998813851898005</v>
      </c>
    </row>
    <row r="75639" spans="1:7" hidden="1" x14ac:dyDescent="0.25">
      <c r="A75639" s="1" t="s">
        <v>75644</v>
      </c>
      <c r="B75639">
        <v>22.6659508582093</v>
      </c>
      <c r="C75639">
        <v>-7.2118412945945301E-2</v>
      </c>
      <c r="D75639">
        <v>0.47105772498225301</v>
      </c>
      <c r="E75639">
        <v>-0.153098886020099</v>
      </c>
      <c r="F75639">
        <v>0.87832029434901104</v>
      </c>
      <c r="G75639">
        <v>0.99998813851898005</v>
      </c>
    </row>
    <row r="75640" spans="1:7" hidden="1" x14ac:dyDescent="0.25">
      <c r="A75640" s="1" t="s">
        <v>75645</v>
      </c>
      <c r="B75640">
        <v>19.828056011095001</v>
      </c>
      <c r="C75640">
        <v>0.20264604938394701</v>
      </c>
      <c r="D75640">
        <v>0.71356486329832503</v>
      </c>
      <c r="E75640">
        <v>0.28399107047851502</v>
      </c>
      <c r="F75640">
        <v>0.77641722376920197</v>
      </c>
      <c r="G75640">
        <v>0.99998813851898005</v>
      </c>
    </row>
    <row r="75641" spans="1:7" hidden="1" x14ac:dyDescent="0.25">
      <c r="A75641" s="1" t="s">
        <v>75646</v>
      </c>
      <c r="B75641">
        <v>33.693662244166703</v>
      </c>
      <c r="C75641">
        <v>0.524310354666634</v>
      </c>
      <c r="D75641">
        <v>1.4221495823472501</v>
      </c>
      <c r="E75641">
        <v>0.36867454814511402</v>
      </c>
      <c r="F75641">
        <v>0.71237032203653805</v>
      </c>
      <c r="G75641">
        <v>0.99998813851898005</v>
      </c>
    </row>
    <row r="75642" spans="1:7" hidden="1" x14ac:dyDescent="0.25">
      <c r="A75642" s="1" t="s">
        <v>75647</v>
      </c>
      <c r="B75642">
        <v>123.77361664695999</v>
      </c>
      <c r="C75642">
        <v>-0.118006156530614</v>
      </c>
      <c r="D75642">
        <v>0.335299853152009</v>
      </c>
      <c r="E75642">
        <v>-0.35194216585927102</v>
      </c>
      <c r="F75642">
        <v>0.72488163586416399</v>
      </c>
      <c r="G75642">
        <v>0.99998813851898005</v>
      </c>
    </row>
    <row r="75643" spans="1:7" hidden="1" x14ac:dyDescent="0.25">
      <c r="A75643" s="1" t="s">
        <v>75648</v>
      </c>
      <c r="B75643">
        <v>23.0353145927028</v>
      </c>
      <c r="C75643">
        <v>0.71106488473525897</v>
      </c>
      <c r="D75643">
        <v>1.7786008525746499</v>
      </c>
      <c r="E75643">
        <v>0.39978890356762198</v>
      </c>
      <c r="F75643">
        <v>0.68931200436821805</v>
      </c>
      <c r="G75643">
        <v>0.99998813851898005</v>
      </c>
    </row>
    <row r="75644" spans="1:7" hidden="1" x14ac:dyDescent="0.25">
      <c r="A75644" s="1" t="s">
        <v>75649</v>
      </c>
      <c r="B75644">
        <v>25.026256838701599</v>
      </c>
      <c r="C75644">
        <v>0.34855011194205598</v>
      </c>
      <c r="D75644">
        <v>0.61719921489997198</v>
      </c>
      <c r="E75644">
        <v>0.56472870270670195</v>
      </c>
      <c r="F75644">
        <v>0.57225830819895596</v>
      </c>
      <c r="G75644">
        <v>0.99998813851898005</v>
      </c>
    </row>
    <row r="75645" spans="1:7" hidden="1" x14ac:dyDescent="0.25">
      <c r="A75645" s="1" t="s">
        <v>75650</v>
      </c>
      <c r="B75645">
        <v>48.999665179230703</v>
      </c>
      <c r="C75645">
        <v>0.58210289729837705</v>
      </c>
      <c r="D75645">
        <v>1.5701826955200799</v>
      </c>
      <c r="E75645">
        <v>0.37072303685372798</v>
      </c>
      <c r="F75645">
        <v>0.71084383017186104</v>
      </c>
      <c r="G75645">
        <v>0.99998813851898005</v>
      </c>
    </row>
    <row r="75646" spans="1:7" hidden="1" x14ac:dyDescent="0.25">
      <c r="A75646" s="1" t="s">
        <v>75651</v>
      </c>
      <c r="B75646">
        <v>20.4050946293763</v>
      </c>
      <c r="C75646">
        <v>-0.199815918205517</v>
      </c>
      <c r="D75646">
        <v>1.7766348682404101</v>
      </c>
      <c r="E75646">
        <v>-0.112468758650119</v>
      </c>
      <c r="F75646">
        <v>0.91045173953468195</v>
      </c>
      <c r="G75646">
        <v>0.99998813851898005</v>
      </c>
    </row>
    <row r="75647" spans="1:7" hidden="1" x14ac:dyDescent="0.25">
      <c r="A75647" s="1" t="s">
        <v>75652</v>
      </c>
      <c r="B75647">
        <v>18.438778534819999</v>
      </c>
      <c r="C75647">
        <v>0.50913916052902397</v>
      </c>
      <c r="D75647">
        <v>2.0389950123984302</v>
      </c>
      <c r="E75647">
        <v>0.24970103282897799</v>
      </c>
      <c r="F75647">
        <v>0.80281855941716496</v>
      </c>
      <c r="G75647">
        <v>0.99998813851898005</v>
      </c>
    </row>
    <row r="75648" spans="1:7" hidden="1" x14ac:dyDescent="0.25">
      <c r="A75648" s="1" t="s">
        <v>75653</v>
      </c>
      <c r="B75648">
        <v>2.6218148559391299</v>
      </c>
      <c r="C75648">
        <v>-0.92648532698571395</v>
      </c>
      <c r="D75648">
        <v>1.9237219533176699</v>
      </c>
      <c r="E75648">
        <v>-0.48161083018670497</v>
      </c>
      <c r="F75648">
        <v>0.630082431167581</v>
      </c>
      <c r="G75648">
        <v>0.99998813851898005</v>
      </c>
    </row>
    <row r="75649" spans="1:7" hidden="1" x14ac:dyDescent="0.25">
      <c r="A75649" s="1" t="s">
        <v>75654</v>
      </c>
      <c r="B75649">
        <v>49.140259554252097</v>
      </c>
      <c r="C75649">
        <v>-0.28926360770840198</v>
      </c>
      <c r="D75649">
        <v>0.55862650336475195</v>
      </c>
      <c r="E75649">
        <v>-0.51781218034964704</v>
      </c>
      <c r="F75649">
        <v>0.60458931914110003</v>
      </c>
      <c r="G75649">
        <v>0.99998813851898005</v>
      </c>
    </row>
    <row r="75650" spans="1:7" hidden="1" x14ac:dyDescent="0.25">
      <c r="A75650" s="1" t="s">
        <v>75655</v>
      </c>
      <c r="B75650">
        <v>3.35438702408308</v>
      </c>
      <c r="C75650">
        <v>0.59417651287739204</v>
      </c>
      <c r="D75650">
        <v>2.0757779462789898</v>
      </c>
      <c r="E75650">
        <v>0.286242810288309</v>
      </c>
      <c r="F75650">
        <v>0.77469215695150595</v>
      </c>
      <c r="G75650">
        <v>0.99998813851898005</v>
      </c>
    </row>
    <row r="75651" spans="1:7" hidden="1" x14ac:dyDescent="0.25">
      <c r="A75651" s="1" t="s">
        <v>75656</v>
      </c>
      <c r="B75651">
        <v>70.797088725020799</v>
      </c>
      <c r="C75651">
        <v>0.23809634225307399</v>
      </c>
      <c r="D75651">
        <v>0.313914406209578</v>
      </c>
      <c r="E75651">
        <v>0.75847535998113402</v>
      </c>
      <c r="F75651">
        <v>0.44816645838671898</v>
      </c>
      <c r="G75651">
        <v>0.99998813851898005</v>
      </c>
    </row>
    <row r="75652" spans="1:7" hidden="1" x14ac:dyDescent="0.25">
      <c r="A75652" s="1" t="s">
        <v>75657</v>
      </c>
      <c r="B75652">
        <v>38.710931562003999</v>
      </c>
      <c r="C75652">
        <v>-0.36705251533313199</v>
      </c>
      <c r="D75652">
        <v>1.34839836825535</v>
      </c>
      <c r="E75652">
        <v>-0.27221370477335299</v>
      </c>
      <c r="F75652">
        <v>0.785457704713455</v>
      </c>
      <c r="G75652">
        <v>0.99998813851898005</v>
      </c>
    </row>
    <row r="75653" spans="1:7" hidden="1" x14ac:dyDescent="0.25">
      <c r="A75653" s="1" t="s">
        <v>75658</v>
      </c>
      <c r="B75653">
        <v>95.238469142074294</v>
      </c>
      <c r="C75653">
        <v>-0.275200923768741</v>
      </c>
      <c r="D75653">
        <v>1.43946295567724</v>
      </c>
      <c r="E75653">
        <v>-0.191183053848902</v>
      </c>
      <c r="F75653">
        <v>0.84838217980619302</v>
      </c>
      <c r="G75653">
        <v>0.99998813851898005</v>
      </c>
    </row>
    <row r="75654" spans="1:7" hidden="1" x14ac:dyDescent="0.25">
      <c r="A75654" s="1" t="s">
        <v>75659</v>
      </c>
      <c r="B75654">
        <v>150.84683700824499</v>
      </c>
      <c r="C75654">
        <v>0.476328206841305</v>
      </c>
      <c r="D75654">
        <v>1.53933636066569</v>
      </c>
      <c r="E75654">
        <v>0.30943737769912499</v>
      </c>
      <c r="F75654">
        <v>0.75698884129976096</v>
      </c>
      <c r="G75654">
        <v>0.99998813851898005</v>
      </c>
    </row>
    <row r="75655" spans="1:7" hidden="1" x14ac:dyDescent="0.25">
      <c r="A75655" s="1" t="s">
        <v>75660</v>
      </c>
      <c r="B75655">
        <v>5.1708755740939196</v>
      </c>
      <c r="C75655">
        <v>0.90517485069173897</v>
      </c>
      <c r="D75655">
        <v>1.96461398393816</v>
      </c>
      <c r="E75655">
        <v>0.46073928929146402</v>
      </c>
      <c r="F75655">
        <v>0.64498566327031304</v>
      </c>
      <c r="G75655">
        <v>0.99998813851898005</v>
      </c>
    </row>
    <row r="75656" spans="1:7" hidden="1" x14ac:dyDescent="0.25">
      <c r="A75656" s="1" t="s">
        <v>75661</v>
      </c>
      <c r="B75656">
        <v>50.450241726884599</v>
      </c>
      <c r="C75656">
        <v>-9.3521094379894198E-2</v>
      </c>
      <c r="D75656">
        <v>1.8497927736466699</v>
      </c>
      <c r="E75656">
        <v>-5.0557606080127201E-2</v>
      </c>
      <c r="F75656">
        <v>0.959678045042345</v>
      </c>
      <c r="G75656">
        <v>0.99998813851898005</v>
      </c>
    </row>
    <row r="75657" spans="1:7" hidden="1" x14ac:dyDescent="0.25">
      <c r="A75657" s="1" t="s">
        <v>75662</v>
      </c>
      <c r="B75657">
        <v>3.0414071857125302</v>
      </c>
      <c r="C75657">
        <v>1.3658005801573501</v>
      </c>
      <c r="D75657">
        <v>2.0771343037048902</v>
      </c>
      <c r="E75657">
        <v>0.65754081366873496</v>
      </c>
      <c r="F75657">
        <v>0.51083323690449201</v>
      </c>
      <c r="G75657">
        <v>0.99998813851898005</v>
      </c>
    </row>
    <row r="75658" spans="1:7" hidden="1" x14ac:dyDescent="0.25">
      <c r="A75658" s="1" t="s">
        <v>75663</v>
      </c>
      <c r="B75658">
        <v>46.803966937576298</v>
      </c>
      <c r="C75658">
        <v>-9.8411427859043901E-2</v>
      </c>
      <c r="D75658">
        <v>1.4393091952195201</v>
      </c>
      <c r="E75658">
        <v>-6.8374070134412004E-2</v>
      </c>
      <c r="F75658">
        <v>0.945487862548684</v>
      </c>
      <c r="G75658">
        <v>0.99998813851898005</v>
      </c>
    </row>
    <row r="75659" spans="1:7" hidden="1" x14ac:dyDescent="0.25">
      <c r="A75659" s="1" t="s">
        <v>75664</v>
      </c>
      <c r="B75659">
        <v>44.284555551584198</v>
      </c>
      <c r="C75659">
        <v>-0.17112923375051101</v>
      </c>
      <c r="D75659">
        <v>1.8391130138809599</v>
      </c>
      <c r="E75659">
        <v>-9.3049873748317594E-2</v>
      </c>
      <c r="F75659">
        <v>0.92586393953715995</v>
      </c>
      <c r="G75659">
        <v>0.99998813851898005</v>
      </c>
    </row>
    <row r="75660" spans="1:7" hidden="1" x14ac:dyDescent="0.25">
      <c r="A75660" s="1" t="s">
        <v>75665</v>
      </c>
      <c r="B75660">
        <v>13.484283974781199</v>
      </c>
      <c r="C75660">
        <v>0.76402257729495704</v>
      </c>
      <c r="D75660">
        <v>2.03179230254836</v>
      </c>
      <c r="E75660">
        <v>0.37603379850228102</v>
      </c>
      <c r="F75660">
        <v>0.70689176932505204</v>
      </c>
      <c r="G75660">
        <v>0.99998813851898005</v>
      </c>
    </row>
    <row r="75661" spans="1:7" hidden="1" x14ac:dyDescent="0.25">
      <c r="A75661" s="1" t="s">
        <v>75666</v>
      </c>
      <c r="B75661">
        <v>71.802137417817093</v>
      </c>
      <c r="C75661">
        <v>-7.9529085760543794E-2</v>
      </c>
      <c r="D75661">
        <v>0.82413778508025304</v>
      </c>
      <c r="E75661">
        <v>-9.6499744581907895E-2</v>
      </c>
      <c r="F75661">
        <v>0.92312367677476503</v>
      </c>
      <c r="G75661">
        <v>0.99998813851898005</v>
      </c>
    </row>
    <row r="75662" spans="1:7" hidden="1" x14ac:dyDescent="0.25">
      <c r="A75662" s="1" t="s">
        <v>75667</v>
      </c>
      <c r="B75662">
        <v>57.431936285713498</v>
      </c>
      <c r="C75662">
        <v>0.265479215344675</v>
      </c>
      <c r="D75662">
        <v>0.86906895527309702</v>
      </c>
      <c r="E75662">
        <v>0.30547543291458401</v>
      </c>
      <c r="F75662">
        <v>0.76000407803569403</v>
      </c>
      <c r="G75662">
        <v>0.99998813851898005</v>
      </c>
    </row>
    <row r="75663" spans="1:7" hidden="1" x14ac:dyDescent="0.25">
      <c r="A75663" s="1" t="s">
        <v>75668</v>
      </c>
      <c r="B75663">
        <v>34.258906730578602</v>
      </c>
      <c r="C75663">
        <v>-0.45418457074666002</v>
      </c>
      <c r="D75663">
        <v>1.1927052735464501</v>
      </c>
      <c r="E75663">
        <v>-0.38080201439553002</v>
      </c>
      <c r="F75663">
        <v>0.70335016441762899</v>
      </c>
      <c r="G75663">
        <v>0.99998813851898005</v>
      </c>
    </row>
    <row r="75664" spans="1:7" hidden="1" x14ac:dyDescent="0.25">
      <c r="A75664" s="1" t="s">
        <v>75669</v>
      </c>
      <c r="B75664">
        <v>49.1444301355954</v>
      </c>
      <c r="C75664">
        <v>-8.6414747005004802E-2</v>
      </c>
      <c r="D75664">
        <v>0.97371819519667302</v>
      </c>
      <c r="E75664">
        <v>-8.8747183149381903E-2</v>
      </c>
      <c r="F75664">
        <v>0.92928283371443798</v>
      </c>
      <c r="G75664">
        <v>0.99998813851898005</v>
      </c>
    </row>
    <row r="75665" spans="1:7" hidden="1" x14ac:dyDescent="0.25">
      <c r="A75665" s="1" t="s">
        <v>75670</v>
      </c>
      <c r="B75665">
        <v>15.2564750039763</v>
      </c>
      <c r="C75665">
        <v>-0.173780876425842</v>
      </c>
      <c r="D75665">
        <v>0.83661965063890797</v>
      </c>
      <c r="E75665">
        <v>-0.207717899398047</v>
      </c>
      <c r="F75665">
        <v>0.83544924080249905</v>
      </c>
      <c r="G75665">
        <v>0.99998813851898005</v>
      </c>
    </row>
    <row r="75666" spans="1:7" hidden="1" x14ac:dyDescent="0.25">
      <c r="A75666" s="1" t="s">
        <v>75671</v>
      </c>
      <c r="B75666">
        <v>105.81469696440701</v>
      </c>
      <c r="C75666">
        <v>-0.38739627847946001</v>
      </c>
      <c r="D75666">
        <v>0.577991248968867</v>
      </c>
      <c r="E75666">
        <v>-0.67024592356817303</v>
      </c>
      <c r="F75666">
        <v>0.50270103315808201</v>
      </c>
      <c r="G75666">
        <v>0.99998813851898005</v>
      </c>
    </row>
    <row r="75667" spans="1:7" hidden="1" x14ac:dyDescent="0.25">
      <c r="A75667" s="1" t="s">
        <v>75672</v>
      </c>
      <c r="B75667">
        <v>24.2687091217513</v>
      </c>
      <c r="C75667">
        <v>0.17615999612062799</v>
      </c>
      <c r="D75667">
        <v>2.0457932003577199</v>
      </c>
      <c r="E75667">
        <v>8.6108408264249106E-2</v>
      </c>
      <c r="F75667">
        <v>0.93138023962508898</v>
      </c>
      <c r="G75667">
        <v>0.99998813851898005</v>
      </c>
    </row>
    <row r="75668" spans="1:7" hidden="1" x14ac:dyDescent="0.25">
      <c r="A75668" s="1" t="s">
        <v>75673</v>
      </c>
      <c r="B75668">
        <v>21.676162659488799</v>
      </c>
      <c r="C75668">
        <v>0.75419487076533298</v>
      </c>
      <c r="D75668">
        <v>1.77978063632598</v>
      </c>
      <c r="E75668">
        <v>0.42375720657475302</v>
      </c>
      <c r="F75668">
        <v>0.67174289001004905</v>
      </c>
      <c r="G75668">
        <v>0.99998813851898005</v>
      </c>
    </row>
    <row r="75669" spans="1:7" hidden="1" x14ac:dyDescent="0.25">
      <c r="A75669" s="1" t="s">
        <v>75674</v>
      </c>
      <c r="B75669">
        <v>14.0924682818734</v>
      </c>
      <c r="C75669">
        <v>3.4057085523271101E-2</v>
      </c>
      <c r="D75669">
        <v>1.75236020857122</v>
      </c>
      <c r="E75669">
        <v>1.94349799525745E-2</v>
      </c>
      <c r="F75669">
        <v>0.98449410570618801</v>
      </c>
      <c r="G75669">
        <v>0.99998813851898005</v>
      </c>
    </row>
    <row r="75670" spans="1:7" hidden="1" x14ac:dyDescent="0.25">
      <c r="A75670" s="1" t="s">
        <v>75675</v>
      </c>
      <c r="B75670">
        <v>44.504561824618499</v>
      </c>
      <c r="C75670">
        <v>0.45965799647682598</v>
      </c>
      <c r="D75670">
        <v>0.79747872200979497</v>
      </c>
      <c r="E75670">
        <v>0.576389041852304</v>
      </c>
      <c r="F75670">
        <v>0.56435224957630103</v>
      </c>
      <c r="G75670">
        <v>0.99998813851898005</v>
      </c>
    </row>
    <row r="75671" spans="1:7" hidden="1" x14ac:dyDescent="0.25">
      <c r="A75671" s="1" t="s">
        <v>75676</v>
      </c>
      <c r="B75671">
        <v>7.4974015781843804</v>
      </c>
      <c r="C75671">
        <v>-0.240690765087993</v>
      </c>
      <c r="D75671">
        <v>2.0091255118430702</v>
      </c>
      <c r="E75671">
        <v>-0.119798769996801</v>
      </c>
      <c r="F75671">
        <v>0.90464255632698598</v>
      </c>
      <c r="G75671">
        <v>0.99998813851898005</v>
      </c>
    </row>
    <row r="75672" spans="1:7" hidden="1" x14ac:dyDescent="0.25">
      <c r="A75672" s="1" t="s">
        <v>75677</v>
      </c>
      <c r="B75672">
        <v>53.5998707725645</v>
      </c>
      <c r="C75672">
        <v>1.05049804065228E-2</v>
      </c>
      <c r="D75672">
        <v>0.79250523079299495</v>
      </c>
      <c r="E75672">
        <v>1.3255408290505999E-2</v>
      </c>
      <c r="F75672">
        <v>0.98942402408891195</v>
      </c>
      <c r="G75672">
        <v>0.99998813851898005</v>
      </c>
    </row>
    <row r="75673" spans="1:7" hidden="1" x14ac:dyDescent="0.25">
      <c r="A75673" s="1" t="s">
        <v>75678</v>
      </c>
      <c r="B75673">
        <v>32.194740700561702</v>
      </c>
      <c r="C75673">
        <v>0.98870817879684503</v>
      </c>
      <c r="D75673">
        <v>1.8144002391471501</v>
      </c>
      <c r="E75673">
        <v>0.54492286622580199</v>
      </c>
      <c r="F75673">
        <v>0.58580656886052895</v>
      </c>
      <c r="G75673">
        <v>0.99998813851898005</v>
      </c>
    </row>
    <row r="75674" spans="1:7" hidden="1" x14ac:dyDescent="0.25">
      <c r="A75674" s="1" t="s">
        <v>75679</v>
      </c>
      <c r="B75674">
        <v>20.117261223698101</v>
      </c>
      <c r="C75674">
        <v>-0.235696505151264</v>
      </c>
      <c r="D75674">
        <v>1.35742039418809</v>
      </c>
      <c r="E75674">
        <v>-0.17363560040825801</v>
      </c>
      <c r="F75674">
        <v>0.86215185190263999</v>
      </c>
      <c r="G75674">
        <v>0.99998813851898005</v>
      </c>
    </row>
    <row r="75675" spans="1:7" hidden="1" x14ac:dyDescent="0.25">
      <c r="A75675" s="1" t="s">
        <v>75680</v>
      </c>
      <c r="B75675">
        <v>19.229346764175698</v>
      </c>
      <c r="C75675">
        <v>0.41874974500308898</v>
      </c>
      <c r="D75675">
        <v>0.83789808976653302</v>
      </c>
      <c r="E75675">
        <v>0.49976214305461197</v>
      </c>
      <c r="F75675">
        <v>0.61724256977640202</v>
      </c>
      <c r="G75675">
        <v>0.99998813851898005</v>
      </c>
    </row>
    <row r="75676" spans="1:7" hidden="1" x14ac:dyDescent="0.25">
      <c r="A75676" s="1" t="s">
        <v>75681</v>
      </c>
      <c r="B75676">
        <v>236.74795593808301</v>
      </c>
      <c r="C75676">
        <v>-0.26963074086269101</v>
      </c>
      <c r="D75676">
        <v>0.61519799711883505</v>
      </c>
      <c r="E75676">
        <v>-0.43828286523274801</v>
      </c>
      <c r="F75676">
        <v>0.66118124544239198</v>
      </c>
      <c r="G75676">
        <v>0.99998813851898005</v>
      </c>
    </row>
    <row r="75677" spans="1:7" hidden="1" x14ac:dyDescent="0.25">
      <c r="A75677" s="1" t="s">
        <v>75682</v>
      </c>
      <c r="B75677">
        <v>31.052998995800799</v>
      </c>
      <c r="C75677">
        <v>-0.318463800414236</v>
      </c>
      <c r="D75677">
        <v>0.56249591256553899</v>
      </c>
      <c r="E75677">
        <v>-0.56616198144751795</v>
      </c>
      <c r="F75677">
        <v>0.57128367197652796</v>
      </c>
      <c r="G75677">
        <v>0.99998813851898005</v>
      </c>
    </row>
    <row r="75678" spans="1:7" hidden="1" x14ac:dyDescent="0.25">
      <c r="A75678" s="1" t="s">
        <v>75683</v>
      </c>
      <c r="B75678">
        <v>22.013829477334401</v>
      </c>
      <c r="C75678">
        <v>-0.670463693461818</v>
      </c>
      <c r="D75678">
        <v>2.0331196899342401</v>
      </c>
      <c r="E75678">
        <v>-0.32977089188659803</v>
      </c>
      <c r="F75678">
        <v>0.74157308306204295</v>
      </c>
      <c r="G75678">
        <v>0.99998813851898005</v>
      </c>
    </row>
    <row r="75679" spans="1:7" hidden="1" x14ac:dyDescent="0.25">
      <c r="A75679" s="1" t="s">
        <v>75684</v>
      </c>
      <c r="B75679">
        <v>20.528950177920901</v>
      </c>
      <c r="C75679">
        <v>-0.29795683020317398</v>
      </c>
      <c r="D75679">
        <v>0.80916611765540702</v>
      </c>
      <c r="E75679">
        <v>-0.36822702248892503</v>
      </c>
      <c r="F75679">
        <v>0.71270396268730496</v>
      </c>
      <c r="G75679">
        <v>0.99998813851898005</v>
      </c>
    </row>
    <row r="75680" spans="1:7" hidden="1" x14ac:dyDescent="0.25">
      <c r="A75680" s="1" t="s">
        <v>75685</v>
      </c>
      <c r="B75680">
        <v>6.9743691735824704</v>
      </c>
      <c r="C75680">
        <v>0.24720475813832199</v>
      </c>
      <c r="D75680">
        <v>1.27443094147937</v>
      </c>
      <c r="E75680">
        <v>0.19397265877063899</v>
      </c>
      <c r="F75680">
        <v>0.84619729042576797</v>
      </c>
      <c r="G75680">
        <v>0.99998813851898005</v>
      </c>
    </row>
    <row r="75681" spans="1:7" hidden="1" x14ac:dyDescent="0.25">
      <c r="A75681" s="1" t="s">
        <v>75686</v>
      </c>
      <c r="B75681">
        <v>2.5297363508432502</v>
      </c>
      <c r="C75681">
        <v>-0.18980991027079999</v>
      </c>
      <c r="D75681">
        <v>1.93819088687773</v>
      </c>
      <c r="E75681">
        <v>-9.7931484228866703E-2</v>
      </c>
      <c r="F75681">
        <v>0.92198669934243704</v>
      </c>
      <c r="G75681">
        <v>0.99998813851898005</v>
      </c>
    </row>
    <row r="75682" spans="1:7" hidden="1" x14ac:dyDescent="0.25">
      <c r="A75682" s="1" t="s">
        <v>75687</v>
      </c>
      <c r="B75682">
        <v>229.7372999813</v>
      </c>
      <c r="C75682">
        <v>-0.16097287389829701</v>
      </c>
      <c r="D75682">
        <v>0.38818425885029101</v>
      </c>
      <c r="E75682">
        <v>-0.41468161118913099</v>
      </c>
      <c r="F75682">
        <v>0.67837499565582504</v>
      </c>
      <c r="G75682">
        <v>0.99998813851898005</v>
      </c>
    </row>
    <row r="75683" spans="1:7" hidden="1" x14ac:dyDescent="0.25">
      <c r="A75683" s="1" t="s">
        <v>75688</v>
      </c>
      <c r="B75683">
        <v>6.2701233930854601</v>
      </c>
      <c r="C75683">
        <v>0.79701394410311599</v>
      </c>
      <c r="D75683">
        <v>1.9816486657785299</v>
      </c>
      <c r="E75683">
        <v>0.40219740152071498</v>
      </c>
      <c r="F75683">
        <v>0.68753875442772205</v>
      </c>
      <c r="G75683">
        <v>0.99998813851898005</v>
      </c>
    </row>
    <row r="75684" spans="1:7" hidden="1" x14ac:dyDescent="0.25">
      <c r="A75684" s="1" t="s">
        <v>75689</v>
      </c>
      <c r="B75684">
        <v>27.0404309414021</v>
      </c>
      <c r="C75684">
        <v>5.0677275338846502E-3</v>
      </c>
      <c r="D75684">
        <v>0.64478722699463697</v>
      </c>
      <c r="E75684">
        <v>7.8595346212197992E-3</v>
      </c>
      <c r="F75684">
        <v>0.99372906323238097</v>
      </c>
      <c r="G75684">
        <v>0.99998813851898005</v>
      </c>
    </row>
    <row r="75685" spans="1:7" hidden="1" x14ac:dyDescent="0.25">
      <c r="A75685" s="1" t="s">
        <v>75690</v>
      </c>
      <c r="B75685">
        <v>5.0650406133780503</v>
      </c>
      <c r="C75685">
        <v>1.2602063160686301</v>
      </c>
      <c r="D75685">
        <v>1.5728808812345401</v>
      </c>
      <c r="E75685">
        <v>0.80120899878922003</v>
      </c>
      <c r="F75685">
        <v>0.42301066250368902</v>
      </c>
      <c r="G75685">
        <v>0.99998813851898005</v>
      </c>
    </row>
    <row r="75686" spans="1:7" hidden="1" x14ac:dyDescent="0.25">
      <c r="A75686" s="1" t="s">
        <v>75691</v>
      </c>
      <c r="B75686">
        <v>6.3903660650318299</v>
      </c>
      <c r="C75686">
        <v>0.95885153882895002</v>
      </c>
      <c r="D75686">
        <v>1.9868130352490101</v>
      </c>
      <c r="E75686">
        <v>0.48260783567326299</v>
      </c>
      <c r="F75686">
        <v>0.62937421442238295</v>
      </c>
      <c r="G75686">
        <v>0.99998813851898005</v>
      </c>
    </row>
    <row r="75687" spans="1:7" hidden="1" x14ac:dyDescent="0.25">
      <c r="A75687" s="1" t="s">
        <v>75692</v>
      </c>
      <c r="B75687">
        <v>9.6044891045185992</v>
      </c>
      <c r="C75687">
        <v>-0.73828042041252695</v>
      </c>
      <c r="D75687">
        <v>2.0007428847701298</v>
      </c>
      <c r="E75687">
        <v>-0.36900314679731999</v>
      </c>
      <c r="F75687">
        <v>0.71212537924000696</v>
      </c>
      <c r="G75687">
        <v>0.99998813851898005</v>
      </c>
    </row>
    <row r="75688" spans="1:7" hidden="1" x14ac:dyDescent="0.25">
      <c r="A75688" s="1" t="s">
        <v>75693</v>
      </c>
      <c r="B75688">
        <v>10.7191159985355</v>
      </c>
      <c r="C75688">
        <v>-0.250313778759297</v>
      </c>
      <c r="D75688">
        <v>0.58799378012446801</v>
      </c>
      <c r="E75688">
        <v>-0.425708208522733</v>
      </c>
      <c r="F75688">
        <v>0.67032047997462596</v>
      </c>
      <c r="G75688">
        <v>0.99998813851898005</v>
      </c>
    </row>
    <row r="75689" spans="1:7" hidden="1" x14ac:dyDescent="0.25">
      <c r="A75689" s="1" t="s">
        <v>75694</v>
      </c>
      <c r="B75689">
        <v>32.876104731850504</v>
      </c>
      <c r="C75689">
        <v>0.96139475858106704</v>
      </c>
      <c r="D75689">
        <v>1.4080731213916799</v>
      </c>
      <c r="E75689">
        <v>0.68277331906660199</v>
      </c>
      <c r="F75689">
        <v>0.49475009162719402</v>
      </c>
      <c r="G75689">
        <v>0.99998813851898005</v>
      </c>
    </row>
    <row r="75690" spans="1:7" hidden="1" x14ac:dyDescent="0.25">
      <c r="A75690" s="1" t="s">
        <v>75695</v>
      </c>
      <c r="B75690">
        <v>3.18315956257088</v>
      </c>
      <c r="C75690">
        <v>1.04001128748538</v>
      </c>
      <c r="D75690">
        <v>1.7357369581570901</v>
      </c>
      <c r="E75690">
        <v>0.59917563119103201</v>
      </c>
      <c r="F75690">
        <v>0.54905577127076299</v>
      </c>
      <c r="G75690">
        <v>0.99998813851898005</v>
      </c>
    </row>
    <row r="75691" spans="1:7" hidden="1" x14ac:dyDescent="0.25">
      <c r="A75691" s="1" t="s">
        <v>75696</v>
      </c>
      <c r="B75691">
        <v>12.5870782322729</v>
      </c>
      <c r="C75691">
        <v>6.5348560324246394E-2</v>
      </c>
      <c r="D75691">
        <v>0.65539588860018005</v>
      </c>
      <c r="E75691">
        <v>9.9708529548179506E-2</v>
      </c>
      <c r="F75691">
        <v>0.92057572869173798</v>
      </c>
      <c r="G75691">
        <v>0.99998813851898005</v>
      </c>
    </row>
    <row r="75692" spans="1:7" hidden="1" x14ac:dyDescent="0.25">
      <c r="A75692" s="1" t="s">
        <v>75697</v>
      </c>
      <c r="B75692">
        <v>196.48826595641</v>
      </c>
      <c r="C75692">
        <v>-0.15309406872624301</v>
      </c>
      <c r="D75692">
        <v>0.400129563331097</v>
      </c>
      <c r="E75692">
        <v>-0.38261124084840897</v>
      </c>
      <c r="F75692">
        <v>0.70200803437510895</v>
      </c>
      <c r="G75692">
        <v>0.99998813851898005</v>
      </c>
    </row>
    <row r="75693" spans="1:7" hidden="1" x14ac:dyDescent="0.25">
      <c r="A75693" s="1" t="s">
        <v>75698</v>
      </c>
      <c r="B75693">
        <v>5.39696716095788</v>
      </c>
      <c r="C75693">
        <v>-0.76270149547630695</v>
      </c>
      <c r="D75693">
        <v>2.0747430765595301</v>
      </c>
      <c r="E75693">
        <v>-0.36761250300980303</v>
      </c>
      <c r="F75693">
        <v>0.71316219064544395</v>
      </c>
      <c r="G75693">
        <v>0.99998813851898005</v>
      </c>
    </row>
    <row r="75694" spans="1:7" hidden="1" x14ac:dyDescent="0.25">
      <c r="A75694" s="1" t="s">
        <v>75699</v>
      </c>
      <c r="B75694">
        <v>17.566923659508799</v>
      </c>
      <c r="C75694">
        <v>0.84763862661351896</v>
      </c>
      <c r="D75694">
        <v>2.0462775111365499</v>
      </c>
      <c r="E75694">
        <v>0.414234443764532</v>
      </c>
      <c r="F75694">
        <v>0.67870241900794304</v>
      </c>
      <c r="G75694">
        <v>0.99998813851898005</v>
      </c>
    </row>
    <row r="75695" spans="1:7" hidden="1" x14ac:dyDescent="0.25">
      <c r="A75695" s="1" t="s">
        <v>75700</v>
      </c>
      <c r="B75695">
        <v>23.7265394195068</v>
      </c>
      <c r="C75695">
        <v>0.23213572070928501</v>
      </c>
      <c r="D75695">
        <v>1.47463198641518</v>
      </c>
      <c r="E75695">
        <v>0.15741942589595201</v>
      </c>
      <c r="F75695">
        <v>0.87491430467249598</v>
      </c>
      <c r="G75695">
        <v>0.99998813851898005</v>
      </c>
    </row>
    <row r="75696" spans="1:7" hidden="1" x14ac:dyDescent="0.25">
      <c r="A75696" s="1" t="s">
        <v>75701</v>
      </c>
      <c r="B75696">
        <v>47.234508682797703</v>
      </c>
      <c r="C75696">
        <v>0.382174327063805</v>
      </c>
      <c r="D75696">
        <v>0.53805557545143201</v>
      </c>
      <c r="E75696">
        <v>0.71028782992009498</v>
      </c>
      <c r="F75696">
        <v>0.477525665165143</v>
      </c>
      <c r="G75696">
        <v>0.99998813851898005</v>
      </c>
    </row>
    <row r="75697" spans="1:7" hidden="1" x14ac:dyDescent="0.25">
      <c r="A75697" s="1" t="s">
        <v>75702</v>
      </c>
      <c r="B75697">
        <v>16.387888249858801</v>
      </c>
      <c r="C75697">
        <v>-7.2156202875595002E-2</v>
      </c>
      <c r="D75697">
        <v>1.09947956326761</v>
      </c>
      <c r="E75697">
        <v>-6.5627598080267399E-2</v>
      </c>
      <c r="F75697">
        <v>0.94767431638206201</v>
      </c>
      <c r="G75697">
        <v>0.99998813851898005</v>
      </c>
    </row>
    <row r="75698" spans="1:7" hidden="1" x14ac:dyDescent="0.25">
      <c r="A75698" s="1" t="s">
        <v>75703</v>
      </c>
      <c r="B75698">
        <v>2.9629756612087599</v>
      </c>
      <c r="C75698">
        <v>-1.48357182185533</v>
      </c>
      <c r="D75698">
        <v>1.98020501941673</v>
      </c>
      <c r="E75698">
        <v>-0.74920112175673403</v>
      </c>
      <c r="F75698">
        <v>0.45373599315777802</v>
      </c>
      <c r="G75698">
        <v>0.99998813851898005</v>
      </c>
    </row>
    <row r="75699" spans="1:7" hidden="1" x14ac:dyDescent="0.25">
      <c r="A75699" s="1" t="s">
        <v>75704</v>
      </c>
      <c r="B75699">
        <v>23.322927092777402</v>
      </c>
      <c r="C75699">
        <v>0.320488840314959</v>
      </c>
      <c r="D75699">
        <v>0.42272185498373699</v>
      </c>
      <c r="E75699">
        <v>0.758155360401911</v>
      </c>
      <c r="F75699">
        <v>0.44835798125797799</v>
      </c>
      <c r="G75699">
        <v>0.99998813851898005</v>
      </c>
    </row>
    <row r="75700" spans="1:7" hidden="1" x14ac:dyDescent="0.25">
      <c r="A75700" s="1" t="s">
        <v>75705</v>
      </c>
      <c r="B75700">
        <v>11.2117713367657</v>
      </c>
      <c r="C75700">
        <v>0.54324243264175098</v>
      </c>
      <c r="D75700">
        <v>2.07347931850664</v>
      </c>
      <c r="E75700">
        <v>0.26199558770280101</v>
      </c>
      <c r="F75700">
        <v>0.79332484391408897</v>
      </c>
      <c r="G75700">
        <v>0.99998813851898005</v>
      </c>
    </row>
    <row r="75701" spans="1:7" hidden="1" x14ac:dyDescent="0.25">
      <c r="A75701" s="1" t="s">
        <v>75706</v>
      </c>
      <c r="B75701">
        <v>34.930331258730902</v>
      </c>
      <c r="C75701">
        <v>0.17505031980938299</v>
      </c>
      <c r="D75701">
        <v>1.3989154802977499</v>
      </c>
      <c r="E75701">
        <v>0.12513287777194701</v>
      </c>
      <c r="F75701">
        <v>0.90041835515392998</v>
      </c>
      <c r="G75701">
        <v>0.99998813851898005</v>
      </c>
    </row>
    <row r="75702" spans="1:7" hidden="1" x14ac:dyDescent="0.25">
      <c r="A75702" s="1" t="s">
        <v>75707</v>
      </c>
      <c r="B75702">
        <v>1.9928902301345399</v>
      </c>
      <c r="C75702">
        <v>-0.268096277608036</v>
      </c>
      <c r="D75702">
        <v>1.9507626176306001</v>
      </c>
      <c r="E75702">
        <v>-0.13743152302850001</v>
      </c>
      <c r="F75702">
        <v>0.89068971566376298</v>
      </c>
      <c r="G75702">
        <v>0.99998813851898005</v>
      </c>
    </row>
    <row r="75703" spans="1:7" hidden="1" x14ac:dyDescent="0.25">
      <c r="A75703" s="1" t="s">
        <v>75708</v>
      </c>
      <c r="B75703">
        <v>15.023434480258601</v>
      </c>
      <c r="C75703">
        <v>-0.12751933132959001</v>
      </c>
      <c r="D75703">
        <v>2.0731833399515902</v>
      </c>
      <c r="E75703">
        <v>-6.1508950449393598E-2</v>
      </c>
      <c r="F75703">
        <v>0.95095388647705603</v>
      </c>
      <c r="G75703">
        <v>0.99998813851898005</v>
      </c>
    </row>
    <row r="75704" spans="1:7" hidden="1" x14ac:dyDescent="0.25">
      <c r="A75704" s="1" t="s">
        <v>75709</v>
      </c>
      <c r="B75704">
        <v>25.305352264772999</v>
      </c>
      <c r="C75704">
        <v>0.57488649612722997</v>
      </c>
      <c r="D75704">
        <v>2.0430140760617399</v>
      </c>
      <c r="E75704">
        <v>0.28139135352186301</v>
      </c>
      <c r="F75704">
        <v>0.77841024920528201</v>
      </c>
      <c r="G75704">
        <v>0.99998813851898005</v>
      </c>
    </row>
    <row r="75705" spans="1:7" hidden="1" x14ac:dyDescent="0.25">
      <c r="A75705" s="1" t="s">
        <v>75710</v>
      </c>
      <c r="B75705">
        <v>6.4291796065431202</v>
      </c>
      <c r="C75705">
        <v>1.1837818013603101</v>
      </c>
      <c r="D75705">
        <v>1.96399095167036</v>
      </c>
      <c r="E75705">
        <v>0.60274300161796102</v>
      </c>
      <c r="F75705">
        <v>0.54667967003577</v>
      </c>
      <c r="G75705">
        <v>0.99998813851898005</v>
      </c>
    </row>
    <row r="75706" spans="1:7" hidden="1" x14ac:dyDescent="0.25">
      <c r="A75706" s="1" t="s">
        <v>75711</v>
      </c>
      <c r="B75706">
        <v>46.540111327160197</v>
      </c>
      <c r="C75706">
        <v>0.15887718623247199</v>
      </c>
      <c r="D75706">
        <v>2.0674846590476199</v>
      </c>
      <c r="E75706">
        <v>7.6845642136787407E-2</v>
      </c>
      <c r="F75706">
        <v>0.93874634088780595</v>
      </c>
      <c r="G75706">
        <v>0.99998813851898005</v>
      </c>
    </row>
    <row r="75707" spans="1:7" hidden="1" x14ac:dyDescent="0.25">
      <c r="A75707" s="1" t="s">
        <v>75712</v>
      </c>
      <c r="B75707">
        <v>3.4766025231123798</v>
      </c>
      <c r="C75707">
        <v>-0.131940015641096</v>
      </c>
      <c r="D75707">
        <v>2.0755121232998599</v>
      </c>
      <c r="E75707">
        <v>-6.3569860257585195E-2</v>
      </c>
      <c r="F75707">
        <v>0.94931273121450699</v>
      </c>
      <c r="G75707">
        <v>0.99998813851898005</v>
      </c>
    </row>
    <row r="75708" spans="1:7" hidden="1" x14ac:dyDescent="0.25">
      <c r="A75708" s="1" t="s">
        <v>75713</v>
      </c>
      <c r="B75708">
        <v>154.612439107988</v>
      </c>
      <c r="C75708">
        <v>-0.72465552129532795</v>
      </c>
      <c r="D75708">
        <v>1.6652309059150701</v>
      </c>
      <c r="E75708">
        <v>-0.435168191222777</v>
      </c>
      <c r="F75708">
        <v>0.66344034932334695</v>
      </c>
      <c r="G75708">
        <v>0.99998813851898005</v>
      </c>
    </row>
    <row r="75709" spans="1:7" hidden="1" x14ac:dyDescent="0.25">
      <c r="A75709" s="1" t="s">
        <v>75714</v>
      </c>
      <c r="B75709">
        <v>8.4364702948740806</v>
      </c>
      <c r="C75709">
        <v>0.28421683378641699</v>
      </c>
      <c r="D75709">
        <v>2.0737622156679598</v>
      </c>
      <c r="E75709">
        <v>0.137053723729299</v>
      </c>
      <c r="F75709">
        <v>0.89098833032170799</v>
      </c>
      <c r="G75709">
        <v>0.99998813851898005</v>
      </c>
    </row>
    <row r="75710" spans="1:7" hidden="1" x14ac:dyDescent="0.25">
      <c r="A75710" s="1" t="s">
        <v>75715</v>
      </c>
      <c r="B75710">
        <v>99.818787623283498</v>
      </c>
      <c r="C75710">
        <v>-3.0062349485219502E-3</v>
      </c>
      <c r="D75710">
        <v>0.31049153561769699</v>
      </c>
      <c r="E75710">
        <v>-9.6821800392764192E-3</v>
      </c>
      <c r="F75710">
        <v>0.99227485873032895</v>
      </c>
      <c r="G75710">
        <v>0.99998813851898005</v>
      </c>
    </row>
    <row r="75711" spans="1:7" hidden="1" x14ac:dyDescent="0.25">
      <c r="A75711" s="1" t="s">
        <v>75716</v>
      </c>
      <c r="B75711">
        <v>7.9719134885688501</v>
      </c>
      <c r="C75711">
        <v>0.14773113701933999</v>
      </c>
      <c r="D75711">
        <v>1.32781101776199</v>
      </c>
      <c r="E75711">
        <v>0.111259158903756</v>
      </c>
      <c r="F75711">
        <v>0.91141084074844503</v>
      </c>
      <c r="G75711">
        <v>0.99998813851898005</v>
      </c>
    </row>
    <row r="75712" spans="1:7" hidden="1" x14ac:dyDescent="0.25">
      <c r="A75712" s="1" t="s">
        <v>75717</v>
      </c>
      <c r="B75712">
        <v>12.8321607077291</v>
      </c>
      <c r="C75712">
        <v>-0.39652032107455298</v>
      </c>
      <c r="D75712">
        <v>2.0301308546419898</v>
      </c>
      <c r="E75712">
        <v>-0.19531761717127299</v>
      </c>
      <c r="F75712">
        <v>0.84514430615694502</v>
      </c>
      <c r="G75712">
        <v>0.99998813851898005</v>
      </c>
    </row>
    <row r="75713" spans="1:7" hidden="1" x14ac:dyDescent="0.25">
      <c r="A75713" s="1" t="s">
        <v>75718</v>
      </c>
      <c r="B75713">
        <v>18.8139854095303</v>
      </c>
      <c r="C75713">
        <v>0.17564559485369</v>
      </c>
      <c r="D75713">
        <v>0.53564295409506102</v>
      </c>
      <c r="E75713">
        <v>0.32791543977355803</v>
      </c>
      <c r="F75713">
        <v>0.74297559938754498</v>
      </c>
      <c r="G75713">
        <v>0.99998813851898005</v>
      </c>
    </row>
    <row r="75714" spans="1:7" hidden="1" x14ac:dyDescent="0.25">
      <c r="A75714" s="1" t="s">
        <v>75719</v>
      </c>
      <c r="B75714">
        <v>29.381659385859201</v>
      </c>
      <c r="C75714">
        <v>-8.1825516145616006E-2</v>
      </c>
      <c r="D75714">
        <v>0.460333390372416</v>
      </c>
      <c r="E75714">
        <v>-0.17775272847233201</v>
      </c>
      <c r="F75714">
        <v>0.85891717323966998</v>
      </c>
      <c r="G75714">
        <v>0.99998813851898005</v>
      </c>
    </row>
    <row r="75715" spans="1:7" hidden="1" x14ac:dyDescent="0.25">
      <c r="A75715" s="1" t="s">
        <v>75720</v>
      </c>
      <c r="B75715">
        <v>53.015415859627502</v>
      </c>
      <c r="C75715">
        <v>-4.77940264081494E-2</v>
      </c>
      <c r="D75715">
        <v>0.48005833118434499</v>
      </c>
      <c r="E75715">
        <v>-9.9558789637578998E-2</v>
      </c>
      <c r="F75715">
        <v>0.92069461231670302</v>
      </c>
      <c r="G75715">
        <v>0.99998813851898005</v>
      </c>
    </row>
    <row r="75716" spans="1:7" hidden="1" x14ac:dyDescent="0.25">
      <c r="A75716" s="1" t="s">
        <v>75721</v>
      </c>
      <c r="B75716">
        <v>8.1984310380521102</v>
      </c>
      <c r="C75716">
        <v>9.0344449420021705E-2</v>
      </c>
      <c r="D75716">
        <v>1.21180082603853</v>
      </c>
      <c r="E75716">
        <v>7.4553876741745295E-2</v>
      </c>
      <c r="F75716">
        <v>0.94056967296421101</v>
      </c>
      <c r="G75716">
        <v>0.99998813851898005</v>
      </c>
    </row>
    <row r="75717" spans="1:7" hidden="1" x14ac:dyDescent="0.25">
      <c r="A75717" s="1" t="s">
        <v>75722</v>
      </c>
      <c r="B75717">
        <v>30.812357181002699</v>
      </c>
      <c r="C75717">
        <v>-0.65122241175634299</v>
      </c>
      <c r="D75717">
        <v>1.4326692611268099</v>
      </c>
      <c r="E75717">
        <v>-0.45455181417387902</v>
      </c>
      <c r="F75717">
        <v>0.64943170751572998</v>
      </c>
      <c r="G75717">
        <v>0.99998813851898005</v>
      </c>
    </row>
    <row r="75718" spans="1:7" hidden="1" x14ac:dyDescent="0.25">
      <c r="A75718" s="1" t="s">
        <v>75723</v>
      </c>
      <c r="B75718">
        <v>25.8092111172332</v>
      </c>
      <c r="C75718">
        <v>0.266507563177587</v>
      </c>
      <c r="D75718">
        <v>1.38389013703701</v>
      </c>
      <c r="E75718">
        <v>0.192578555222741</v>
      </c>
      <c r="F75718">
        <v>0.84728904098976399</v>
      </c>
      <c r="G75718">
        <v>0.99998813851898005</v>
      </c>
    </row>
    <row r="75719" spans="1:7" hidden="1" x14ac:dyDescent="0.25">
      <c r="A75719" s="1" t="s">
        <v>75724</v>
      </c>
      <c r="B75719">
        <v>9.2035704009101291</v>
      </c>
      <c r="C75719">
        <v>0.88862382731432299</v>
      </c>
      <c r="D75719">
        <v>1.19776388977588</v>
      </c>
      <c r="E75719">
        <v>0.74190233559353802</v>
      </c>
      <c r="F75719">
        <v>0.458146510645494</v>
      </c>
      <c r="G75719">
        <v>0.99998813851898005</v>
      </c>
    </row>
    <row r="75720" spans="1:7" hidden="1" x14ac:dyDescent="0.25">
      <c r="A75720" s="1" t="s">
        <v>75725</v>
      </c>
      <c r="B75720">
        <v>27.579075613764601</v>
      </c>
      <c r="C75720">
        <v>0.48654932036648302</v>
      </c>
      <c r="D75720">
        <v>2.04634561709562</v>
      </c>
      <c r="E75720">
        <v>0.23776497787164699</v>
      </c>
      <c r="F75720">
        <v>0.81206338337356898</v>
      </c>
      <c r="G75720">
        <v>0.99998813851898005</v>
      </c>
    </row>
    <row r="75721" spans="1:7" hidden="1" x14ac:dyDescent="0.25">
      <c r="A75721" s="1" t="s">
        <v>75726</v>
      </c>
      <c r="B75721">
        <v>30.591265831835301</v>
      </c>
      <c r="C75721">
        <v>0.188747616493811</v>
      </c>
      <c r="D75721">
        <v>2.0522017605199099</v>
      </c>
      <c r="E75721">
        <v>9.1973226085720103E-2</v>
      </c>
      <c r="F75721">
        <v>0.92671931189689405</v>
      </c>
      <c r="G75721">
        <v>0.99998813851898005</v>
      </c>
    </row>
    <row r="75722" spans="1:7" hidden="1" x14ac:dyDescent="0.25">
      <c r="A75722" s="1" t="s">
        <v>75727</v>
      </c>
      <c r="B75722">
        <v>160.55974067288901</v>
      </c>
      <c r="C75722">
        <v>-0.55568341236736596</v>
      </c>
      <c r="D75722">
        <v>1.9221912191194399</v>
      </c>
      <c r="E75722">
        <v>-0.28908851879051201</v>
      </c>
      <c r="F75722">
        <v>0.77251363936060102</v>
      </c>
      <c r="G75722">
        <v>0.99998813851898005</v>
      </c>
    </row>
    <row r="75723" spans="1:7" hidden="1" x14ac:dyDescent="0.25">
      <c r="A75723" s="1" t="s">
        <v>75728</v>
      </c>
      <c r="B75723">
        <v>18.215476128993402</v>
      </c>
      <c r="C75723">
        <v>5.9289139214040401E-2</v>
      </c>
      <c r="D75723">
        <v>0.81303242212850801</v>
      </c>
      <c r="E75723">
        <v>7.2923462337236497E-2</v>
      </c>
      <c r="F75723">
        <v>0.941867023402024</v>
      </c>
      <c r="G75723">
        <v>0.99998813851898005</v>
      </c>
    </row>
    <row r="75724" spans="1:7" hidden="1" x14ac:dyDescent="0.25">
      <c r="A75724" s="1" t="s">
        <v>75729</v>
      </c>
      <c r="B75724">
        <v>69.669141026530198</v>
      </c>
      <c r="C75724">
        <v>-0.13175816511439001</v>
      </c>
      <c r="D75724">
        <v>0.59890365248396005</v>
      </c>
      <c r="E75724">
        <v>-0.219998933998685</v>
      </c>
      <c r="F75724">
        <v>0.825871984913506</v>
      </c>
      <c r="G75724">
        <v>0.99998813851898005</v>
      </c>
    </row>
    <row r="75725" spans="1:7" hidden="1" x14ac:dyDescent="0.25">
      <c r="A75725" s="1" t="s">
        <v>75730</v>
      </c>
      <c r="B75725">
        <v>74.462433317191696</v>
      </c>
      <c r="C75725">
        <v>-0.36474802423604502</v>
      </c>
      <c r="D75725">
        <v>0.62379489733720395</v>
      </c>
      <c r="E75725">
        <v>-0.58472428324285097</v>
      </c>
      <c r="F75725">
        <v>0.55873312329504499</v>
      </c>
      <c r="G75725">
        <v>0.99998813851898005</v>
      </c>
    </row>
    <row r="75726" spans="1:7" hidden="1" x14ac:dyDescent="0.25">
      <c r="A75726" s="1" t="s">
        <v>75731</v>
      </c>
      <c r="B75726">
        <v>14.3753784258185</v>
      </c>
      <c r="C75726">
        <v>-0.35427560263070801</v>
      </c>
      <c r="D75726">
        <v>0.81643549333196197</v>
      </c>
      <c r="E75726">
        <v>-0.43392969257726799</v>
      </c>
      <c r="F75726">
        <v>0.66433949706353601</v>
      </c>
      <c r="G75726">
        <v>0.99998813851898005</v>
      </c>
    </row>
    <row r="75727" spans="1:7" hidden="1" x14ac:dyDescent="0.25">
      <c r="A75727" s="1" t="s">
        <v>75732</v>
      </c>
      <c r="B75727">
        <v>10.659037432955</v>
      </c>
      <c r="C75727">
        <v>-0.30999010749387601</v>
      </c>
      <c r="D75727">
        <v>2.01280369678696</v>
      </c>
      <c r="E75727">
        <v>-0.15400911076858301</v>
      </c>
      <c r="F75727">
        <v>0.87760255193931602</v>
      </c>
      <c r="G75727">
        <v>0.99998813851898005</v>
      </c>
    </row>
    <row r="75728" spans="1:7" hidden="1" x14ac:dyDescent="0.25">
      <c r="A75728" s="1" t="s">
        <v>75733</v>
      </c>
      <c r="B75728">
        <v>24.162404530246</v>
      </c>
      <c r="C75728">
        <v>5.4633627068865299E-2</v>
      </c>
      <c r="D75728">
        <v>0.45651819181277398</v>
      </c>
      <c r="E75728">
        <v>0.11967458920294601</v>
      </c>
      <c r="F75728">
        <v>0.90474093054219895</v>
      </c>
      <c r="G75728">
        <v>0.99998813851898005</v>
      </c>
    </row>
    <row r="75729" spans="1:7" hidden="1" x14ac:dyDescent="0.25">
      <c r="A75729" s="1" t="s">
        <v>75734</v>
      </c>
      <c r="B75729">
        <v>23.881126083125899</v>
      </c>
      <c r="C75729">
        <v>-5.4832457477767403E-2</v>
      </c>
      <c r="D75729">
        <v>0.84572780416726301</v>
      </c>
      <c r="E75729">
        <v>-6.4834639712191597E-2</v>
      </c>
      <c r="F75729">
        <v>0.94830566095811297</v>
      </c>
      <c r="G75729">
        <v>0.99998813851898005</v>
      </c>
    </row>
    <row r="75730" spans="1:7" hidden="1" x14ac:dyDescent="0.25">
      <c r="A75730" s="1" t="s">
        <v>75735</v>
      </c>
      <c r="B75730">
        <v>6.7200274239312003</v>
      </c>
      <c r="C75730">
        <v>0.47825965614368399</v>
      </c>
      <c r="D75730">
        <v>2.0373654854411698</v>
      </c>
      <c r="E75730">
        <v>0.234744163264414</v>
      </c>
      <c r="F75730">
        <v>0.81440730798727101</v>
      </c>
      <c r="G75730">
        <v>0.99998813851898005</v>
      </c>
    </row>
    <row r="75731" spans="1:7" hidden="1" x14ac:dyDescent="0.25">
      <c r="A75731" s="1" t="s">
        <v>75736</v>
      </c>
      <c r="B75731">
        <v>200.47591882994701</v>
      </c>
      <c r="C75731">
        <v>0.50562402685814301</v>
      </c>
      <c r="D75731">
        <v>1.9324440546936901</v>
      </c>
      <c r="E75731">
        <v>0.26165002067202803</v>
      </c>
      <c r="F75731">
        <v>0.79359127608355595</v>
      </c>
      <c r="G75731">
        <v>0.99998813851898005</v>
      </c>
    </row>
    <row r="75732" spans="1:7" hidden="1" x14ac:dyDescent="0.25">
      <c r="A75732" s="1" t="s">
        <v>75737</v>
      </c>
      <c r="B75732">
        <v>4.3821731428896804</v>
      </c>
      <c r="C75732">
        <v>0.79835507087798196</v>
      </c>
      <c r="D75732">
        <v>1.6125500168023199</v>
      </c>
      <c r="E75732">
        <v>0.49508856318213201</v>
      </c>
      <c r="F75732">
        <v>0.62053760651430401</v>
      </c>
      <c r="G75732">
        <v>0.99998813851898005</v>
      </c>
    </row>
    <row r="75733" spans="1:7" hidden="1" x14ac:dyDescent="0.25">
      <c r="A75733" s="1" t="s">
        <v>75738</v>
      </c>
      <c r="B75733">
        <v>11.2468697847762</v>
      </c>
      <c r="C75733">
        <v>-1.1581023992253501</v>
      </c>
      <c r="D75733">
        <v>2.0019212648759002</v>
      </c>
      <c r="E75733">
        <v>-0.57849547809121404</v>
      </c>
      <c r="F75733">
        <v>0.56292964944506696</v>
      </c>
      <c r="G75733">
        <v>0.99998813851898005</v>
      </c>
    </row>
    <row r="75734" spans="1:7" hidden="1" x14ac:dyDescent="0.25">
      <c r="A75734" s="1" t="s">
        <v>75739</v>
      </c>
      <c r="B75734">
        <v>14.9244585392541</v>
      </c>
      <c r="C75734">
        <v>-0.62311324202926899</v>
      </c>
      <c r="D75734">
        <v>2.0231960561646898</v>
      </c>
      <c r="E75734">
        <v>-0.30798460689493801</v>
      </c>
      <c r="F75734">
        <v>0.75809404533128699</v>
      </c>
      <c r="G75734">
        <v>0.99998813851898005</v>
      </c>
    </row>
    <row r="75735" spans="1:7" hidden="1" x14ac:dyDescent="0.25">
      <c r="A75735" s="1" t="s">
        <v>75740</v>
      </c>
      <c r="B75735">
        <v>15.180096909593001</v>
      </c>
      <c r="C75735">
        <v>-0.19975132416079999</v>
      </c>
      <c r="D75735">
        <v>2.03166380120927</v>
      </c>
      <c r="E75735">
        <v>-9.8319084113181604E-2</v>
      </c>
      <c r="F75735">
        <v>0.92167892466853196</v>
      </c>
      <c r="G75735">
        <v>0.99998813851898005</v>
      </c>
    </row>
    <row r="75736" spans="1:7" hidden="1" x14ac:dyDescent="0.25">
      <c r="A75736" s="1" t="s">
        <v>75741</v>
      </c>
      <c r="B75736">
        <v>28.488090812510801</v>
      </c>
      <c r="C75736">
        <v>4.52905188437977E-2</v>
      </c>
      <c r="D75736">
        <v>0.45939271279846</v>
      </c>
      <c r="E75736">
        <v>9.858780425119E-2</v>
      </c>
      <c r="F75736">
        <v>0.92146555364115201</v>
      </c>
      <c r="G75736">
        <v>0.99998813851898005</v>
      </c>
    </row>
    <row r="75737" spans="1:7" hidden="1" x14ac:dyDescent="0.25">
      <c r="A75737" s="1" t="s">
        <v>75742</v>
      </c>
      <c r="B75737">
        <v>38.804866978261202</v>
      </c>
      <c r="C75737">
        <v>-0.84167310827914499</v>
      </c>
      <c r="D75737">
        <v>1.31658126293116</v>
      </c>
      <c r="E75737">
        <v>-0.63928686513834598</v>
      </c>
      <c r="F75737">
        <v>0.52263633162898604</v>
      </c>
      <c r="G75737">
        <v>0.99998813851898005</v>
      </c>
    </row>
    <row r="75738" spans="1:7" hidden="1" x14ac:dyDescent="0.25">
      <c r="A75738" s="1" t="s">
        <v>75743</v>
      </c>
      <c r="B75738">
        <v>37.864122189292601</v>
      </c>
      <c r="C75738">
        <v>-0.63546040039267804</v>
      </c>
      <c r="D75738">
        <v>1.45008355520392</v>
      </c>
      <c r="E75738">
        <v>-0.43822329969345303</v>
      </c>
      <c r="F75738">
        <v>0.66122442006884996</v>
      </c>
      <c r="G75738">
        <v>0.99998813851898005</v>
      </c>
    </row>
    <row r="75739" spans="1:7" hidden="1" x14ac:dyDescent="0.25">
      <c r="A75739" s="1" t="s">
        <v>75744</v>
      </c>
      <c r="B75739">
        <v>20.412077193691399</v>
      </c>
      <c r="C75739">
        <v>0.23641349547099599</v>
      </c>
      <c r="D75739">
        <v>1.79113784105644</v>
      </c>
      <c r="E75739">
        <v>0.13199067656990399</v>
      </c>
      <c r="F75739">
        <v>0.89499166624701099</v>
      </c>
      <c r="G75739">
        <v>0.99998813851898005</v>
      </c>
    </row>
    <row r="75740" spans="1:7" hidden="1" x14ac:dyDescent="0.25">
      <c r="A75740" s="1" t="s">
        <v>75745</v>
      </c>
      <c r="B75740">
        <v>21.455595651534502</v>
      </c>
      <c r="C75740">
        <v>0.374637882381611</v>
      </c>
      <c r="D75740">
        <v>0.75665033974058704</v>
      </c>
      <c r="E75740">
        <v>0.49512682768378002</v>
      </c>
      <c r="F75740">
        <v>0.62051059764111205</v>
      </c>
      <c r="G75740">
        <v>0.99998813851898005</v>
      </c>
    </row>
    <row r="75741" spans="1:7" hidden="1" x14ac:dyDescent="0.25">
      <c r="A75741" s="1" t="s">
        <v>75746</v>
      </c>
      <c r="B75741">
        <v>17.878638073680801</v>
      </c>
      <c r="C75741">
        <v>-3.5297038071176901E-2</v>
      </c>
      <c r="D75741">
        <v>0.80479094555756603</v>
      </c>
      <c r="E75741">
        <v>-4.3858642130625403E-2</v>
      </c>
      <c r="F75741">
        <v>0.96501708235521899</v>
      </c>
      <c r="G75741">
        <v>0.99998813851898005</v>
      </c>
    </row>
    <row r="75742" spans="1:7" hidden="1" x14ac:dyDescent="0.25">
      <c r="A75742" s="1" t="s">
        <v>75747</v>
      </c>
      <c r="B75742">
        <v>15.163117056181401</v>
      </c>
      <c r="C75742">
        <v>-0.17460418455157301</v>
      </c>
      <c r="D75742">
        <v>2.0269974488032099</v>
      </c>
      <c r="E75742">
        <v>-8.6139321317184395E-2</v>
      </c>
      <c r="F75742">
        <v>0.93135566588228902</v>
      </c>
      <c r="G75742">
        <v>0.99998813851898005</v>
      </c>
    </row>
    <row r="75743" spans="1:7" hidden="1" x14ac:dyDescent="0.25">
      <c r="A75743" s="1" t="s">
        <v>75748</v>
      </c>
      <c r="B75743">
        <v>12.7047227722736</v>
      </c>
      <c r="C75743">
        <v>-0.437799041974748</v>
      </c>
      <c r="D75743">
        <v>0.73905926999744398</v>
      </c>
      <c r="E75743">
        <v>-0.592373385663998</v>
      </c>
      <c r="F75743">
        <v>0.55360058413829205</v>
      </c>
      <c r="G75743">
        <v>0.99998813851898005</v>
      </c>
    </row>
    <row r="75744" spans="1:7" hidden="1" x14ac:dyDescent="0.25">
      <c r="A75744" s="1" t="s">
        <v>75749</v>
      </c>
      <c r="B75744">
        <v>2.8766507869234501</v>
      </c>
      <c r="C75744">
        <v>-0.74073477475294602</v>
      </c>
      <c r="D75744">
        <v>1.25912584485412</v>
      </c>
      <c r="E75744">
        <v>-0.588292884130867</v>
      </c>
      <c r="F75744">
        <v>0.55633572105596796</v>
      </c>
      <c r="G75744">
        <v>0.99998813851898005</v>
      </c>
    </row>
    <row r="75745" spans="1:7" hidden="1" x14ac:dyDescent="0.25">
      <c r="A75745" s="1" t="s">
        <v>75750</v>
      </c>
      <c r="B75745">
        <v>11.421774615735</v>
      </c>
      <c r="C75745">
        <v>0.28461678674498198</v>
      </c>
      <c r="D75745">
        <v>0.716710189947659</v>
      </c>
      <c r="E75745">
        <v>0.39711558554199899</v>
      </c>
      <c r="F75745">
        <v>0.69128222731711997</v>
      </c>
      <c r="G75745">
        <v>0.99998813851898005</v>
      </c>
    </row>
    <row r="75746" spans="1:7" hidden="1" x14ac:dyDescent="0.25">
      <c r="A75746" s="1" t="s">
        <v>75751</v>
      </c>
      <c r="B75746">
        <v>3.0136861557452099</v>
      </c>
      <c r="C75746">
        <v>0.21344305798844601</v>
      </c>
      <c r="D75746">
        <v>1.9608113026473899</v>
      </c>
      <c r="E75746">
        <v>0.108854461263185</v>
      </c>
      <c r="F75746">
        <v>0.91331792657771405</v>
      </c>
      <c r="G75746">
        <v>0.99998813851898005</v>
      </c>
    </row>
    <row r="75747" spans="1:7" hidden="1" x14ac:dyDescent="0.25">
      <c r="A75747" s="1" t="s">
        <v>75752</v>
      </c>
      <c r="B75747">
        <v>2.3915350527738002</v>
      </c>
      <c r="C75747">
        <v>0.55903211190658597</v>
      </c>
      <c r="D75747">
        <v>1.9236676795569601</v>
      </c>
      <c r="E75747">
        <v>0.29060742551714402</v>
      </c>
      <c r="F75747">
        <v>0.77135158033570095</v>
      </c>
      <c r="G75747">
        <v>0.99998813851898005</v>
      </c>
    </row>
    <row r="75748" spans="1:7" hidden="1" x14ac:dyDescent="0.25">
      <c r="A75748" s="1" t="s">
        <v>75753</v>
      </c>
      <c r="B75748">
        <v>15.431828681053</v>
      </c>
      <c r="C75748">
        <v>0.30260117261409702</v>
      </c>
      <c r="D75748">
        <v>0.76854203481668903</v>
      </c>
      <c r="E75748">
        <v>0.393734056051043</v>
      </c>
      <c r="F75748">
        <v>0.69377739508908098</v>
      </c>
      <c r="G75748">
        <v>0.99998813851898005</v>
      </c>
    </row>
    <row r="75749" spans="1:7" hidden="1" x14ac:dyDescent="0.25">
      <c r="A75749" s="1" t="s">
        <v>75754</v>
      </c>
      <c r="B75749">
        <v>162.74323327991499</v>
      </c>
      <c r="C75749">
        <v>-4.43245318529207E-2</v>
      </c>
      <c r="D75749">
        <v>0.39739540424054598</v>
      </c>
      <c r="E75749">
        <v>-0.11153760556851</v>
      </c>
      <c r="F75749">
        <v>0.91119004669626502</v>
      </c>
      <c r="G75749">
        <v>0.99998813851898005</v>
      </c>
    </row>
    <row r="75750" spans="1:7" hidden="1" x14ac:dyDescent="0.25">
      <c r="A75750" s="1" t="s">
        <v>75755</v>
      </c>
      <c r="B75750">
        <v>23.729683471522499</v>
      </c>
      <c r="C75750">
        <v>1.9486652244678101E-2</v>
      </c>
      <c r="D75750">
        <v>0.54869791691431202</v>
      </c>
      <c r="E75750">
        <v>3.5514354335923697E-2</v>
      </c>
      <c r="F75750">
        <v>0.97166960049112605</v>
      </c>
      <c r="G75750">
        <v>0.99998813851898005</v>
      </c>
    </row>
    <row r="75751" spans="1:7" hidden="1" x14ac:dyDescent="0.25">
      <c r="A75751" s="1" t="s">
        <v>75756</v>
      </c>
      <c r="B75751">
        <v>91.136047691893495</v>
      </c>
      <c r="C75751">
        <v>-2.39351520377044E-2</v>
      </c>
      <c r="D75751">
        <v>0.321020784749044</v>
      </c>
      <c r="E75751">
        <v>-7.45595088380821E-2</v>
      </c>
      <c r="F75751">
        <v>0.94056519167389796</v>
      </c>
      <c r="G75751">
        <v>0.99998813851898005</v>
      </c>
    </row>
    <row r="75752" spans="1:7" hidden="1" x14ac:dyDescent="0.25">
      <c r="A75752" s="1" t="s">
        <v>75757</v>
      </c>
      <c r="B75752">
        <v>10.8225340259403</v>
      </c>
      <c r="C75752">
        <v>0.367217989626686</v>
      </c>
      <c r="D75752">
        <v>0.56147948708891204</v>
      </c>
      <c r="E75752">
        <v>0.65401853152390599</v>
      </c>
      <c r="F75752">
        <v>0.51309986652471296</v>
      </c>
      <c r="G75752">
        <v>0.99998813851898005</v>
      </c>
    </row>
    <row r="75753" spans="1:7" hidden="1" x14ac:dyDescent="0.25">
      <c r="A75753" s="1" t="s">
        <v>75758</v>
      </c>
      <c r="B75753">
        <v>8.6235845183870694</v>
      </c>
      <c r="C75753">
        <v>-0.239327060435472</v>
      </c>
      <c r="D75753">
        <v>1.1386515181891399</v>
      </c>
      <c r="E75753">
        <v>-0.210184640877735</v>
      </c>
      <c r="F75753">
        <v>0.83352356662417804</v>
      </c>
      <c r="G75753">
        <v>0.99998813851898005</v>
      </c>
    </row>
    <row r="75754" spans="1:7" hidden="1" x14ac:dyDescent="0.25">
      <c r="A75754" s="1" t="s">
        <v>75759</v>
      </c>
      <c r="B75754">
        <v>7.6225057458268699</v>
      </c>
      <c r="C75754">
        <v>0.49375902597154703</v>
      </c>
      <c r="D75754">
        <v>1.1515571908361</v>
      </c>
      <c r="E75754">
        <v>0.428775079432268</v>
      </c>
      <c r="F75754">
        <v>0.66808691621151794</v>
      </c>
      <c r="G75754">
        <v>0.99998813851898005</v>
      </c>
    </row>
    <row r="75755" spans="1:7" hidden="1" x14ac:dyDescent="0.25">
      <c r="A75755" s="1" t="s">
        <v>75760</v>
      </c>
      <c r="B75755">
        <v>6.8986589385199704</v>
      </c>
      <c r="C75755">
        <v>-0.63009673134385402</v>
      </c>
      <c r="D75755">
        <v>1.2669720197039001</v>
      </c>
      <c r="E75755">
        <v>-0.49732489869122298</v>
      </c>
      <c r="F75755">
        <v>0.61895995631691403</v>
      </c>
      <c r="G75755">
        <v>0.99998813851898005</v>
      </c>
    </row>
    <row r="75756" spans="1:7" hidden="1" x14ac:dyDescent="0.25">
      <c r="A75756" s="1" t="s">
        <v>75761</v>
      </c>
      <c r="B75756">
        <v>4.0281065045606201</v>
      </c>
      <c r="C75756">
        <v>0.31765853830037699</v>
      </c>
      <c r="D75756">
        <v>1.6359764044848999</v>
      </c>
      <c r="E75756">
        <v>0.19417061115890299</v>
      </c>
      <c r="F75756">
        <v>0.84604229380975604</v>
      </c>
      <c r="G75756">
        <v>0.99998813851898005</v>
      </c>
    </row>
    <row r="75757" spans="1:7" hidden="1" x14ac:dyDescent="0.25">
      <c r="A75757" s="1" t="s">
        <v>75762</v>
      </c>
      <c r="B75757">
        <v>63.386656429512698</v>
      </c>
      <c r="C75757">
        <v>-7.8850898884618506E-2</v>
      </c>
      <c r="D75757">
        <v>1.88780974378818</v>
      </c>
      <c r="E75757">
        <v>-4.1768456352170302E-2</v>
      </c>
      <c r="F75757">
        <v>0.96668328124275305</v>
      </c>
      <c r="G75757">
        <v>0.99998813851898005</v>
      </c>
    </row>
    <row r="75758" spans="1:7" hidden="1" x14ac:dyDescent="0.25">
      <c r="A75758" s="1" t="s">
        <v>75763</v>
      </c>
      <c r="B75758">
        <v>10.1809300126456</v>
      </c>
      <c r="C75758">
        <v>-0.78126624560177105</v>
      </c>
      <c r="D75758">
        <v>1.67264919637705</v>
      </c>
      <c r="E75758">
        <v>-0.46708314408902202</v>
      </c>
      <c r="F75758">
        <v>0.64044039332935399</v>
      </c>
      <c r="G75758">
        <v>0.99998813851898005</v>
      </c>
    </row>
    <row r="75759" spans="1:7" hidden="1" x14ac:dyDescent="0.25">
      <c r="A75759" s="1" t="s">
        <v>75764</v>
      </c>
      <c r="B75759">
        <v>12.2610938166727</v>
      </c>
      <c r="C75759">
        <v>0.500827521737362</v>
      </c>
      <c r="D75759">
        <v>1.77827338883722</v>
      </c>
      <c r="E75759">
        <v>0.28163696588005799</v>
      </c>
      <c r="F75759">
        <v>0.77822189240323103</v>
      </c>
      <c r="G75759">
        <v>0.99998813851898005</v>
      </c>
    </row>
    <row r="75760" spans="1:7" hidden="1" x14ac:dyDescent="0.25">
      <c r="A75760" s="1" t="s">
        <v>75765</v>
      </c>
      <c r="B75760">
        <v>227.289764329457</v>
      </c>
      <c r="C75760">
        <v>0.440661238118569</v>
      </c>
      <c r="D75760">
        <v>1.2932016437859299</v>
      </c>
      <c r="E75760">
        <v>0.34075214815572402</v>
      </c>
      <c r="F75760">
        <v>0.73329017693734</v>
      </c>
      <c r="G75760">
        <v>0.99998813851898005</v>
      </c>
    </row>
    <row r="75761" spans="1:7" hidden="1" x14ac:dyDescent="0.25">
      <c r="A75761" s="1" t="s">
        <v>75766</v>
      </c>
      <c r="B75761">
        <v>56.0759409994386</v>
      </c>
      <c r="C75761">
        <v>0.665124729886439</v>
      </c>
      <c r="D75761">
        <v>1.62164475235104</v>
      </c>
      <c r="E75761">
        <v>0.410154399674868</v>
      </c>
      <c r="F75761">
        <v>0.68169268919112302</v>
      </c>
      <c r="G75761">
        <v>0.99998813851898005</v>
      </c>
    </row>
    <row r="75762" spans="1:7" hidden="1" x14ac:dyDescent="0.25">
      <c r="A75762" s="1" t="s">
        <v>75767</v>
      </c>
      <c r="B75762">
        <v>14.217427483740501</v>
      </c>
      <c r="C75762">
        <v>-0.41005531503103998</v>
      </c>
      <c r="D75762">
        <v>0.81471815412276105</v>
      </c>
      <c r="E75762">
        <v>-0.50330941191873002</v>
      </c>
      <c r="F75762">
        <v>0.61474675020639702</v>
      </c>
      <c r="G75762">
        <v>0.99998813851898005</v>
      </c>
    </row>
    <row r="75763" spans="1:7" hidden="1" x14ac:dyDescent="0.25">
      <c r="A75763" s="1" t="s">
        <v>75768</v>
      </c>
      <c r="B75763">
        <v>3.1211684730784399</v>
      </c>
      <c r="C75763">
        <v>1.07757649640595</v>
      </c>
      <c r="D75763">
        <v>1.55833274495991</v>
      </c>
      <c r="E75763">
        <v>0.691493199954334</v>
      </c>
      <c r="F75763">
        <v>0.489255652598586</v>
      </c>
      <c r="G75763">
        <v>0.99998813851898005</v>
      </c>
    </row>
    <row r="75764" spans="1:7" hidden="1" x14ac:dyDescent="0.25">
      <c r="A75764" s="1" t="s">
        <v>75769</v>
      </c>
      <c r="B75764">
        <v>41.045007826312002</v>
      </c>
      <c r="C75764">
        <v>7.0728926889853605E-2</v>
      </c>
      <c r="D75764">
        <v>0.46572658234689202</v>
      </c>
      <c r="E75764">
        <v>0.151867919012559</v>
      </c>
      <c r="F75764">
        <v>0.87929111167046103</v>
      </c>
      <c r="G75764">
        <v>0.99998813851898005</v>
      </c>
    </row>
    <row r="75765" spans="1:7" hidden="1" x14ac:dyDescent="0.25">
      <c r="A75765" s="1" t="s">
        <v>75770</v>
      </c>
      <c r="B75765">
        <v>59.608483120908403</v>
      </c>
      <c r="C75765">
        <v>-0.175150239188398</v>
      </c>
      <c r="D75765">
        <v>1.3572568708071999</v>
      </c>
      <c r="E75765">
        <v>-0.129047229714321</v>
      </c>
      <c r="F75765">
        <v>0.89732027733072905</v>
      </c>
      <c r="G75765">
        <v>0.99998813851898005</v>
      </c>
    </row>
    <row r="75766" spans="1:7" hidden="1" x14ac:dyDescent="0.25">
      <c r="A75766" s="1" t="s">
        <v>75771</v>
      </c>
      <c r="B75766">
        <v>7.2299606731049497</v>
      </c>
      <c r="C75766">
        <v>-0.212676783811793</v>
      </c>
      <c r="D75766">
        <v>0.77356851301945595</v>
      </c>
      <c r="E75766">
        <v>-0.274929473255906</v>
      </c>
      <c r="F75766">
        <v>0.783370422966568</v>
      </c>
      <c r="G75766">
        <v>0.99998813851898005</v>
      </c>
    </row>
    <row r="75767" spans="1:7" hidden="1" x14ac:dyDescent="0.25">
      <c r="A75767" s="1" t="s">
        <v>75772</v>
      </c>
      <c r="B75767">
        <v>62.440568466871397</v>
      </c>
      <c r="C75767">
        <v>-3.1959590611329997E-2</v>
      </c>
      <c r="D75767">
        <v>0.51215120862204599</v>
      </c>
      <c r="E75767">
        <v>-6.2402646080476701E-2</v>
      </c>
      <c r="F75767">
        <v>0.95024218780136205</v>
      </c>
      <c r="G75767">
        <v>0.99998813851898005</v>
      </c>
    </row>
    <row r="75768" spans="1:7" hidden="1" x14ac:dyDescent="0.25">
      <c r="A75768" s="1" t="s">
        <v>75773</v>
      </c>
      <c r="B75768">
        <v>3.32977963576525</v>
      </c>
      <c r="C75768">
        <v>-0.28711469376862397</v>
      </c>
      <c r="D75768">
        <v>1.96301683559712</v>
      </c>
      <c r="E75768">
        <v>-0.14626196197715699</v>
      </c>
      <c r="F75768">
        <v>0.88371459282415998</v>
      </c>
      <c r="G75768">
        <v>0.99998813851898005</v>
      </c>
    </row>
    <row r="75769" spans="1:7" hidden="1" x14ac:dyDescent="0.25">
      <c r="A75769" s="1" t="s">
        <v>75774</v>
      </c>
      <c r="B75769">
        <v>4.2851235801778804</v>
      </c>
      <c r="C75769">
        <v>0.96772645530216905</v>
      </c>
      <c r="D75769">
        <v>1.6147679521484799</v>
      </c>
      <c r="E75769">
        <v>0.59929753622778403</v>
      </c>
      <c r="F75769">
        <v>0.54897449055745795</v>
      </c>
      <c r="G75769">
        <v>0.99998813851898005</v>
      </c>
    </row>
    <row r="75770" spans="1:7" hidden="1" x14ac:dyDescent="0.25">
      <c r="A75770" s="1" t="s">
        <v>75775</v>
      </c>
      <c r="B75770">
        <v>10.5788937649258</v>
      </c>
      <c r="C75770">
        <v>-0.66053889685216305</v>
      </c>
      <c r="D75770">
        <v>1.7240063676819299</v>
      </c>
      <c r="E75770">
        <v>-0.38314179647741903</v>
      </c>
      <c r="F75770">
        <v>0.70161463070421903</v>
      </c>
      <c r="G75770">
        <v>0.99998813851898005</v>
      </c>
    </row>
    <row r="75771" spans="1:7" hidden="1" x14ac:dyDescent="0.25">
      <c r="A75771" s="1" t="s">
        <v>75776</v>
      </c>
      <c r="B75771">
        <v>166.72872765097699</v>
      </c>
      <c r="C75771">
        <v>-0.18830837294003</v>
      </c>
      <c r="D75771">
        <v>0.72372642413495702</v>
      </c>
      <c r="E75771">
        <v>-0.26019275607507097</v>
      </c>
      <c r="F75771">
        <v>0.79471509169821397</v>
      </c>
      <c r="G75771">
        <v>0.99998813851898005</v>
      </c>
    </row>
    <row r="75772" spans="1:7" hidden="1" x14ac:dyDescent="0.25">
      <c r="A75772" s="1" t="s">
        <v>75777</v>
      </c>
      <c r="B75772">
        <v>13.749943924128599</v>
      </c>
      <c r="C75772">
        <v>0.249054282100582</v>
      </c>
      <c r="D75772">
        <v>0.71394993440806598</v>
      </c>
      <c r="E75772">
        <v>0.34883998176577002</v>
      </c>
      <c r="F75772">
        <v>0.727209445495411</v>
      </c>
      <c r="G75772">
        <v>0.99998813851898005</v>
      </c>
    </row>
    <row r="75773" spans="1:7" hidden="1" x14ac:dyDescent="0.25">
      <c r="A75773" s="1" t="s">
        <v>75778</v>
      </c>
      <c r="B75773">
        <v>10.778610436240101</v>
      </c>
      <c r="C75773">
        <v>1.0711963691347</v>
      </c>
      <c r="D75773">
        <v>1.6778866558007</v>
      </c>
      <c r="E75773">
        <v>0.63841998232205399</v>
      </c>
      <c r="F75773">
        <v>0.52320032674278105</v>
      </c>
      <c r="G75773">
        <v>0.99998813851898005</v>
      </c>
    </row>
    <row r="75774" spans="1:7" hidden="1" x14ac:dyDescent="0.25">
      <c r="A75774" s="1" t="s">
        <v>75779</v>
      </c>
      <c r="B75774">
        <v>227.09615425696401</v>
      </c>
      <c r="C75774">
        <v>-1.19286185944817E-2</v>
      </c>
      <c r="D75774">
        <v>0.50316726680063595</v>
      </c>
      <c r="E75774">
        <v>-2.3707063995496401E-2</v>
      </c>
      <c r="F75774">
        <v>0.98108627133697801</v>
      </c>
      <c r="G75774">
        <v>0.99998813851898005</v>
      </c>
    </row>
    <row r="75775" spans="1:7" hidden="1" x14ac:dyDescent="0.25">
      <c r="A75775" s="1" t="s">
        <v>75780</v>
      </c>
      <c r="B75775">
        <v>24.992299942629302</v>
      </c>
      <c r="C75775">
        <v>-0.28329811939831601</v>
      </c>
      <c r="D75775">
        <v>1.8680389880049399</v>
      </c>
      <c r="E75775">
        <v>-0.15165535688357201</v>
      </c>
      <c r="F75775">
        <v>0.87945876983396798</v>
      </c>
      <c r="G75775">
        <v>0.99998813851898005</v>
      </c>
    </row>
    <row r="75776" spans="1:7" hidden="1" x14ac:dyDescent="0.25">
      <c r="A75776" s="1" t="s">
        <v>75781</v>
      </c>
      <c r="B75776">
        <v>726.77751544867203</v>
      </c>
      <c r="C75776">
        <v>-0.32979738088971999</v>
      </c>
      <c r="D75776">
        <v>0.95886073283545603</v>
      </c>
      <c r="E75776">
        <v>-0.343947113064556</v>
      </c>
      <c r="F75776">
        <v>0.73088605979950105</v>
      </c>
      <c r="G75776">
        <v>0.99998813851898005</v>
      </c>
    </row>
    <row r="75777" spans="1:7" hidden="1" x14ac:dyDescent="0.25">
      <c r="A75777" s="1" t="s">
        <v>75782</v>
      </c>
      <c r="B75777">
        <v>4.2178056125429499</v>
      </c>
      <c r="C75777">
        <v>-0.105040537024695</v>
      </c>
      <c r="D75777">
        <v>1.39681098382203</v>
      </c>
      <c r="E75777">
        <v>-7.5200251316235797E-2</v>
      </c>
      <c r="F75777">
        <v>0.94005538440092296</v>
      </c>
      <c r="G75777">
        <v>0.99998813851898005</v>
      </c>
    </row>
    <row r="75778" spans="1:7" hidden="1" x14ac:dyDescent="0.25">
      <c r="A75778" s="1" t="s">
        <v>75783</v>
      </c>
      <c r="B75778">
        <v>12.5315056754238</v>
      </c>
      <c r="C75778">
        <v>-0.87652636793433203</v>
      </c>
      <c r="D75778">
        <v>2.0212258121711799</v>
      </c>
      <c r="E75778">
        <v>-0.43366078280623999</v>
      </c>
      <c r="F75778">
        <v>0.66453478896901597</v>
      </c>
      <c r="G75778">
        <v>0.99998813851898005</v>
      </c>
    </row>
    <row r="75779" spans="1:7" hidden="1" x14ac:dyDescent="0.25">
      <c r="A75779" s="1" t="s">
        <v>75784</v>
      </c>
      <c r="B75779">
        <v>17.486920416178801</v>
      </c>
      <c r="C75779">
        <v>-0.86982553242947502</v>
      </c>
      <c r="D75779">
        <v>2.0347593764807801</v>
      </c>
      <c r="E75779">
        <v>-0.42748324076229699</v>
      </c>
      <c r="F75779">
        <v>0.66902738937103101</v>
      </c>
      <c r="G75779">
        <v>0.99998813851898005</v>
      </c>
    </row>
    <row r="75780" spans="1:7" hidden="1" x14ac:dyDescent="0.25">
      <c r="A75780" s="1" t="s">
        <v>75785</v>
      </c>
      <c r="B75780">
        <v>4.3903493509802098</v>
      </c>
      <c r="C75780">
        <v>0.426046210787839</v>
      </c>
      <c r="D75780">
        <v>2.0749628500870401</v>
      </c>
      <c r="E75780">
        <v>0.205327151168017</v>
      </c>
      <c r="F75780">
        <v>0.83731653237968495</v>
      </c>
      <c r="G75780">
        <v>0.99998813851898005</v>
      </c>
    </row>
    <row r="75781" spans="1:7" hidden="1" x14ac:dyDescent="0.25">
      <c r="A75781" s="1" t="s">
        <v>75786</v>
      </c>
      <c r="B75781">
        <v>3.2504395845568901</v>
      </c>
      <c r="C75781">
        <v>6.1644819696618502E-3</v>
      </c>
      <c r="D75781">
        <v>2.0756892139982002</v>
      </c>
      <c r="E75781">
        <v>2.9698482451463999E-3</v>
      </c>
      <c r="F75781">
        <v>0.99763040742057096</v>
      </c>
      <c r="G75781">
        <v>0.99998813851898005</v>
      </c>
    </row>
    <row r="75782" spans="1:7" hidden="1" x14ac:dyDescent="0.25">
      <c r="A75782" s="1" t="s">
        <v>75787</v>
      </c>
      <c r="B75782">
        <v>21.9891730762542</v>
      </c>
      <c r="C75782">
        <v>0.165796253806935</v>
      </c>
      <c r="D75782">
        <v>2.04777893492267</v>
      </c>
      <c r="E75782">
        <v>8.0963941458454494E-2</v>
      </c>
      <c r="F75782">
        <v>0.93547062887441401</v>
      </c>
      <c r="G75782">
        <v>0.99998813851898005</v>
      </c>
    </row>
    <row r="75783" spans="1:7" hidden="1" x14ac:dyDescent="0.25">
      <c r="A75783" s="1" t="s">
        <v>75788</v>
      </c>
      <c r="B75783">
        <v>8.4806074932336006</v>
      </c>
      <c r="C75783">
        <v>-0.82891837996979201</v>
      </c>
      <c r="D75783">
        <v>2.00453771207291</v>
      </c>
      <c r="E75783">
        <v>-0.41352097043492397</v>
      </c>
      <c r="F75783">
        <v>0.67922496150160305</v>
      </c>
      <c r="G75783">
        <v>0.99998813851898005</v>
      </c>
    </row>
    <row r="75784" spans="1:7" hidden="1" x14ac:dyDescent="0.25">
      <c r="A75784" s="1" t="s">
        <v>75789</v>
      </c>
      <c r="B75784">
        <v>15.847034158405499</v>
      </c>
      <c r="C75784">
        <v>0.15775523916876399</v>
      </c>
      <c r="D75784">
        <v>2.0360544165959298</v>
      </c>
      <c r="E75784">
        <v>7.7480856053206204E-2</v>
      </c>
      <c r="F75784">
        <v>0.93824102014317201</v>
      </c>
      <c r="G75784">
        <v>0.99998813851898005</v>
      </c>
    </row>
    <row r="75785" spans="1:7" hidden="1" x14ac:dyDescent="0.25">
      <c r="A75785" s="1" t="s">
        <v>75790</v>
      </c>
      <c r="B75785">
        <v>147.41218423638301</v>
      </c>
      <c r="C75785">
        <v>-0.84593568502614502</v>
      </c>
      <c r="D75785">
        <v>1.47287043074861</v>
      </c>
      <c r="E75785">
        <v>-0.57434494397187796</v>
      </c>
      <c r="F75785">
        <v>0.56573440129392805</v>
      </c>
      <c r="G75785">
        <v>0.99998813851898005</v>
      </c>
    </row>
    <row r="75786" spans="1:7" hidden="1" x14ac:dyDescent="0.25">
      <c r="A75786" s="1" t="s">
        <v>75791</v>
      </c>
      <c r="B75786">
        <v>125.749135786154</v>
      </c>
      <c r="C75786">
        <v>3.02766636147015E-2</v>
      </c>
      <c r="D75786">
        <v>0.49528271498401899</v>
      </c>
      <c r="E75786">
        <v>6.1130063090690301E-2</v>
      </c>
      <c r="F75786">
        <v>0.95125562703085498</v>
      </c>
      <c r="G75786">
        <v>0.99998813851898005</v>
      </c>
    </row>
    <row r="75787" spans="1:7" hidden="1" x14ac:dyDescent="0.25">
      <c r="A75787" s="1" t="s">
        <v>75792</v>
      </c>
      <c r="B75787">
        <v>6.7226160006561004</v>
      </c>
      <c r="C75787">
        <v>0.47494479971243198</v>
      </c>
      <c r="D75787">
        <v>0.86244785622852405</v>
      </c>
      <c r="E75787">
        <v>0.55069393040103398</v>
      </c>
      <c r="F75787">
        <v>0.58184350609717295</v>
      </c>
      <c r="G75787">
        <v>0.99998813851898005</v>
      </c>
    </row>
    <row r="75788" spans="1:7" hidden="1" x14ac:dyDescent="0.25">
      <c r="A75788" s="1" t="s">
        <v>75793</v>
      </c>
      <c r="B75788">
        <v>64.992949201995202</v>
      </c>
      <c r="C75788">
        <v>-4.7313420092865002E-2</v>
      </c>
      <c r="D75788">
        <v>0.46408089465297098</v>
      </c>
      <c r="E75788">
        <v>-0.10195080348706199</v>
      </c>
      <c r="F75788">
        <v>0.918795724656294</v>
      </c>
      <c r="G75788">
        <v>0.99998813851898005</v>
      </c>
    </row>
    <row r="75789" spans="1:7" hidden="1" x14ac:dyDescent="0.25">
      <c r="A75789" s="1" t="s">
        <v>75794</v>
      </c>
      <c r="B75789">
        <v>120.039907618279</v>
      </c>
      <c r="C75789">
        <v>0.1619483942336</v>
      </c>
      <c r="D75789">
        <v>0.50581072844276398</v>
      </c>
      <c r="E75789">
        <v>0.320175878301731</v>
      </c>
      <c r="F75789">
        <v>0.74883500781536705</v>
      </c>
      <c r="G75789">
        <v>0.99998813851898005</v>
      </c>
    </row>
    <row r="75790" spans="1:7" hidden="1" x14ac:dyDescent="0.25">
      <c r="A75790" s="1" t="s">
        <v>75795</v>
      </c>
      <c r="B75790">
        <v>160.02670387967601</v>
      </c>
      <c r="C75790">
        <v>0.32421631685227698</v>
      </c>
      <c r="D75790">
        <v>0.41126203083079699</v>
      </c>
      <c r="E75790">
        <v>0.78834488123623303</v>
      </c>
      <c r="F75790">
        <v>0.43049500196737001</v>
      </c>
      <c r="G75790">
        <v>0.99998813851898005</v>
      </c>
    </row>
    <row r="75791" spans="1:7" hidden="1" x14ac:dyDescent="0.25">
      <c r="A75791" s="1" t="s">
        <v>75796</v>
      </c>
      <c r="B75791">
        <v>83.643323761148096</v>
      </c>
      <c r="C75791">
        <v>-4.8830673232900301E-2</v>
      </c>
      <c r="D75791">
        <v>0.47976896668403402</v>
      </c>
      <c r="E75791">
        <v>-0.1017795577117</v>
      </c>
      <c r="F75791">
        <v>0.91893165195793503</v>
      </c>
      <c r="G75791">
        <v>0.99998813851898005</v>
      </c>
    </row>
    <row r="75792" spans="1:7" hidden="1" x14ac:dyDescent="0.25">
      <c r="A75792" s="1" t="s">
        <v>75797</v>
      </c>
      <c r="B75792">
        <v>5.3554394497611097</v>
      </c>
      <c r="C75792">
        <v>-0.89368606589124</v>
      </c>
      <c r="D75792">
        <v>2.0748645124087401</v>
      </c>
      <c r="E75792">
        <v>-0.43072020392008498</v>
      </c>
      <c r="F75792">
        <v>0.66667182642832501</v>
      </c>
      <c r="G75792">
        <v>0.99998813851898005</v>
      </c>
    </row>
    <row r="75793" spans="1:7" hidden="1" x14ac:dyDescent="0.25">
      <c r="A75793" s="1" t="s">
        <v>75798</v>
      </c>
      <c r="B75793">
        <v>270.78439104495197</v>
      </c>
      <c r="C75793">
        <v>-0.18398661234056099</v>
      </c>
      <c r="D75793">
        <v>0.585442476451558</v>
      </c>
      <c r="E75793">
        <v>-0.31426932575123001</v>
      </c>
      <c r="F75793">
        <v>0.75331649336251705</v>
      </c>
      <c r="G75793">
        <v>0.99998813851898005</v>
      </c>
    </row>
    <row r="75794" spans="1:7" hidden="1" x14ac:dyDescent="0.25">
      <c r="A75794" s="1" t="s">
        <v>75799</v>
      </c>
      <c r="B75794">
        <v>37.686321245690003</v>
      </c>
      <c r="C75794">
        <v>-0.68897182573447402</v>
      </c>
      <c r="D75794">
        <v>0.90945257114607403</v>
      </c>
      <c r="E75794">
        <v>-0.75756762649672404</v>
      </c>
      <c r="F75794">
        <v>0.44870986678763702</v>
      </c>
      <c r="G75794">
        <v>0.99998813851898005</v>
      </c>
    </row>
    <row r="75795" spans="1:7" hidden="1" x14ac:dyDescent="0.25">
      <c r="A75795" s="1" t="s">
        <v>75800</v>
      </c>
      <c r="B75795">
        <v>70.929875576546095</v>
      </c>
      <c r="C75795">
        <v>0.222772972352096</v>
      </c>
      <c r="D75795">
        <v>1.5198060413392001</v>
      </c>
      <c r="E75795">
        <v>0.146579870254889</v>
      </c>
      <c r="F75795">
        <v>0.88346364325299198</v>
      </c>
      <c r="G75795">
        <v>0.99998813851898005</v>
      </c>
    </row>
    <row r="75796" spans="1:7" hidden="1" x14ac:dyDescent="0.25">
      <c r="A75796" s="1" t="s">
        <v>75801</v>
      </c>
      <c r="B75796">
        <v>25.755399796433899</v>
      </c>
      <c r="C75796">
        <v>0.49601631006418301</v>
      </c>
      <c r="D75796">
        <v>0.91144988577525998</v>
      </c>
      <c r="E75796">
        <v>0.54420579540945502</v>
      </c>
      <c r="F75796">
        <v>0.58629986420978597</v>
      </c>
      <c r="G75796">
        <v>0.99998813851898005</v>
      </c>
    </row>
    <row r="75797" spans="1:7" hidden="1" x14ac:dyDescent="0.25">
      <c r="A75797" s="1" t="s">
        <v>75802</v>
      </c>
      <c r="B75797">
        <v>47.358418399805998</v>
      </c>
      <c r="C75797">
        <v>-6.3955987830376995E-2</v>
      </c>
      <c r="D75797">
        <v>0.41571870534929001</v>
      </c>
      <c r="E75797">
        <v>-0.15384438325102701</v>
      </c>
      <c r="F75797">
        <v>0.87773243761225495</v>
      </c>
      <c r="G75797">
        <v>0.99998813851898005</v>
      </c>
    </row>
    <row r="75798" spans="1:7" hidden="1" x14ac:dyDescent="0.25">
      <c r="A75798" s="1" t="s">
        <v>75803</v>
      </c>
      <c r="B75798">
        <v>117.934250428006</v>
      </c>
      <c r="C75798">
        <v>8.1853419142731507E-3</v>
      </c>
      <c r="D75798">
        <v>0.29753110866959298</v>
      </c>
      <c r="E75798">
        <v>2.7510877604946301E-2</v>
      </c>
      <c r="F75798">
        <v>0.97805226405788104</v>
      </c>
      <c r="G75798">
        <v>0.99998813851898005</v>
      </c>
    </row>
    <row r="75799" spans="1:7" hidden="1" x14ac:dyDescent="0.25">
      <c r="A75799" s="1" t="s">
        <v>75804</v>
      </c>
      <c r="B75799">
        <v>77.884587588547603</v>
      </c>
      <c r="C75799">
        <v>2.0709102804126099E-2</v>
      </c>
      <c r="D75799">
        <v>2.07257208399737</v>
      </c>
      <c r="E75799">
        <v>9.9919819262375194E-3</v>
      </c>
      <c r="F75799">
        <v>0.99202768454838897</v>
      </c>
      <c r="G75799">
        <v>0.99998813851898005</v>
      </c>
    </row>
    <row r="75800" spans="1:7" hidden="1" x14ac:dyDescent="0.25">
      <c r="A75800" s="1" t="s">
        <v>75805</v>
      </c>
      <c r="B75800">
        <v>77.591859918633304</v>
      </c>
      <c r="C75800">
        <v>0.33542026861774199</v>
      </c>
      <c r="D75800">
        <v>2.07172404771288</v>
      </c>
      <c r="E75800">
        <v>0.16190393164960201</v>
      </c>
      <c r="F75800">
        <v>0.871381506661974</v>
      </c>
      <c r="G75800">
        <v>0.99998813851898005</v>
      </c>
    </row>
    <row r="75801" spans="1:7" hidden="1" x14ac:dyDescent="0.25">
      <c r="A75801" s="1" t="s">
        <v>75806</v>
      </c>
      <c r="B75801">
        <v>19.1210697761402</v>
      </c>
      <c r="C75801">
        <v>0.64523043736441299</v>
      </c>
      <c r="D75801">
        <v>1.3847162639136099</v>
      </c>
      <c r="E75801">
        <v>0.46596581132137699</v>
      </c>
      <c r="F75801">
        <v>0.64123997264119703</v>
      </c>
      <c r="G75801">
        <v>0.99998813851898005</v>
      </c>
    </row>
    <row r="75802" spans="1:7" hidden="1" x14ac:dyDescent="0.25">
      <c r="A75802" s="1" t="s">
        <v>75807</v>
      </c>
      <c r="B75802">
        <v>8.0589652768837201</v>
      </c>
      <c r="C75802">
        <v>0.14835216645703</v>
      </c>
      <c r="D75802">
        <v>1.7267997611244501</v>
      </c>
      <c r="E75802">
        <v>8.5911620905267397E-2</v>
      </c>
      <c r="F75802">
        <v>0.93153667352159297</v>
      </c>
      <c r="G75802">
        <v>0.99998813851898005</v>
      </c>
    </row>
    <row r="75803" spans="1:7" hidden="1" x14ac:dyDescent="0.25">
      <c r="A75803" s="1" t="s">
        <v>75808</v>
      </c>
      <c r="B75803">
        <v>73.556396944895894</v>
      </c>
      <c r="C75803">
        <v>-0.65404598784424595</v>
      </c>
      <c r="D75803">
        <v>1.1054418159916</v>
      </c>
      <c r="E75803">
        <v>-0.59166025600140004</v>
      </c>
      <c r="F75803">
        <v>0.554078115546626</v>
      </c>
      <c r="G75803">
        <v>0.99998813851898005</v>
      </c>
    </row>
    <row r="75804" spans="1:7" hidden="1" x14ac:dyDescent="0.25">
      <c r="A75804" s="1" t="s">
        <v>75809</v>
      </c>
      <c r="B75804">
        <v>17.276905992303</v>
      </c>
      <c r="C75804">
        <v>-0.30528556295947001</v>
      </c>
      <c r="D75804">
        <v>0.43619983883803298</v>
      </c>
      <c r="E75804">
        <v>-0.69987546023103098</v>
      </c>
      <c r="F75804">
        <v>0.48400508390166103</v>
      </c>
      <c r="G75804">
        <v>0.99998813851898005</v>
      </c>
    </row>
    <row r="75805" spans="1:7" hidden="1" x14ac:dyDescent="0.25">
      <c r="A75805" s="1" t="s">
        <v>75810</v>
      </c>
      <c r="B75805">
        <v>13.338517882869301</v>
      </c>
      <c r="C75805">
        <v>-0.71738347071231601</v>
      </c>
      <c r="D75805">
        <v>1.7247659534970201</v>
      </c>
      <c r="E75805">
        <v>-0.415930908920016</v>
      </c>
      <c r="F75805">
        <v>0.67746056118836095</v>
      </c>
      <c r="G75805">
        <v>0.99998813851898005</v>
      </c>
    </row>
    <row r="75806" spans="1:7" hidden="1" x14ac:dyDescent="0.25">
      <c r="A75806" s="1" t="s">
        <v>75811</v>
      </c>
      <c r="B75806">
        <v>3.8307768461761502</v>
      </c>
      <c r="C75806">
        <v>0.37457182693031998</v>
      </c>
      <c r="D75806">
        <v>2.0123106496754999</v>
      </c>
      <c r="E75806">
        <v>0.186140160313082</v>
      </c>
      <c r="F75806">
        <v>0.85233484884223698</v>
      </c>
      <c r="G75806">
        <v>0.99998813851898005</v>
      </c>
    </row>
    <row r="75807" spans="1:7" hidden="1" x14ac:dyDescent="0.25">
      <c r="A75807" s="1" t="s">
        <v>75812</v>
      </c>
      <c r="B75807">
        <v>6.5864180803825203</v>
      </c>
      <c r="C75807">
        <v>-1.56374238314218E-2</v>
      </c>
      <c r="D75807">
        <v>1.65834232821587</v>
      </c>
      <c r="E75807">
        <v>-9.4295511640502608E-3</v>
      </c>
      <c r="F75807">
        <v>0.99247641820608101</v>
      </c>
      <c r="G75807">
        <v>0.99998813851898005</v>
      </c>
    </row>
    <row r="75808" spans="1:7" hidden="1" x14ac:dyDescent="0.25">
      <c r="A75808" s="1" t="s">
        <v>75813</v>
      </c>
      <c r="B75808">
        <v>4.9269453256179201</v>
      </c>
      <c r="C75808">
        <v>0.74358384562414304</v>
      </c>
      <c r="D75808">
        <v>2.0748592243912798</v>
      </c>
      <c r="E75808">
        <v>0.358377974217646</v>
      </c>
      <c r="F75808">
        <v>0.72006047253407501</v>
      </c>
      <c r="G75808">
        <v>0.99998813851898005</v>
      </c>
    </row>
    <row r="75809" spans="1:7" hidden="1" x14ac:dyDescent="0.25">
      <c r="A75809" s="1" t="s">
        <v>75814</v>
      </c>
      <c r="B75809">
        <v>413.57310496078497</v>
      </c>
      <c r="C75809">
        <v>-0.24833590958589499</v>
      </c>
      <c r="D75809">
        <v>0.46277697260598899</v>
      </c>
      <c r="E75809">
        <v>-0.53662114644007997</v>
      </c>
      <c r="F75809">
        <v>0.59152933414852105</v>
      </c>
      <c r="G75809">
        <v>0.99998813851898005</v>
      </c>
    </row>
    <row r="75810" spans="1:7" hidden="1" x14ac:dyDescent="0.25">
      <c r="A75810" s="1" t="s">
        <v>75815</v>
      </c>
      <c r="B75810">
        <v>99.786791046591304</v>
      </c>
      <c r="C75810">
        <v>-8.0882331510807402E-3</v>
      </c>
      <c r="D75810">
        <v>0.41645336597743499</v>
      </c>
      <c r="E75810">
        <v>-1.94217019523838E-2</v>
      </c>
      <c r="F75810">
        <v>0.98450469801826002</v>
      </c>
      <c r="G75810">
        <v>0.99998813851898005</v>
      </c>
    </row>
    <row r="75811" spans="1:7" hidden="1" x14ac:dyDescent="0.25">
      <c r="A75811" s="1" t="s">
        <v>75816</v>
      </c>
      <c r="B75811">
        <v>2.9275737724591702</v>
      </c>
      <c r="C75811">
        <v>0.443681135412068</v>
      </c>
      <c r="D75811">
        <v>1.9598293952974799</v>
      </c>
      <c r="E75811">
        <v>0.22638763173807899</v>
      </c>
      <c r="F75811">
        <v>0.82089994668866795</v>
      </c>
      <c r="G75811">
        <v>0.99998813851898005</v>
      </c>
    </row>
    <row r="75812" spans="1:7" hidden="1" x14ac:dyDescent="0.25">
      <c r="A75812" s="1" t="s">
        <v>75817</v>
      </c>
      <c r="B75812">
        <v>218.206994450325</v>
      </c>
      <c r="C75812">
        <v>-6.4316542189964507E-2</v>
      </c>
      <c r="D75812">
        <v>0.36985376157634198</v>
      </c>
      <c r="E75812">
        <v>-0.17389722336699501</v>
      </c>
      <c r="F75812">
        <v>0.86194623481522403</v>
      </c>
      <c r="G75812">
        <v>0.99998813851898005</v>
      </c>
    </row>
    <row r="75813" spans="1:7" hidden="1" x14ac:dyDescent="0.25">
      <c r="A75813" s="1" t="s">
        <v>75818</v>
      </c>
      <c r="B75813">
        <v>18.618897715251101</v>
      </c>
      <c r="C75813">
        <v>-0.145989413358073</v>
      </c>
      <c r="D75813">
        <v>0.68434494221793596</v>
      </c>
      <c r="E75813">
        <v>-0.21332723360959899</v>
      </c>
      <c r="F75813">
        <v>0.83107173306580095</v>
      </c>
      <c r="G75813">
        <v>0.99998813851898005</v>
      </c>
    </row>
    <row r="75814" spans="1:7" hidden="1" x14ac:dyDescent="0.25">
      <c r="A75814" s="1" t="s">
        <v>75819</v>
      </c>
      <c r="B75814">
        <v>32.404352676494</v>
      </c>
      <c r="C75814">
        <v>0.3070583757193</v>
      </c>
      <c r="D75814">
        <v>2.05334202503089</v>
      </c>
      <c r="E75814">
        <v>0.14954078374482199</v>
      </c>
      <c r="F75814">
        <v>0.88112693036738099</v>
      </c>
      <c r="G75814">
        <v>0.99998813851898005</v>
      </c>
    </row>
    <row r="75815" spans="1:7" hidden="1" x14ac:dyDescent="0.25">
      <c r="A75815" s="1" t="s">
        <v>75820</v>
      </c>
      <c r="B75815">
        <v>51.335408588392397</v>
      </c>
      <c r="C75815">
        <v>0.989095265279891</v>
      </c>
      <c r="D75815">
        <v>1.4882027246318199</v>
      </c>
      <c r="E75815">
        <v>0.6646240118426</v>
      </c>
      <c r="F75815">
        <v>0.50629100719272802</v>
      </c>
      <c r="G75815">
        <v>0.99998813851898005</v>
      </c>
    </row>
    <row r="75816" spans="1:7" hidden="1" x14ac:dyDescent="0.25">
      <c r="A75816" s="1" t="s">
        <v>75821</v>
      </c>
      <c r="B75816">
        <v>113.37655362022799</v>
      </c>
      <c r="C75816">
        <v>-0.78091414677457105</v>
      </c>
      <c r="D75816">
        <v>1.57300370353417</v>
      </c>
      <c r="E75816">
        <v>-0.49644774835560701</v>
      </c>
      <c r="F75816">
        <v>0.61957854403888102</v>
      </c>
      <c r="G75816">
        <v>0.99998813851898005</v>
      </c>
    </row>
    <row r="75817" spans="1:7" hidden="1" x14ac:dyDescent="0.25">
      <c r="A75817" s="1" t="s">
        <v>75822</v>
      </c>
      <c r="B75817">
        <v>18.186886687553699</v>
      </c>
      <c r="C75817">
        <v>0.37238546056341498</v>
      </c>
      <c r="D75817">
        <v>1.75692601365139</v>
      </c>
      <c r="E75817">
        <v>0.21195284130917499</v>
      </c>
      <c r="F75817">
        <v>0.83214382556933797</v>
      </c>
      <c r="G75817">
        <v>0.99998813851898005</v>
      </c>
    </row>
    <row r="75818" spans="1:7" hidden="1" x14ac:dyDescent="0.25">
      <c r="A75818" s="1" t="s">
        <v>75823</v>
      </c>
      <c r="B75818">
        <v>52.418720690531501</v>
      </c>
      <c r="C75818">
        <v>0.94708059642523701</v>
      </c>
      <c r="D75818">
        <v>1.3867177852391801</v>
      </c>
      <c r="E75818">
        <v>0.68296563764189799</v>
      </c>
      <c r="F75818">
        <v>0.49462855611182599</v>
      </c>
      <c r="G75818">
        <v>0.99998813851898005</v>
      </c>
    </row>
    <row r="75819" spans="1:7" hidden="1" x14ac:dyDescent="0.25">
      <c r="A75819" s="1" t="s">
        <v>75824</v>
      </c>
      <c r="B75819">
        <v>22.022915488192801</v>
      </c>
      <c r="C75819">
        <v>1.03673572845426</v>
      </c>
      <c r="D75819">
        <v>2.0301356436776001</v>
      </c>
      <c r="E75819">
        <v>0.51067313244951695</v>
      </c>
      <c r="F75819">
        <v>0.60957995710791901</v>
      </c>
      <c r="G75819">
        <v>0.99998813851898005</v>
      </c>
    </row>
    <row r="75820" spans="1:7" hidden="1" x14ac:dyDescent="0.25">
      <c r="A75820" s="1" t="s">
        <v>75825</v>
      </c>
      <c r="B75820">
        <v>19.537540882958101</v>
      </c>
      <c r="C75820">
        <v>7.0241706863343302E-3</v>
      </c>
      <c r="D75820">
        <v>2.0414718507733798</v>
      </c>
      <c r="E75820">
        <v>3.44073844744581E-3</v>
      </c>
      <c r="F75820">
        <v>0.99725469333182504</v>
      </c>
      <c r="G75820">
        <v>0.99998813851898005</v>
      </c>
    </row>
    <row r="75821" spans="1:7" hidden="1" x14ac:dyDescent="0.25">
      <c r="A75821" s="1" t="s">
        <v>75826</v>
      </c>
      <c r="B75821">
        <v>48.6034639770971</v>
      </c>
      <c r="C75821">
        <v>-3.78236644367764E-2</v>
      </c>
      <c r="D75821">
        <v>0.33345751164498699</v>
      </c>
      <c r="E75821">
        <v>-0.11342873714311499</v>
      </c>
      <c r="F75821">
        <v>0.90969065778150904</v>
      </c>
      <c r="G75821">
        <v>0.99998813851898005</v>
      </c>
    </row>
    <row r="75822" spans="1:7" hidden="1" x14ac:dyDescent="0.25">
      <c r="A75822" s="1" t="s">
        <v>75827</v>
      </c>
      <c r="B75822">
        <v>36.489893147075101</v>
      </c>
      <c r="C75822">
        <v>-0.25247240690432698</v>
      </c>
      <c r="D75822">
        <v>1.8113421669888199</v>
      </c>
      <c r="E75822">
        <v>-0.13938416026831499</v>
      </c>
      <c r="F75822">
        <v>0.889146588449933</v>
      </c>
      <c r="G75822">
        <v>0.99998813851898005</v>
      </c>
    </row>
    <row r="75823" spans="1:7" hidden="1" x14ac:dyDescent="0.25">
      <c r="A75823" s="1" t="s">
        <v>75828</v>
      </c>
      <c r="B75823">
        <v>14.4200917643465</v>
      </c>
      <c r="C75823">
        <v>-1.5761144821602902E-2</v>
      </c>
      <c r="D75823">
        <v>0.60523101271216895</v>
      </c>
      <c r="E75823">
        <v>-2.6041535365106099E-2</v>
      </c>
      <c r="F75823">
        <v>0.97922420924290898</v>
      </c>
      <c r="G75823">
        <v>0.99998813851898005</v>
      </c>
    </row>
    <row r="75824" spans="1:7" hidden="1" x14ac:dyDescent="0.25">
      <c r="A75824" s="1" t="s">
        <v>75829</v>
      </c>
      <c r="B75824">
        <v>7.6566579950190103</v>
      </c>
      <c r="C75824">
        <v>0.64273461093564599</v>
      </c>
      <c r="D75824">
        <v>1.3420706756079299</v>
      </c>
      <c r="E75824">
        <v>0.47891264045725701</v>
      </c>
      <c r="F75824">
        <v>0.63200077806518296</v>
      </c>
      <c r="G75824">
        <v>0.99998813851898005</v>
      </c>
    </row>
    <row r="75825" spans="1:7" hidden="1" x14ac:dyDescent="0.25">
      <c r="A75825" s="1" t="s">
        <v>75830</v>
      </c>
      <c r="B75825">
        <v>88.9505193381124</v>
      </c>
      <c r="C75825">
        <v>0.18564355660587101</v>
      </c>
      <c r="D75825">
        <v>0.48576868792030797</v>
      </c>
      <c r="E75825">
        <v>0.38216451826208703</v>
      </c>
      <c r="F75825">
        <v>0.70233933830946405</v>
      </c>
      <c r="G75825">
        <v>0.99998813851898005</v>
      </c>
    </row>
    <row r="75826" spans="1:7" hidden="1" x14ac:dyDescent="0.25">
      <c r="A75826" s="1" t="s">
        <v>75831</v>
      </c>
      <c r="B75826">
        <v>96.753593944595707</v>
      </c>
      <c r="C75826">
        <v>-2.2096826137748701E-2</v>
      </c>
      <c r="D75826">
        <v>0.868427916116843</v>
      </c>
      <c r="E75826">
        <v>-2.54446289987478E-2</v>
      </c>
      <c r="F75826">
        <v>0.97970031382491796</v>
      </c>
      <c r="G75826">
        <v>0.99998813851898005</v>
      </c>
    </row>
    <row r="75827" spans="1:7" hidden="1" x14ac:dyDescent="0.25">
      <c r="A75827" s="1" t="s">
        <v>75832</v>
      </c>
      <c r="B75827">
        <v>21.5254253179309</v>
      </c>
      <c r="C75827">
        <v>-0.51352363315752203</v>
      </c>
      <c r="D75827">
        <v>1.8004196287668099</v>
      </c>
      <c r="E75827">
        <v>-0.28522441377139202</v>
      </c>
      <c r="F75827">
        <v>0.77547221737775496</v>
      </c>
      <c r="G75827">
        <v>0.99998813851898005</v>
      </c>
    </row>
    <row r="75828" spans="1:7" hidden="1" x14ac:dyDescent="0.25">
      <c r="A75828" s="1" t="s">
        <v>75833</v>
      </c>
      <c r="B75828">
        <v>13.800802787763899</v>
      </c>
      <c r="C75828">
        <v>-0.84997808389587204</v>
      </c>
      <c r="D75828">
        <v>1.7804597203958801</v>
      </c>
      <c r="E75828">
        <v>-0.47739248136817303</v>
      </c>
      <c r="F75828">
        <v>0.63308266711194205</v>
      </c>
      <c r="G75828">
        <v>0.99998813851898005</v>
      </c>
    </row>
    <row r="75829" spans="1:7" hidden="1" x14ac:dyDescent="0.25">
      <c r="A75829" s="1" t="s">
        <v>75834</v>
      </c>
      <c r="B75829">
        <v>56.442734655731599</v>
      </c>
      <c r="C75829">
        <v>-0.204524071836854</v>
      </c>
      <c r="D75829">
        <v>0.46523004962976</v>
      </c>
      <c r="E75829">
        <v>-0.439619220640667</v>
      </c>
      <c r="F75829">
        <v>0.66021291739592403</v>
      </c>
      <c r="G75829">
        <v>0.99998813851898005</v>
      </c>
    </row>
    <row r="75830" spans="1:7" hidden="1" x14ac:dyDescent="0.25">
      <c r="A75830" s="1" t="s">
        <v>75835</v>
      </c>
      <c r="B75830">
        <v>128.70468927119401</v>
      </c>
      <c r="C75830">
        <v>-0.15395982505254899</v>
      </c>
      <c r="D75830">
        <v>0.34539128433474198</v>
      </c>
      <c r="E75830">
        <v>-0.44575480631797298</v>
      </c>
      <c r="F75830">
        <v>0.65577437058174304</v>
      </c>
      <c r="G75830">
        <v>0.99998813851898005</v>
      </c>
    </row>
    <row r="75831" spans="1:7" hidden="1" x14ac:dyDescent="0.25">
      <c r="A75831" s="1" t="s">
        <v>75836</v>
      </c>
      <c r="B75831">
        <v>44.2925295208791</v>
      </c>
      <c r="C75831">
        <v>1.4156471216867601</v>
      </c>
      <c r="D75831">
        <v>1.7844530648632999</v>
      </c>
      <c r="E75831">
        <v>0.79332269901713803</v>
      </c>
      <c r="F75831">
        <v>0.427589835137412</v>
      </c>
      <c r="G75831">
        <v>0.99998813851898005</v>
      </c>
    </row>
    <row r="75832" spans="1:7" hidden="1" x14ac:dyDescent="0.25">
      <c r="A75832" s="1" t="s">
        <v>75837</v>
      </c>
      <c r="B75832">
        <v>2.35150732945797</v>
      </c>
      <c r="C75832">
        <v>0.86703294170911305</v>
      </c>
      <c r="D75832">
        <v>2.0773533584056301</v>
      </c>
      <c r="E75832">
        <v>0.41737383685872398</v>
      </c>
      <c r="F75832">
        <v>0.67640498864403498</v>
      </c>
      <c r="G75832">
        <v>0.99998813851898005</v>
      </c>
    </row>
    <row r="75833" spans="1:7" hidden="1" x14ac:dyDescent="0.25">
      <c r="A75833" s="1" t="s">
        <v>75838</v>
      </c>
      <c r="B75833">
        <v>17.804059045504999</v>
      </c>
      <c r="C75833">
        <v>0.67155642281672401</v>
      </c>
      <c r="D75833">
        <v>2.0292482554948701</v>
      </c>
      <c r="E75833">
        <v>0.33093852415457897</v>
      </c>
      <c r="F75833">
        <v>0.74069092190685404</v>
      </c>
      <c r="G75833">
        <v>0.99998813851898005</v>
      </c>
    </row>
    <row r="75834" spans="1:7" hidden="1" x14ac:dyDescent="0.25">
      <c r="A75834" s="1" t="s">
        <v>75839</v>
      </c>
      <c r="B75834">
        <v>110.506559522114</v>
      </c>
      <c r="C75834">
        <v>3.7410227383772698E-2</v>
      </c>
      <c r="D75834">
        <v>0.20606200397145499</v>
      </c>
      <c r="E75834">
        <v>0.181548401271275</v>
      </c>
      <c r="F75834">
        <v>0.85593714557338896</v>
      </c>
      <c r="G75834">
        <v>0.99998813851898005</v>
      </c>
    </row>
    <row r="75835" spans="1:7" hidden="1" x14ac:dyDescent="0.25">
      <c r="A75835" s="1" t="s">
        <v>75840</v>
      </c>
      <c r="B75835">
        <v>3.5523375783417999</v>
      </c>
      <c r="C75835">
        <v>-0.180805353528003</v>
      </c>
      <c r="D75835">
        <v>1.9818971877412299</v>
      </c>
      <c r="E75835">
        <v>-9.1228422264460499E-2</v>
      </c>
      <c r="F75835">
        <v>0.92731109141239199</v>
      </c>
      <c r="G75835">
        <v>0.99998813851898005</v>
      </c>
    </row>
    <row r="75836" spans="1:7" hidden="1" x14ac:dyDescent="0.25">
      <c r="A75836" s="1" t="s">
        <v>75841</v>
      </c>
      <c r="B75836">
        <v>50.852283485765</v>
      </c>
      <c r="C75836">
        <v>0.513836500270339</v>
      </c>
      <c r="D75836">
        <v>0.92352213013375495</v>
      </c>
      <c r="E75836">
        <v>0.55638785850851202</v>
      </c>
      <c r="F75836">
        <v>0.57794573719820397</v>
      </c>
      <c r="G75836">
        <v>0.99998813851898005</v>
      </c>
    </row>
    <row r="75837" spans="1:7" hidden="1" x14ac:dyDescent="0.25">
      <c r="A75837" s="1" t="s">
        <v>75842</v>
      </c>
      <c r="B75837">
        <v>25.275916610857401</v>
      </c>
      <c r="C75837">
        <v>-0.82157254555221204</v>
      </c>
      <c r="D75837">
        <v>1.3665652455389801</v>
      </c>
      <c r="E75837">
        <v>-0.60119525813652397</v>
      </c>
      <c r="F75837">
        <v>0.54770994242085402</v>
      </c>
      <c r="G75837">
        <v>0.99998813851898005</v>
      </c>
    </row>
    <row r="75838" spans="1:7" hidden="1" x14ac:dyDescent="0.25">
      <c r="A75838" s="1" t="s">
        <v>75843</v>
      </c>
      <c r="B75838">
        <v>19.673923639406901</v>
      </c>
      <c r="C75838">
        <v>-0.49242251148093202</v>
      </c>
      <c r="D75838">
        <v>0.64858710920600404</v>
      </c>
      <c r="E75838">
        <v>-0.75922340190163895</v>
      </c>
      <c r="F75838">
        <v>0.447718929330436</v>
      </c>
      <c r="G75838">
        <v>0.99998813851898005</v>
      </c>
    </row>
    <row r="75839" spans="1:7" hidden="1" x14ac:dyDescent="0.25">
      <c r="A75839" s="1" t="s">
        <v>75844</v>
      </c>
      <c r="B75839">
        <v>262.57165902326602</v>
      </c>
      <c r="C75839">
        <v>4.2969181009427697E-2</v>
      </c>
      <c r="D75839">
        <v>0.191627046383361</v>
      </c>
      <c r="E75839">
        <v>0.22423338365016299</v>
      </c>
      <c r="F75839">
        <v>0.82257570837314598</v>
      </c>
      <c r="G75839">
        <v>0.99998813851898005</v>
      </c>
    </row>
    <row r="75840" spans="1:7" hidden="1" x14ac:dyDescent="0.25">
      <c r="A75840" s="1" t="s">
        <v>75845</v>
      </c>
      <c r="B75840">
        <v>50.022559046301197</v>
      </c>
      <c r="C75840">
        <v>-0.127638498752602</v>
      </c>
      <c r="D75840">
        <v>0.70192859896701898</v>
      </c>
      <c r="E75840">
        <v>-0.18183971837084201</v>
      </c>
      <c r="F75840">
        <v>0.85570851336366305</v>
      </c>
      <c r="G75840">
        <v>0.99998813851898005</v>
      </c>
    </row>
    <row r="75841" spans="1:7" hidden="1" x14ac:dyDescent="0.25">
      <c r="A75841" s="1" t="s">
        <v>75846</v>
      </c>
      <c r="B75841">
        <v>34.065336908287399</v>
      </c>
      <c r="C75841">
        <v>-0.11840299362946</v>
      </c>
      <c r="D75841">
        <v>0.65953722836179696</v>
      </c>
      <c r="E75841">
        <v>-0.17952435213332399</v>
      </c>
      <c r="F75841">
        <v>0.85752599769487403</v>
      </c>
      <c r="G75841">
        <v>0.99998813851898005</v>
      </c>
    </row>
    <row r="75842" spans="1:7" hidden="1" x14ac:dyDescent="0.25">
      <c r="A75842" s="1" t="s">
        <v>75847</v>
      </c>
      <c r="B75842">
        <v>12.5740876517025</v>
      </c>
      <c r="C75842">
        <v>1.36659926057516</v>
      </c>
      <c r="D75842">
        <v>1.9987355767499799</v>
      </c>
      <c r="E75842">
        <v>0.68373189353906705</v>
      </c>
      <c r="F75842">
        <v>0.49414448004851902</v>
      </c>
      <c r="G75842">
        <v>0.99998813851898005</v>
      </c>
    </row>
    <row r="75843" spans="1:7" hidden="1" x14ac:dyDescent="0.25">
      <c r="A75843" s="1" t="s">
        <v>75848</v>
      </c>
      <c r="B75843">
        <v>65.207514820832699</v>
      </c>
      <c r="C75843">
        <v>-0.14422387550622801</v>
      </c>
      <c r="D75843">
        <v>1.85668203952234</v>
      </c>
      <c r="E75843">
        <v>-7.7678284399913394E-2</v>
      </c>
      <c r="F75843">
        <v>0.93808396844043795</v>
      </c>
      <c r="G75843">
        <v>0.99998813851898005</v>
      </c>
    </row>
    <row r="75844" spans="1:7" hidden="1" x14ac:dyDescent="0.25">
      <c r="A75844" s="1" t="s">
        <v>75849</v>
      </c>
      <c r="B75844">
        <v>120.633225177273</v>
      </c>
      <c r="C75844">
        <v>-0.26524150264530899</v>
      </c>
      <c r="D75844">
        <v>1.4805979375118601</v>
      </c>
      <c r="E75844">
        <v>-0.17914485487602799</v>
      </c>
      <c r="F75844">
        <v>0.85782396255520399</v>
      </c>
      <c r="G75844">
        <v>0.99998813851898005</v>
      </c>
    </row>
    <row r="75845" spans="1:7" hidden="1" x14ac:dyDescent="0.25">
      <c r="A75845" s="1" t="s">
        <v>75850</v>
      </c>
      <c r="B75845">
        <v>32.285518568188998</v>
      </c>
      <c r="C75845">
        <v>0.490978841802229</v>
      </c>
      <c r="D75845">
        <v>1.8339816511390601</v>
      </c>
      <c r="E75845">
        <v>0.26771197056267598</v>
      </c>
      <c r="F75845">
        <v>0.78892103487395304</v>
      </c>
      <c r="G75845">
        <v>0.99998813851898005</v>
      </c>
    </row>
    <row r="75846" spans="1:7" hidden="1" x14ac:dyDescent="0.25">
      <c r="A75846" s="1" t="s">
        <v>75851</v>
      </c>
      <c r="B75846">
        <v>5.9649575505597499</v>
      </c>
      <c r="C75846">
        <v>0.22147619301603699</v>
      </c>
      <c r="D75846">
        <v>0.91332324672577403</v>
      </c>
      <c r="E75846">
        <v>0.24249486018232799</v>
      </c>
      <c r="F75846">
        <v>0.80839673901284104</v>
      </c>
      <c r="G75846">
        <v>0.99998813851898005</v>
      </c>
    </row>
    <row r="75847" spans="1:7" hidden="1" x14ac:dyDescent="0.25">
      <c r="A75847" s="1" t="s">
        <v>75852</v>
      </c>
      <c r="B75847">
        <v>3.3716013828007299</v>
      </c>
      <c r="C75847">
        <v>-0.88695675786162698</v>
      </c>
      <c r="D75847">
        <v>1.92656423868717</v>
      </c>
      <c r="E75847">
        <v>-0.46038265428721598</v>
      </c>
      <c r="F75847">
        <v>0.64524158286209099</v>
      </c>
      <c r="G75847">
        <v>0.99998813851898005</v>
      </c>
    </row>
    <row r="75848" spans="1:7" hidden="1" x14ac:dyDescent="0.25">
      <c r="A75848" s="1" t="s">
        <v>75853</v>
      </c>
      <c r="B75848">
        <v>36.506505967986101</v>
      </c>
      <c r="C75848">
        <v>0.59974143216706499</v>
      </c>
      <c r="D75848">
        <v>1.36284126185817</v>
      </c>
      <c r="E75848">
        <v>0.44006697548131601</v>
      </c>
      <c r="F75848">
        <v>0.65988859971986602</v>
      </c>
      <c r="G75848">
        <v>0.99998813851898005</v>
      </c>
    </row>
    <row r="75849" spans="1:7" hidden="1" x14ac:dyDescent="0.25">
      <c r="A75849" s="1" t="s">
        <v>75854</v>
      </c>
      <c r="B75849">
        <v>1.8885786205228701</v>
      </c>
      <c r="C75849">
        <v>0.158676980607933</v>
      </c>
      <c r="D75849">
        <v>1.92523771947563</v>
      </c>
      <c r="E75849">
        <v>8.2419422288875305E-2</v>
      </c>
      <c r="F75849">
        <v>0.93431319183962602</v>
      </c>
      <c r="G75849">
        <v>0.99998813851898005</v>
      </c>
    </row>
    <row r="75850" spans="1:7" hidden="1" x14ac:dyDescent="0.25">
      <c r="A75850" s="1" t="s">
        <v>75855</v>
      </c>
      <c r="B75850">
        <v>5.5719768154075</v>
      </c>
      <c r="C75850">
        <v>-0.25580623820683501</v>
      </c>
      <c r="D75850">
        <v>1.70197116540725</v>
      </c>
      <c r="E75850">
        <v>-0.15029998357558899</v>
      </c>
      <c r="F75850">
        <v>0.88052794594750905</v>
      </c>
      <c r="G75850">
        <v>0.99998813851898005</v>
      </c>
    </row>
    <row r="75851" spans="1:7" hidden="1" x14ac:dyDescent="0.25">
      <c r="A75851" s="1" t="s">
        <v>75856</v>
      </c>
      <c r="B75851">
        <v>23.706385004497299</v>
      </c>
      <c r="C75851">
        <v>0.48245282634902298</v>
      </c>
      <c r="D75851">
        <v>2.0483255492399199</v>
      </c>
      <c r="E75851">
        <v>0.23553522853242201</v>
      </c>
      <c r="F75851">
        <v>0.81379333940243404</v>
      </c>
      <c r="G75851">
        <v>0.99998813851898005</v>
      </c>
    </row>
    <row r="75852" spans="1:7" hidden="1" x14ac:dyDescent="0.25">
      <c r="A75852" s="1" t="s">
        <v>75857</v>
      </c>
      <c r="B75852">
        <v>10.8640923607694</v>
      </c>
      <c r="C75852">
        <v>-0.12964778350032699</v>
      </c>
      <c r="D75852">
        <v>0.833736973483724</v>
      </c>
      <c r="E75852">
        <v>-0.15550201996992</v>
      </c>
      <c r="F75852">
        <v>0.87642556160669904</v>
      </c>
      <c r="G75852">
        <v>0.99998813851898005</v>
      </c>
    </row>
    <row r="75853" spans="1:7" hidden="1" x14ac:dyDescent="0.25">
      <c r="A75853" s="1" t="s">
        <v>75858</v>
      </c>
      <c r="B75853">
        <v>10.032633783763</v>
      </c>
      <c r="C75853">
        <v>-1.0467007367243299</v>
      </c>
      <c r="D75853">
        <v>1.99705215714018</v>
      </c>
      <c r="E75853">
        <v>-0.52412288431326004</v>
      </c>
      <c r="F75853">
        <v>0.60019307273647604</v>
      </c>
      <c r="G75853">
        <v>0.99998813851898005</v>
      </c>
    </row>
    <row r="75854" spans="1:7" hidden="1" x14ac:dyDescent="0.25">
      <c r="A75854" s="1" t="s">
        <v>75859</v>
      </c>
      <c r="B75854">
        <v>108.66170146605999</v>
      </c>
      <c r="C75854">
        <v>0.232636331664828</v>
      </c>
      <c r="D75854">
        <v>0.56465851591361704</v>
      </c>
      <c r="E75854">
        <v>0.41199472797894898</v>
      </c>
      <c r="F75854">
        <v>0.68034328741774497</v>
      </c>
      <c r="G75854">
        <v>0.99998813851898005</v>
      </c>
    </row>
    <row r="75855" spans="1:7" hidden="1" x14ac:dyDescent="0.25">
      <c r="A75855" s="1" t="s">
        <v>75860</v>
      </c>
      <c r="B75855">
        <v>114.65945869253</v>
      </c>
      <c r="C75855">
        <v>-0.42506185869881302</v>
      </c>
      <c r="D75855">
        <v>0.56101007836191297</v>
      </c>
      <c r="E75855">
        <v>-0.757672411055336</v>
      </c>
      <c r="F75855">
        <v>0.44864711914434002</v>
      </c>
      <c r="G75855">
        <v>0.99998813851898005</v>
      </c>
    </row>
    <row r="75856" spans="1:7" hidden="1" x14ac:dyDescent="0.25">
      <c r="A75856" s="1" t="s">
        <v>75861</v>
      </c>
      <c r="B75856">
        <v>146.43105489752099</v>
      </c>
      <c r="C75856">
        <v>-0.18291027979813201</v>
      </c>
      <c r="D75856">
        <v>0.463196404850927</v>
      </c>
      <c r="E75856">
        <v>-0.39488708867893402</v>
      </c>
      <c r="F75856">
        <v>0.69292621901906404</v>
      </c>
      <c r="G75856">
        <v>0.99998813851898005</v>
      </c>
    </row>
    <row r="75857" spans="1:7" hidden="1" x14ac:dyDescent="0.25">
      <c r="A75857" s="1" t="s">
        <v>75862</v>
      </c>
      <c r="B75857">
        <v>36.162734202951498</v>
      </c>
      <c r="C75857">
        <v>-0.58320400696427699</v>
      </c>
      <c r="D75857">
        <v>1.39210902575185</v>
      </c>
      <c r="E75857">
        <v>-0.41893558347508097</v>
      </c>
      <c r="F75857">
        <v>0.67526321063608896</v>
      </c>
      <c r="G75857">
        <v>0.99998813851898005</v>
      </c>
    </row>
    <row r="75858" spans="1:7" hidden="1" x14ac:dyDescent="0.25">
      <c r="A75858" s="1" t="s">
        <v>75863</v>
      </c>
      <c r="B75858">
        <v>16.646650374332101</v>
      </c>
      <c r="C75858">
        <v>0.38345358941893998</v>
      </c>
      <c r="D75858">
        <v>1.31613433290432</v>
      </c>
      <c r="E75858">
        <v>0.29134836758856603</v>
      </c>
      <c r="F75858">
        <v>0.77078489906985703</v>
      </c>
      <c r="G75858">
        <v>0.99998813851898005</v>
      </c>
    </row>
    <row r="75859" spans="1:7" hidden="1" x14ac:dyDescent="0.25">
      <c r="A75859" s="1" t="s">
        <v>75864</v>
      </c>
      <c r="B75859">
        <v>125.26118472639</v>
      </c>
      <c r="C75859">
        <v>-1.1268600577944199</v>
      </c>
      <c r="D75859">
        <v>1.4439363012047</v>
      </c>
      <c r="E75859">
        <v>-0.78040842719603298</v>
      </c>
      <c r="F75859">
        <v>0.43515050911108699</v>
      </c>
      <c r="G75859">
        <v>0.99998813851898005</v>
      </c>
    </row>
    <row r="75860" spans="1:7" hidden="1" x14ac:dyDescent="0.25">
      <c r="A75860" s="1" t="s">
        <v>75865</v>
      </c>
      <c r="B75860">
        <v>35.158406542270598</v>
      </c>
      <c r="C75860">
        <v>-0.210825512235322</v>
      </c>
      <c r="D75860">
        <v>0.67153723350299199</v>
      </c>
      <c r="E75860">
        <v>-0.31394463585522397</v>
      </c>
      <c r="F75860">
        <v>0.75356308843442699</v>
      </c>
      <c r="G75860">
        <v>0.99998813851898005</v>
      </c>
    </row>
    <row r="75861" spans="1:7" hidden="1" x14ac:dyDescent="0.25">
      <c r="A75861" s="1" t="s">
        <v>75866</v>
      </c>
      <c r="B75861">
        <v>51.539402200343197</v>
      </c>
      <c r="C75861">
        <v>0.55068606186395597</v>
      </c>
      <c r="D75861">
        <v>0.78179884255066501</v>
      </c>
      <c r="E75861">
        <v>0.70438331689940803</v>
      </c>
      <c r="F75861">
        <v>0.48119409265025598</v>
      </c>
      <c r="G75861">
        <v>0.99998813851898005</v>
      </c>
    </row>
    <row r="75862" spans="1:7" hidden="1" x14ac:dyDescent="0.25">
      <c r="A75862" s="1" t="s">
        <v>75867</v>
      </c>
      <c r="B75862">
        <v>21.220577228294001</v>
      </c>
      <c r="C75862">
        <v>-0.84349190985976596</v>
      </c>
      <c r="D75862">
        <v>1.77252004304182</v>
      </c>
      <c r="E75862">
        <v>-0.475871577966615</v>
      </c>
      <c r="F75862">
        <v>0.63416587188374896</v>
      </c>
      <c r="G75862">
        <v>0.99998813851898005</v>
      </c>
    </row>
    <row r="75863" spans="1:7" hidden="1" x14ac:dyDescent="0.25">
      <c r="A75863" s="1" t="s">
        <v>75868</v>
      </c>
      <c r="B75863">
        <v>84.656003217841103</v>
      </c>
      <c r="C75863">
        <v>0.191447988533088</v>
      </c>
      <c r="D75863">
        <v>1.90066533579122</v>
      </c>
      <c r="E75863">
        <v>0.100726827036802</v>
      </c>
      <c r="F75863">
        <v>0.91976731477868101</v>
      </c>
      <c r="G75863">
        <v>0.99998813851898005</v>
      </c>
    </row>
    <row r="75864" spans="1:7" hidden="1" x14ac:dyDescent="0.25">
      <c r="A75864" s="1" t="s">
        <v>75869</v>
      </c>
      <c r="B75864">
        <v>25.7971286165475</v>
      </c>
      <c r="C75864">
        <v>0.433478505313242</v>
      </c>
      <c r="D75864">
        <v>1.36306098781767</v>
      </c>
      <c r="E75864">
        <v>0.31801842264392199</v>
      </c>
      <c r="F75864">
        <v>0.75047096254860102</v>
      </c>
      <c r="G75864">
        <v>0.99998813851898005</v>
      </c>
    </row>
    <row r="75865" spans="1:7" hidden="1" x14ac:dyDescent="0.25">
      <c r="A75865" s="1" t="s">
        <v>75870</v>
      </c>
      <c r="B75865">
        <v>130.04668628690601</v>
      </c>
      <c r="C75865">
        <v>0.17406987550001601</v>
      </c>
      <c r="D75865">
        <v>0.324149994248287</v>
      </c>
      <c r="E75865">
        <v>0.53700409868489796</v>
      </c>
      <c r="F75865">
        <v>0.59126478288607698</v>
      </c>
      <c r="G75865">
        <v>0.99998813851898005</v>
      </c>
    </row>
    <row r="75866" spans="1:7" hidden="1" x14ac:dyDescent="0.25">
      <c r="A75866" s="1" t="s">
        <v>75871</v>
      </c>
      <c r="B75866">
        <v>76.593047454756203</v>
      </c>
      <c r="C75866">
        <v>-0.70007053322758905</v>
      </c>
      <c r="D75866">
        <v>1.40205889728563</v>
      </c>
      <c r="E75866">
        <v>-0.49931606623866998</v>
      </c>
      <c r="F75866">
        <v>0.61755673849213</v>
      </c>
      <c r="G75866">
        <v>0.99998813851898005</v>
      </c>
    </row>
    <row r="75867" spans="1:7" hidden="1" x14ac:dyDescent="0.25">
      <c r="A75867" s="1" t="s">
        <v>75872</v>
      </c>
      <c r="B75867">
        <v>45.139263613927099</v>
      </c>
      <c r="C75867">
        <v>-0.19947387635781699</v>
      </c>
      <c r="D75867">
        <v>0.38056344257076102</v>
      </c>
      <c r="E75867">
        <v>-0.52415406748042304</v>
      </c>
      <c r="F75867">
        <v>0.60017138544350701</v>
      </c>
      <c r="G75867">
        <v>0.99998813851898005</v>
      </c>
    </row>
    <row r="75868" spans="1:7" hidden="1" x14ac:dyDescent="0.25">
      <c r="A75868" s="1" t="s">
        <v>75873</v>
      </c>
      <c r="B75868">
        <v>525.15122120449303</v>
      </c>
      <c r="C75868">
        <v>2.7394495803071101E-2</v>
      </c>
      <c r="D75868">
        <v>0.24161190289342999</v>
      </c>
      <c r="E75868">
        <v>0.113382227758681</v>
      </c>
      <c r="F75868">
        <v>0.90972752904031995</v>
      </c>
      <c r="G75868">
        <v>0.99998813851898005</v>
      </c>
    </row>
    <row r="75869" spans="1:7" hidden="1" x14ac:dyDescent="0.25">
      <c r="A75869" s="1" t="s">
        <v>75874</v>
      </c>
      <c r="B75869">
        <v>66.236652885463798</v>
      </c>
      <c r="C75869">
        <v>-0.45883128621568398</v>
      </c>
      <c r="D75869">
        <v>2.0677921087056701</v>
      </c>
      <c r="E75869">
        <v>-0.22189430179365999</v>
      </c>
      <c r="F75869">
        <v>0.824396166477526</v>
      </c>
      <c r="G75869">
        <v>0.99998813851898005</v>
      </c>
    </row>
    <row r="75870" spans="1:7" hidden="1" x14ac:dyDescent="0.25">
      <c r="A75870" s="1" t="s">
        <v>75875</v>
      </c>
      <c r="B75870">
        <v>20.126649175714</v>
      </c>
      <c r="C75870">
        <v>-3.3496721316585099E-2</v>
      </c>
      <c r="D75870">
        <v>2.0418841108260701</v>
      </c>
      <c r="E75870">
        <v>-1.6404810213755699E-2</v>
      </c>
      <c r="F75870">
        <v>0.98691144227081595</v>
      </c>
      <c r="G75870">
        <v>0.99998813851898005</v>
      </c>
    </row>
    <row r="75871" spans="1:7" hidden="1" x14ac:dyDescent="0.25">
      <c r="A75871" s="1" t="s">
        <v>75876</v>
      </c>
      <c r="B75871">
        <v>13.139628378426501</v>
      </c>
      <c r="C75871">
        <v>0.90708372001333204</v>
      </c>
      <c r="D75871">
        <v>2.0312692587273902</v>
      </c>
      <c r="E75871">
        <v>0.44656005899564</v>
      </c>
      <c r="F75871">
        <v>0.65519273941551903</v>
      </c>
      <c r="G75871">
        <v>0.99998813851898005</v>
      </c>
    </row>
    <row r="75872" spans="1:7" hidden="1" x14ac:dyDescent="0.25">
      <c r="A75872" s="1" t="s">
        <v>75877</v>
      </c>
      <c r="B75872">
        <v>42.945988464310098</v>
      </c>
      <c r="C75872">
        <v>-0.73222206460828398</v>
      </c>
      <c r="D75872">
        <v>2.0555239499285798</v>
      </c>
      <c r="E75872">
        <v>-0.35622161669958902</v>
      </c>
      <c r="F75872">
        <v>0.72167460456561106</v>
      </c>
      <c r="G75872">
        <v>0.99998813851898005</v>
      </c>
    </row>
    <row r="75873" spans="1:7" hidden="1" x14ac:dyDescent="0.25">
      <c r="A75873" s="1" t="s">
        <v>75878</v>
      </c>
      <c r="B75873">
        <v>202.67914509732901</v>
      </c>
      <c r="C75873">
        <v>-0.12560124603127401</v>
      </c>
      <c r="D75873">
        <v>0.50662022657604799</v>
      </c>
      <c r="E75873">
        <v>-0.24791991997662499</v>
      </c>
      <c r="F75873">
        <v>0.80419636704950304</v>
      </c>
      <c r="G75873">
        <v>0.99998813851898005</v>
      </c>
    </row>
    <row r="75874" spans="1:7" hidden="1" x14ac:dyDescent="0.25">
      <c r="A75874" s="1" t="s">
        <v>75879</v>
      </c>
      <c r="B75874">
        <v>20.120513322213998</v>
      </c>
      <c r="C75874">
        <v>-0.472370051492434</v>
      </c>
      <c r="D75874">
        <v>1.31268833787455</v>
      </c>
      <c r="E75874">
        <v>-0.35984935484174002</v>
      </c>
      <c r="F75874">
        <v>0.71895979226307505</v>
      </c>
      <c r="G75874">
        <v>0.99998813851898005</v>
      </c>
    </row>
    <row r="75875" spans="1:7" hidden="1" x14ac:dyDescent="0.25">
      <c r="A75875" s="1" t="s">
        <v>75880</v>
      </c>
      <c r="B75875">
        <v>26.0527538055352</v>
      </c>
      <c r="C75875">
        <v>-0.304716468507366</v>
      </c>
      <c r="D75875">
        <v>0.62914448487807195</v>
      </c>
      <c r="E75875">
        <v>-0.48433464145588101</v>
      </c>
      <c r="F75875">
        <v>0.62814839484097296</v>
      </c>
      <c r="G75875">
        <v>0.99998813851898005</v>
      </c>
    </row>
    <row r="75876" spans="1:7" hidden="1" x14ac:dyDescent="0.25">
      <c r="A75876" s="1" t="s">
        <v>75881</v>
      </c>
      <c r="B75876">
        <v>25.929136463037</v>
      </c>
      <c r="C75876">
        <v>0.30367469595600499</v>
      </c>
      <c r="D75876">
        <v>1.07801924498649</v>
      </c>
      <c r="E75876">
        <v>0.28169691530860402</v>
      </c>
      <c r="F75876">
        <v>0.77817591997347002</v>
      </c>
      <c r="G75876">
        <v>0.99998813851898005</v>
      </c>
    </row>
    <row r="75877" spans="1:7" hidden="1" x14ac:dyDescent="0.25">
      <c r="A75877" s="1" t="s">
        <v>75882</v>
      </c>
      <c r="B75877">
        <v>10.3452640038557</v>
      </c>
      <c r="C75877">
        <v>-0.597570734203409</v>
      </c>
      <c r="D75877">
        <v>1.3151409517694399</v>
      </c>
      <c r="E75877">
        <v>-0.45437771016058298</v>
      </c>
      <c r="F75877">
        <v>0.64955699267765499</v>
      </c>
      <c r="G75877">
        <v>0.99998813851898005</v>
      </c>
    </row>
    <row r="75878" spans="1:7" hidden="1" x14ac:dyDescent="0.25">
      <c r="A75878" s="1" t="s">
        <v>75883</v>
      </c>
      <c r="B75878">
        <v>17.371529062545999</v>
      </c>
      <c r="C75878">
        <v>0.37147600439355499</v>
      </c>
      <c r="D75878">
        <v>0.56419058551975498</v>
      </c>
      <c r="E75878">
        <v>0.65842290518076596</v>
      </c>
      <c r="F75878">
        <v>0.51026642111138198</v>
      </c>
      <c r="G75878">
        <v>0.99998813851898005</v>
      </c>
    </row>
    <row r="75879" spans="1:7" hidden="1" x14ac:dyDescent="0.25">
      <c r="A75879" s="1" t="s">
        <v>75884</v>
      </c>
      <c r="B75879">
        <v>23.394010790301</v>
      </c>
      <c r="C75879">
        <v>0.36752334911114698</v>
      </c>
      <c r="D75879">
        <v>0.48133650472350797</v>
      </c>
      <c r="E75879">
        <v>0.76354763352566102</v>
      </c>
      <c r="F75879">
        <v>0.445136865968427</v>
      </c>
      <c r="G75879">
        <v>0.99998813851898005</v>
      </c>
    </row>
    <row r="75880" spans="1:7" hidden="1" x14ac:dyDescent="0.25">
      <c r="A75880" s="1" t="s">
        <v>75885</v>
      </c>
      <c r="B75880">
        <v>7.4552877338159398</v>
      </c>
      <c r="C75880">
        <v>-1.3928939006385001E-3</v>
      </c>
      <c r="D75880">
        <v>2.0739176970849602</v>
      </c>
      <c r="E75880">
        <v>-6.7162448278266205E-4</v>
      </c>
      <c r="F75880">
        <v>0.99946412123481798</v>
      </c>
      <c r="G75880">
        <v>0.99998813851898005</v>
      </c>
    </row>
    <row r="75881" spans="1:7" hidden="1" x14ac:dyDescent="0.25">
      <c r="A75881" s="1" t="s">
        <v>75886</v>
      </c>
      <c r="B75881">
        <v>20.885553074323798</v>
      </c>
      <c r="C75881">
        <v>0.41189521082486802</v>
      </c>
      <c r="D75881">
        <v>1.4930024088570899</v>
      </c>
      <c r="E75881">
        <v>0.27588382200949002</v>
      </c>
      <c r="F75881">
        <v>0.78263730005118104</v>
      </c>
      <c r="G75881">
        <v>0.99998813851898005</v>
      </c>
    </row>
    <row r="75882" spans="1:7" hidden="1" x14ac:dyDescent="0.25">
      <c r="A75882" s="1" t="s">
        <v>75887</v>
      </c>
      <c r="B75882">
        <v>38.191746788758998</v>
      </c>
      <c r="C75882">
        <v>-0.55291779635156202</v>
      </c>
      <c r="D75882">
        <v>1.42131229270159</v>
      </c>
      <c r="E75882">
        <v>-0.38901921779666798</v>
      </c>
      <c r="F75882">
        <v>0.69726193019960403</v>
      </c>
      <c r="G75882">
        <v>0.99998813851898005</v>
      </c>
    </row>
    <row r="75883" spans="1:7" hidden="1" x14ac:dyDescent="0.25">
      <c r="A75883" s="1" t="s">
        <v>75888</v>
      </c>
      <c r="B75883">
        <v>25.5460472779369</v>
      </c>
      <c r="C75883">
        <v>-9.2067131295919105E-2</v>
      </c>
      <c r="D75883">
        <v>0.46793243032030901</v>
      </c>
      <c r="E75883">
        <v>-0.19675304665867499</v>
      </c>
      <c r="F75883">
        <v>0.84402079612936098</v>
      </c>
      <c r="G75883">
        <v>0.99998813851898005</v>
      </c>
    </row>
    <row r="75884" spans="1:7" hidden="1" x14ac:dyDescent="0.25">
      <c r="A75884" s="1" t="s">
        <v>75889</v>
      </c>
      <c r="B75884">
        <v>102.222543003922</v>
      </c>
      <c r="C75884">
        <v>4.2785031936565202E-2</v>
      </c>
      <c r="D75884">
        <v>0.70696006340176798</v>
      </c>
      <c r="E75884">
        <v>6.0519729686980002E-2</v>
      </c>
      <c r="F75884">
        <v>0.95174170263174795</v>
      </c>
      <c r="G75884">
        <v>0.99998813851898005</v>
      </c>
    </row>
    <row r="75885" spans="1:7" hidden="1" x14ac:dyDescent="0.25">
      <c r="A75885" s="1" t="s">
        <v>75890</v>
      </c>
      <c r="B75885">
        <v>103.726421577645</v>
      </c>
      <c r="C75885">
        <v>5.5522091484969401E-2</v>
      </c>
      <c r="D75885">
        <v>0.63828389848310196</v>
      </c>
      <c r="E75885">
        <v>8.6986514334638707E-2</v>
      </c>
      <c r="F75885">
        <v>0.93068223147476503</v>
      </c>
      <c r="G75885">
        <v>0.99998813851898005</v>
      </c>
    </row>
    <row r="75886" spans="1:7" hidden="1" x14ac:dyDescent="0.25">
      <c r="A75886" s="1" t="s">
        <v>75891</v>
      </c>
      <c r="B75886">
        <v>7.7116955149358803</v>
      </c>
      <c r="C75886">
        <v>0.47551595713374001</v>
      </c>
      <c r="D75886">
        <v>1.51162190039051</v>
      </c>
      <c r="E75886">
        <v>0.31457334470405401</v>
      </c>
      <c r="F75886">
        <v>0.75308562024145698</v>
      </c>
      <c r="G75886">
        <v>0.99998813851898005</v>
      </c>
    </row>
    <row r="75887" spans="1:7" hidden="1" x14ac:dyDescent="0.25">
      <c r="A75887" s="1" t="s">
        <v>75892</v>
      </c>
      <c r="B75887">
        <v>42.163651534108098</v>
      </c>
      <c r="C75887">
        <v>-0.561643326313368</v>
      </c>
      <c r="D75887">
        <v>1.67570437559293</v>
      </c>
      <c r="E75887">
        <v>-0.33516850256754599</v>
      </c>
      <c r="F75887">
        <v>0.73749798053255</v>
      </c>
      <c r="G75887">
        <v>0.99998813851898005</v>
      </c>
    </row>
    <row r="75888" spans="1:7" hidden="1" x14ac:dyDescent="0.25">
      <c r="A75888" s="1" t="s">
        <v>75893</v>
      </c>
      <c r="B75888">
        <v>4.8748418883992697</v>
      </c>
      <c r="C75888">
        <v>-0.21317111931473301</v>
      </c>
      <c r="D75888">
        <v>1.2974551133109899</v>
      </c>
      <c r="E75888">
        <v>-0.164299417473287</v>
      </c>
      <c r="F75888">
        <v>0.86949544025151204</v>
      </c>
      <c r="G75888">
        <v>0.99998813851898005</v>
      </c>
    </row>
    <row r="75889" spans="1:7" hidden="1" x14ac:dyDescent="0.25">
      <c r="A75889" s="1" t="s">
        <v>75894</v>
      </c>
      <c r="B75889">
        <v>48.245855387906403</v>
      </c>
      <c r="C75889">
        <v>-0.18471362264622099</v>
      </c>
      <c r="D75889">
        <v>0.51997373939170599</v>
      </c>
      <c r="E75889">
        <v>-0.35523644494491102</v>
      </c>
      <c r="F75889">
        <v>0.72241246377746104</v>
      </c>
      <c r="G75889">
        <v>0.99998813851898005</v>
      </c>
    </row>
    <row r="75890" spans="1:7" hidden="1" x14ac:dyDescent="0.25">
      <c r="A75890" s="1" t="s">
        <v>75895</v>
      </c>
      <c r="B75890">
        <v>25.335803499411799</v>
      </c>
      <c r="C75890">
        <v>0.47555599128977</v>
      </c>
      <c r="D75890">
        <v>1.50182392705551</v>
      </c>
      <c r="E75890">
        <v>0.31665229373602399</v>
      </c>
      <c r="F75890">
        <v>0.751507451339259</v>
      </c>
      <c r="G75890">
        <v>0.99998813851898005</v>
      </c>
    </row>
    <row r="75891" spans="1:7" hidden="1" x14ac:dyDescent="0.25">
      <c r="A75891" s="1" t="s">
        <v>75896</v>
      </c>
      <c r="B75891">
        <v>306.11385927634501</v>
      </c>
      <c r="C75891">
        <v>0.12603167271474999</v>
      </c>
      <c r="D75891">
        <v>0.55669496772361504</v>
      </c>
      <c r="E75891">
        <v>0.22639269262682099</v>
      </c>
      <c r="F75891">
        <v>0.82089601084797803</v>
      </c>
      <c r="G75891">
        <v>0.99998813851898005</v>
      </c>
    </row>
    <row r="75892" spans="1:7" hidden="1" x14ac:dyDescent="0.25">
      <c r="A75892" s="1" t="s">
        <v>75897</v>
      </c>
      <c r="B75892">
        <v>30.817673567673801</v>
      </c>
      <c r="C75892">
        <v>-0.35491321020218403</v>
      </c>
      <c r="D75892">
        <v>1.16643364392668</v>
      </c>
      <c r="E75892">
        <v>-0.30427209644554298</v>
      </c>
      <c r="F75892">
        <v>0.76092060176204201</v>
      </c>
      <c r="G75892">
        <v>0.99998813851898005</v>
      </c>
    </row>
    <row r="75893" spans="1:7" hidden="1" x14ac:dyDescent="0.25">
      <c r="A75893" s="1" t="s">
        <v>75898</v>
      </c>
      <c r="B75893">
        <v>2.7348288137403798</v>
      </c>
      <c r="C75893">
        <v>0.88308180525217295</v>
      </c>
      <c r="D75893">
        <v>1.5502416103314001</v>
      </c>
      <c r="E75893">
        <v>0.56964140258329798</v>
      </c>
      <c r="F75893">
        <v>0.56892094115140501</v>
      </c>
      <c r="G75893">
        <v>0.99998813851898005</v>
      </c>
    </row>
    <row r="75894" spans="1:7" hidden="1" x14ac:dyDescent="0.25">
      <c r="A75894" s="1" t="s">
        <v>75899</v>
      </c>
      <c r="B75894">
        <v>1.9043718599813599</v>
      </c>
      <c r="C75894">
        <v>-3.5154918235721803E-2</v>
      </c>
      <c r="D75894">
        <v>2.07769447688674</v>
      </c>
      <c r="E75894">
        <v>-1.6920157716546799E-2</v>
      </c>
      <c r="F75894">
        <v>0.98650031153623496</v>
      </c>
      <c r="G75894">
        <v>0.99998813851898005</v>
      </c>
    </row>
    <row r="75895" spans="1:7" hidden="1" x14ac:dyDescent="0.25">
      <c r="A75895" s="1" t="s">
        <v>75900</v>
      </c>
      <c r="B75895">
        <v>12.866867647623</v>
      </c>
      <c r="C75895">
        <v>-0.81424375282884398</v>
      </c>
      <c r="D75895">
        <v>1.2309621694589601</v>
      </c>
      <c r="E75895">
        <v>-0.66146935546095798</v>
      </c>
      <c r="F75895">
        <v>0.50831136078219796</v>
      </c>
      <c r="G75895">
        <v>0.99998813851898005</v>
      </c>
    </row>
    <row r="75896" spans="1:7" hidden="1" x14ac:dyDescent="0.25">
      <c r="A75896" s="1" t="s">
        <v>75901</v>
      </c>
      <c r="B75896">
        <v>107.102581217164</v>
      </c>
      <c r="C75896">
        <v>-0.402180273548295</v>
      </c>
      <c r="D75896">
        <v>1.4819639498060999</v>
      </c>
      <c r="E75896">
        <v>-0.271383304297595</v>
      </c>
      <c r="F75896">
        <v>0.786096241630725</v>
      </c>
      <c r="G75896">
        <v>0.99998813851898005</v>
      </c>
    </row>
    <row r="75897" spans="1:7" hidden="1" x14ac:dyDescent="0.25">
      <c r="A75897" s="1" t="s">
        <v>75902</v>
      </c>
      <c r="B75897">
        <v>22.614828218003701</v>
      </c>
      <c r="C75897">
        <v>0.793308887211429</v>
      </c>
      <c r="D75897">
        <v>1.79727923495046</v>
      </c>
      <c r="E75897">
        <v>0.44139434306283398</v>
      </c>
      <c r="F75897">
        <v>0.65892753684909999</v>
      </c>
      <c r="G75897">
        <v>0.99998813851898005</v>
      </c>
    </row>
    <row r="75898" spans="1:7" hidden="1" x14ac:dyDescent="0.25">
      <c r="A75898" s="1" t="s">
        <v>75903</v>
      </c>
      <c r="B75898">
        <v>8.7288503641365605</v>
      </c>
      <c r="C75898">
        <v>-0.30580036095893398</v>
      </c>
      <c r="D75898">
        <v>2.0737403903392702</v>
      </c>
      <c r="E75898">
        <v>-0.14746318410131601</v>
      </c>
      <c r="F75898">
        <v>0.88276643683412404</v>
      </c>
      <c r="G75898">
        <v>0.99998813851898005</v>
      </c>
    </row>
    <row r="75899" spans="1:7" hidden="1" x14ac:dyDescent="0.25">
      <c r="A75899" s="1" t="s">
        <v>75904</v>
      </c>
      <c r="B75899">
        <v>20.7583025305806</v>
      </c>
      <c r="C75899">
        <v>0.91788745094891999</v>
      </c>
      <c r="D75899">
        <v>1.76130210315362</v>
      </c>
      <c r="E75899">
        <v>0.52114140402457698</v>
      </c>
      <c r="F75899">
        <v>0.60226826979561099</v>
      </c>
      <c r="G75899">
        <v>0.99998813851898005</v>
      </c>
    </row>
    <row r="75900" spans="1:7" hidden="1" x14ac:dyDescent="0.25">
      <c r="A75900" s="1" t="s">
        <v>75905</v>
      </c>
      <c r="B75900">
        <v>16.062287394577599</v>
      </c>
      <c r="C75900">
        <v>-8.0881093774977403E-2</v>
      </c>
      <c r="D75900">
        <v>0.472935537790247</v>
      </c>
      <c r="E75900">
        <v>-0.17101927707291301</v>
      </c>
      <c r="F75900">
        <v>0.864208607981513</v>
      </c>
      <c r="G75900">
        <v>0.99998813851898005</v>
      </c>
    </row>
    <row r="75901" spans="1:7" hidden="1" x14ac:dyDescent="0.25">
      <c r="A75901" s="1" t="s">
        <v>75906</v>
      </c>
      <c r="B75901">
        <v>557.67948457655496</v>
      </c>
      <c r="C75901">
        <v>0.14898168180086199</v>
      </c>
      <c r="D75901">
        <v>1.41564152248372</v>
      </c>
      <c r="E75901">
        <v>0.10523969482011</v>
      </c>
      <c r="F75901">
        <v>0.91618561367808204</v>
      </c>
      <c r="G75901">
        <v>0.99998813851898005</v>
      </c>
    </row>
    <row r="75902" spans="1:7" hidden="1" x14ac:dyDescent="0.25">
      <c r="A75902" s="1" t="s">
        <v>75907</v>
      </c>
      <c r="B75902">
        <v>29.6462630478667</v>
      </c>
      <c r="C75902">
        <v>-0.35180877546677197</v>
      </c>
      <c r="D75902">
        <v>1.8061110615642999</v>
      </c>
      <c r="E75902">
        <v>-0.19478800775521801</v>
      </c>
      <c r="F75902">
        <v>0.84555891089183299</v>
      </c>
      <c r="G75902">
        <v>0.99998813851898005</v>
      </c>
    </row>
    <row r="75903" spans="1:7" hidden="1" x14ac:dyDescent="0.25">
      <c r="A75903" s="1" t="s">
        <v>75908</v>
      </c>
      <c r="B75903">
        <v>4.1423825613602601</v>
      </c>
      <c r="C75903">
        <v>0.418596628323466</v>
      </c>
      <c r="D75903">
        <v>2.07510498258126</v>
      </c>
      <c r="E75903">
        <v>0.201723108872673</v>
      </c>
      <c r="F75903">
        <v>0.84013319569995304</v>
      </c>
      <c r="G75903">
        <v>0.99998813851898005</v>
      </c>
    </row>
    <row r="75904" spans="1:7" hidden="1" x14ac:dyDescent="0.25">
      <c r="A75904" s="1" t="s">
        <v>75909</v>
      </c>
      <c r="B75904">
        <v>18.579017285931201</v>
      </c>
      <c r="C75904">
        <v>1.0032505247241501</v>
      </c>
      <c r="D75904">
        <v>1.5751872168847401</v>
      </c>
      <c r="E75904">
        <v>0.63690875215981402</v>
      </c>
      <c r="F75904">
        <v>0.52418428152541097</v>
      </c>
      <c r="G75904">
        <v>0.99998813851898005</v>
      </c>
    </row>
    <row r="75905" spans="1:7" hidden="1" x14ac:dyDescent="0.25">
      <c r="A75905" s="1" t="s">
        <v>75910</v>
      </c>
      <c r="B75905">
        <v>5.7429291435316401</v>
      </c>
      <c r="C75905">
        <v>5.9247171034403703E-2</v>
      </c>
      <c r="D75905">
        <v>2.07434074859255</v>
      </c>
      <c r="E75905">
        <v>2.85619279641511E-2</v>
      </c>
      <c r="F75905">
        <v>0.97721397677058697</v>
      </c>
      <c r="G75905">
        <v>0.99998813851898005</v>
      </c>
    </row>
    <row r="75906" spans="1:7" hidden="1" x14ac:dyDescent="0.25">
      <c r="A75906" s="1" t="s">
        <v>75911</v>
      </c>
      <c r="B75906">
        <v>66.067756761684805</v>
      </c>
      <c r="C75906">
        <v>-0.51879162803036105</v>
      </c>
      <c r="D75906">
        <v>2.0670139376071099</v>
      </c>
      <c r="E75906">
        <v>-0.25098603284259502</v>
      </c>
      <c r="F75906">
        <v>0.80182490781082705</v>
      </c>
      <c r="G75906">
        <v>0.99998813851898005</v>
      </c>
    </row>
    <row r="75907" spans="1:7" hidden="1" x14ac:dyDescent="0.25">
      <c r="A75907" s="1" t="s">
        <v>75912</v>
      </c>
      <c r="B75907">
        <v>70.3499793186418</v>
      </c>
      <c r="C75907">
        <v>-0.29075779546867803</v>
      </c>
      <c r="D75907">
        <v>1.62758744112132</v>
      </c>
      <c r="E75907">
        <v>-0.178643425307068</v>
      </c>
      <c r="F75907">
        <v>0.85821769446169605</v>
      </c>
      <c r="G75907">
        <v>0.99998813851898005</v>
      </c>
    </row>
    <row r="75908" spans="1:7" hidden="1" x14ac:dyDescent="0.25">
      <c r="A75908" s="1" t="s">
        <v>75913</v>
      </c>
      <c r="B75908">
        <v>98.561736683200294</v>
      </c>
      <c r="C75908">
        <v>0.23296192480014699</v>
      </c>
      <c r="D75908">
        <v>2.07254202304085</v>
      </c>
      <c r="E75908">
        <v>0.112403957174457</v>
      </c>
      <c r="F75908">
        <v>0.91050311784245097</v>
      </c>
      <c r="G75908">
        <v>0.99998813851898005</v>
      </c>
    </row>
    <row r="75909" spans="1:7" hidden="1" x14ac:dyDescent="0.25">
      <c r="A75909" s="1" t="s">
        <v>75914</v>
      </c>
      <c r="B75909">
        <v>5.0119377877249303</v>
      </c>
      <c r="C75909">
        <v>0.81009573330041296</v>
      </c>
      <c r="D75909">
        <v>1.9957628930165701</v>
      </c>
      <c r="E75909">
        <v>0.40590780404578197</v>
      </c>
      <c r="F75909">
        <v>0.68481034371674898</v>
      </c>
      <c r="G75909">
        <v>0.99998813851898005</v>
      </c>
    </row>
    <row r="75910" spans="1:7" hidden="1" x14ac:dyDescent="0.25">
      <c r="A75910" s="1" t="s">
        <v>75915</v>
      </c>
      <c r="B75910">
        <v>91.402169768751904</v>
      </c>
      <c r="C75910">
        <v>0.46839105771223</v>
      </c>
      <c r="D75910">
        <v>0.73992341304331599</v>
      </c>
      <c r="E75910">
        <v>0.63302640442979097</v>
      </c>
      <c r="F75910">
        <v>0.52671640030739897</v>
      </c>
      <c r="G75910">
        <v>0.99998813851898005</v>
      </c>
    </row>
    <row r="75911" spans="1:7" hidden="1" x14ac:dyDescent="0.25">
      <c r="A75911" s="1" t="s">
        <v>75916</v>
      </c>
      <c r="B75911">
        <v>208.642149283435</v>
      </c>
      <c r="C75911">
        <v>0.208009080140973</v>
      </c>
      <c r="D75911">
        <v>1.5815082127187601</v>
      </c>
      <c r="E75911">
        <v>0.131525766649916</v>
      </c>
      <c r="F75911">
        <v>0.89535940478475695</v>
      </c>
      <c r="G75911">
        <v>0.99998813851898005</v>
      </c>
    </row>
    <row r="75912" spans="1:7" hidden="1" x14ac:dyDescent="0.25">
      <c r="A75912" s="1" t="s">
        <v>75917</v>
      </c>
      <c r="B75912">
        <v>81.138918820034107</v>
      </c>
      <c r="C75912">
        <v>-0.25865790309359699</v>
      </c>
      <c r="D75912">
        <v>1.45889191613228</v>
      </c>
      <c r="E75912">
        <v>-0.17729750931743701</v>
      </c>
      <c r="F75912">
        <v>0.85927470708044795</v>
      </c>
      <c r="G75912">
        <v>0.99998813851898005</v>
      </c>
    </row>
    <row r="75913" spans="1:7" hidden="1" x14ac:dyDescent="0.25">
      <c r="A75913" s="1" t="s">
        <v>75918</v>
      </c>
      <c r="B75913">
        <v>18.922800796674402</v>
      </c>
      <c r="C75913">
        <v>-0.88044634276747402</v>
      </c>
      <c r="D75913">
        <v>1.5596646433199901</v>
      </c>
      <c r="E75913">
        <v>-0.56451003524277299</v>
      </c>
      <c r="F75913">
        <v>0.57240707251414702</v>
      </c>
      <c r="G75913">
        <v>0.99998813851898005</v>
      </c>
    </row>
    <row r="75914" spans="1:7" hidden="1" x14ac:dyDescent="0.25">
      <c r="A75914" s="1" t="s">
        <v>75919</v>
      </c>
      <c r="B75914">
        <v>2107.8268158531</v>
      </c>
      <c r="C75914">
        <v>1.91222069643214E-4</v>
      </c>
      <c r="D75914">
        <v>0.50050608561370202</v>
      </c>
      <c r="E75914">
        <v>3.82057431746799E-4</v>
      </c>
      <c r="F75914">
        <v>0.99969516228128497</v>
      </c>
      <c r="G75914">
        <v>0.99998813851898005</v>
      </c>
    </row>
    <row r="75915" spans="1:7" hidden="1" x14ac:dyDescent="0.25">
      <c r="A75915" s="1" t="s">
        <v>75920</v>
      </c>
      <c r="B75915">
        <v>290.126333621421</v>
      </c>
      <c r="C75915">
        <v>0.14114094059714899</v>
      </c>
      <c r="D75915">
        <v>0.99237568734035897</v>
      </c>
      <c r="E75915">
        <v>0.14222531083507001</v>
      </c>
      <c r="F75915">
        <v>0.88690203985387706</v>
      </c>
      <c r="G75915">
        <v>0.99998813851898005</v>
      </c>
    </row>
    <row r="75916" spans="1:7" hidden="1" x14ac:dyDescent="0.25">
      <c r="A75916" s="1" t="s">
        <v>75921</v>
      </c>
      <c r="B75916">
        <v>16.882790680434201</v>
      </c>
      <c r="C75916">
        <v>-0.59282509925427596</v>
      </c>
      <c r="D75916">
        <v>1.4488181478202899</v>
      </c>
      <c r="E75916">
        <v>-0.40917840527202498</v>
      </c>
      <c r="F75916">
        <v>0.68240874075809099</v>
      </c>
      <c r="G75916">
        <v>0.99998813851898005</v>
      </c>
    </row>
    <row r="75917" spans="1:7" hidden="1" x14ac:dyDescent="0.25">
      <c r="A75917" s="1" t="s">
        <v>75922</v>
      </c>
      <c r="B75917">
        <v>114.886102455301</v>
      </c>
      <c r="C75917">
        <v>-0.34037791854961402</v>
      </c>
      <c r="D75917">
        <v>0.62255652842204101</v>
      </c>
      <c r="E75917">
        <v>-0.54674218807463204</v>
      </c>
      <c r="F75917">
        <v>0.58455586585480601</v>
      </c>
      <c r="G75917">
        <v>0.99998813851898005</v>
      </c>
    </row>
    <row r="75918" spans="1:7" hidden="1" x14ac:dyDescent="0.25">
      <c r="A75918" s="1" t="s">
        <v>75923</v>
      </c>
      <c r="B75918">
        <v>70.661220764511398</v>
      </c>
      <c r="C75918">
        <v>-0.305346268194441</v>
      </c>
      <c r="D75918">
        <v>2.07259160486606</v>
      </c>
      <c r="E75918">
        <v>-0.14732582505764499</v>
      </c>
      <c r="F75918">
        <v>0.882874849435484</v>
      </c>
      <c r="G75918">
        <v>0.99998813851898005</v>
      </c>
    </row>
    <row r="75919" spans="1:7" hidden="1" x14ac:dyDescent="0.25">
      <c r="A75919" s="1" t="s">
        <v>75924</v>
      </c>
      <c r="B75919">
        <v>165.83970518528</v>
      </c>
      <c r="C75919">
        <v>0.575779547660772</v>
      </c>
      <c r="D75919">
        <v>1.93630427836522</v>
      </c>
      <c r="E75919">
        <v>0.29736005549029199</v>
      </c>
      <c r="F75919">
        <v>0.76619163623388298</v>
      </c>
      <c r="G75919">
        <v>0.99998813851898005</v>
      </c>
    </row>
    <row r="75920" spans="1:7" hidden="1" x14ac:dyDescent="0.25">
      <c r="A75920" s="1" t="s">
        <v>75925</v>
      </c>
      <c r="B75920">
        <v>14.3827005664377</v>
      </c>
      <c r="C75920">
        <v>-0.20514871926272099</v>
      </c>
      <c r="D75920">
        <v>2.0360049422155799</v>
      </c>
      <c r="E75920">
        <v>-0.10076042302700799</v>
      </c>
      <c r="F75920">
        <v>0.91974064474158601</v>
      </c>
      <c r="G75920">
        <v>0.99998813851898005</v>
      </c>
    </row>
    <row r="75921" spans="1:7" hidden="1" x14ac:dyDescent="0.25">
      <c r="A75921" s="1" t="s">
        <v>75926</v>
      </c>
      <c r="B75921">
        <v>19.346412136360801</v>
      </c>
      <c r="C75921">
        <v>-0.481250922118727</v>
      </c>
      <c r="D75921">
        <v>2.0517881331447301</v>
      </c>
      <c r="E75921">
        <v>-0.23455195706835699</v>
      </c>
      <c r="F75921">
        <v>0.81455650199486695</v>
      </c>
      <c r="G75921">
        <v>0.99998813851898005</v>
      </c>
    </row>
    <row r="75922" spans="1:7" hidden="1" x14ac:dyDescent="0.25">
      <c r="A75922" s="1" t="s">
        <v>75927</v>
      </c>
      <c r="B75922">
        <v>13.1162718943028</v>
      </c>
      <c r="C75922">
        <v>0.18869765886900999</v>
      </c>
      <c r="D75922">
        <v>2.07328818161995</v>
      </c>
      <c r="E75922">
        <v>9.1013714611334007E-2</v>
      </c>
      <c r="F75922">
        <v>0.92748169360218702</v>
      </c>
      <c r="G75922">
        <v>0.99998813851898005</v>
      </c>
    </row>
    <row r="75923" spans="1:7" hidden="1" x14ac:dyDescent="0.25">
      <c r="A75923" s="1" t="s">
        <v>75928</v>
      </c>
      <c r="B75923">
        <v>184.46937337031099</v>
      </c>
      <c r="C75923">
        <v>0.27794502475291</v>
      </c>
      <c r="D75923">
        <v>1.5371333736271799</v>
      </c>
      <c r="E75923">
        <v>0.18082036960595199</v>
      </c>
      <c r="F75923">
        <v>0.85650857402353697</v>
      </c>
      <c r="G75923">
        <v>0.99998813851898005</v>
      </c>
    </row>
    <row r="75924" spans="1:7" hidden="1" x14ac:dyDescent="0.25">
      <c r="A75924" s="1" t="s">
        <v>75929</v>
      </c>
      <c r="B75924">
        <v>43.446427462859099</v>
      </c>
      <c r="C75924">
        <v>-1.02006952896328</v>
      </c>
      <c r="D75924">
        <v>1.4462513205176499</v>
      </c>
      <c r="E75924">
        <v>-0.70531968717454196</v>
      </c>
      <c r="F75924">
        <v>0.48061131145921998</v>
      </c>
      <c r="G75924">
        <v>0.99998813851898005</v>
      </c>
    </row>
    <row r="75925" spans="1:7" hidden="1" x14ac:dyDescent="0.25">
      <c r="A75925" s="1" t="s">
        <v>75930</v>
      </c>
      <c r="B75925">
        <v>33.7358476808826</v>
      </c>
      <c r="C75925">
        <v>0.519791505546222</v>
      </c>
      <c r="D75925">
        <v>1.82043147983873</v>
      </c>
      <c r="E75925">
        <v>0.28553203529103399</v>
      </c>
      <c r="F75925">
        <v>0.77523656482804204</v>
      </c>
      <c r="G75925">
        <v>0.99998813851898005</v>
      </c>
    </row>
    <row r="75926" spans="1:7" hidden="1" x14ac:dyDescent="0.25">
      <c r="A75926" s="1" t="s">
        <v>75931</v>
      </c>
      <c r="B75926">
        <v>121.196508724228</v>
      </c>
      <c r="C75926">
        <v>-3.8408528205185602E-2</v>
      </c>
      <c r="D75926">
        <v>0.98122676561514399</v>
      </c>
      <c r="E75926">
        <v>-3.9143375977016698E-2</v>
      </c>
      <c r="F75926">
        <v>0.96877607842275404</v>
      </c>
      <c r="G75926">
        <v>0.99998813851898005</v>
      </c>
    </row>
    <row r="75927" spans="1:7" hidden="1" x14ac:dyDescent="0.25">
      <c r="A75927" s="1" t="s">
        <v>75932</v>
      </c>
      <c r="B75927">
        <v>56.654698464000802</v>
      </c>
      <c r="C75927">
        <v>-5.6905185074650297E-2</v>
      </c>
      <c r="D75927">
        <v>0.66826638032512597</v>
      </c>
      <c r="E75927">
        <v>-8.5153445916229795E-2</v>
      </c>
      <c r="F75927">
        <v>0.93213940086743696</v>
      </c>
      <c r="G75927">
        <v>0.99998813851898005</v>
      </c>
    </row>
    <row r="75928" spans="1:7" hidden="1" x14ac:dyDescent="0.25">
      <c r="A75928" s="1" t="s">
        <v>75933</v>
      </c>
      <c r="B75928">
        <v>5.2574369423137499</v>
      </c>
      <c r="C75928">
        <v>0.62859115587425796</v>
      </c>
      <c r="D75928">
        <v>1.98551829181318</v>
      </c>
      <c r="E75928">
        <v>0.31658794505500498</v>
      </c>
      <c r="F75928">
        <v>0.75155628407654895</v>
      </c>
      <c r="G75928">
        <v>0.99998813851898005</v>
      </c>
    </row>
    <row r="75929" spans="1:7" hidden="1" x14ac:dyDescent="0.25">
      <c r="A75929" s="1" t="s">
        <v>75934</v>
      </c>
      <c r="B75929">
        <v>66.572995817627501</v>
      </c>
      <c r="C75929">
        <v>0.82339308710404502</v>
      </c>
      <c r="D75929">
        <v>1.87711187790361</v>
      </c>
      <c r="E75929">
        <v>0.43864891421582403</v>
      </c>
      <c r="F75929">
        <v>0.66091594852742497</v>
      </c>
      <c r="G75929">
        <v>0.99998813851898005</v>
      </c>
    </row>
    <row r="75930" spans="1:7" hidden="1" x14ac:dyDescent="0.25">
      <c r="A75930" s="1" t="s">
        <v>75935</v>
      </c>
      <c r="B75930">
        <v>6.4737522011448396</v>
      </c>
      <c r="C75930">
        <v>-0.57952417419818303</v>
      </c>
      <c r="D75930">
        <v>1.14351971499233</v>
      </c>
      <c r="E75930">
        <v>-0.50678984069992195</v>
      </c>
      <c r="F75930">
        <v>0.61230228539471598</v>
      </c>
      <c r="G75930">
        <v>0.99998813851898005</v>
      </c>
    </row>
    <row r="75931" spans="1:7" hidden="1" x14ac:dyDescent="0.25">
      <c r="A75931" s="1" t="s">
        <v>75936</v>
      </c>
      <c r="B75931">
        <v>7.2295743981095901</v>
      </c>
      <c r="C75931">
        <v>-0.75827971555205598</v>
      </c>
      <c r="D75931">
        <v>2.0236173737257301</v>
      </c>
      <c r="E75931">
        <v>-0.37471496607877502</v>
      </c>
      <c r="F75931">
        <v>0.70787246061232201</v>
      </c>
      <c r="G75931">
        <v>0.99998813851898005</v>
      </c>
    </row>
    <row r="75932" spans="1:7" hidden="1" x14ac:dyDescent="0.25">
      <c r="A75932" s="1" t="s">
        <v>75937</v>
      </c>
      <c r="B75932">
        <v>2.89633842826336</v>
      </c>
      <c r="C75932">
        <v>0.984556644790747</v>
      </c>
      <c r="D75932">
        <v>1.44659584278705</v>
      </c>
      <c r="E75932">
        <v>0.68060242928244197</v>
      </c>
      <c r="F75932">
        <v>0.49612308937389699</v>
      </c>
      <c r="G75932">
        <v>0.99998813851898005</v>
      </c>
    </row>
    <row r="75933" spans="1:7" hidden="1" x14ac:dyDescent="0.25">
      <c r="A75933" s="1" t="s">
        <v>75938</v>
      </c>
      <c r="B75933">
        <v>3.07027692446154</v>
      </c>
      <c r="C75933">
        <v>0.24785056915673101</v>
      </c>
      <c r="D75933">
        <v>2.0758924169246402</v>
      </c>
      <c r="E75933">
        <v>0.119394708095669</v>
      </c>
      <c r="F75933">
        <v>0.90496265363512496</v>
      </c>
      <c r="G75933">
        <v>0.99998813851898005</v>
      </c>
    </row>
    <row r="75934" spans="1:7" hidden="1" x14ac:dyDescent="0.25">
      <c r="A75934" s="1" t="s">
        <v>75939</v>
      </c>
      <c r="B75934">
        <v>5.8920110635044702</v>
      </c>
      <c r="C75934">
        <v>-6.7329180577054004E-2</v>
      </c>
      <c r="D75934">
        <v>2.0109334874358602</v>
      </c>
      <c r="E75934">
        <v>-3.3481555206933002E-2</v>
      </c>
      <c r="F75934">
        <v>0.97329057439766697</v>
      </c>
      <c r="G75934">
        <v>0.99998813851898005</v>
      </c>
    </row>
    <row r="75935" spans="1:7" hidden="1" x14ac:dyDescent="0.25">
      <c r="A75935" s="1" t="s">
        <v>75940</v>
      </c>
      <c r="B75935">
        <v>25.115789792365899</v>
      </c>
      <c r="C75935">
        <v>0.64294484616092795</v>
      </c>
      <c r="D75935">
        <v>2.0410091242892499</v>
      </c>
      <c r="E75935">
        <v>0.31501321503637197</v>
      </c>
      <c r="F75935">
        <v>0.75275162016570896</v>
      </c>
      <c r="G75935">
        <v>0.99998813851898005</v>
      </c>
    </row>
    <row r="75936" spans="1:7" hidden="1" x14ac:dyDescent="0.25">
      <c r="A75936" s="1" t="s">
        <v>75941</v>
      </c>
      <c r="B75936">
        <v>25.052522569858599</v>
      </c>
      <c r="C75936">
        <v>0.99808844781469797</v>
      </c>
      <c r="D75936">
        <v>1.88504915702951</v>
      </c>
      <c r="E75936">
        <v>0.52947608506268296</v>
      </c>
      <c r="F75936">
        <v>0.59647523000532598</v>
      </c>
      <c r="G75936">
        <v>0.99998813851898005</v>
      </c>
    </row>
    <row r="75937" spans="1:7" hidden="1" x14ac:dyDescent="0.25">
      <c r="A75937" s="1" t="s">
        <v>75942</v>
      </c>
      <c r="B75937">
        <v>20.1543395545919</v>
      </c>
      <c r="C75937">
        <v>0.60543550513066202</v>
      </c>
      <c r="D75937">
        <v>2.0434385330404101</v>
      </c>
      <c r="E75937">
        <v>0.29628270943381002</v>
      </c>
      <c r="F75937">
        <v>0.767014189364845</v>
      </c>
      <c r="G75937">
        <v>0.99998813851898005</v>
      </c>
    </row>
    <row r="75938" spans="1:7" hidden="1" x14ac:dyDescent="0.25">
      <c r="A75938" s="1" t="s">
        <v>75943</v>
      </c>
      <c r="B75938">
        <v>125.108836525602</v>
      </c>
      <c r="C75938">
        <v>0.13907621520640201</v>
      </c>
      <c r="D75938">
        <v>0.62808828812570805</v>
      </c>
      <c r="E75938">
        <v>0.221427811719627</v>
      </c>
      <c r="F75938">
        <v>0.82475933921040101</v>
      </c>
      <c r="G75938">
        <v>0.99998813851898005</v>
      </c>
    </row>
    <row r="75939" spans="1:7" hidden="1" x14ac:dyDescent="0.25">
      <c r="A75939" s="1" t="s">
        <v>75944</v>
      </c>
      <c r="B75939">
        <v>14.193395223022099</v>
      </c>
      <c r="C75939">
        <v>-0.71398217733246505</v>
      </c>
      <c r="D75939">
        <v>1.7530849554332899</v>
      </c>
      <c r="E75939">
        <v>-0.40727186387609898</v>
      </c>
      <c r="F75939">
        <v>0.68380832532409896</v>
      </c>
      <c r="G75939">
        <v>0.99998813851898005</v>
      </c>
    </row>
    <row r="75940" spans="1:7" hidden="1" x14ac:dyDescent="0.25">
      <c r="A75940" s="1" t="s">
        <v>75945</v>
      </c>
      <c r="B75940">
        <v>5.4070169742136898</v>
      </c>
      <c r="C75940">
        <v>-0.14735839700376399</v>
      </c>
      <c r="D75940">
        <v>1.99697459085202</v>
      </c>
      <c r="E75940">
        <v>-7.3790822216166799E-2</v>
      </c>
      <c r="F75940">
        <v>0.94117682992694995</v>
      </c>
      <c r="G75940">
        <v>0.99998813851898005</v>
      </c>
    </row>
    <row r="75941" spans="1:7" hidden="1" x14ac:dyDescent="0.25">
      <c r="A75941" s="1" t="s">
        <v>75946</v>
      </c>
      <c r="B75941">
        <v>6.7666728637749598</v>
      </c>
      <c r="C75941">
        <v>-0.99866244575586705</v>
      </c>
      <c r="D75941">
        <v>1.347770831764</v>
      </c>
      <c r="E75941">
        <v>-0.74097348170741195</v>
      </c>
      <c r="F75941">
        <v>0.458709519294631</v>
      </c>
      <c r="G75941">
        <v>0.99998813851898005</v>
      </c>
    </row>
    <row r="75942" spans="1:7" hidden="1" x14ac:dyDescent="0.25">
      <c r="A75942" s="1" t="s">
        <v>75947</v>
      </c>
      <c r="B75942">
        <v>17.308009600298401</v>
      </c>
      <c r="C75942">
        <v>0.42515416118017701</v>
      </c>
      <c r="D75942">
        <v>0.93065706040927798</v>
      </c>
      <c r="E75942">
        <v>0.45683225246602199</v>
      </c>
      <c r="F75942">
        <v>0.64779162177903804</v>
      </c>
      <c r="G75942">
        <v>0.99998813851898005</v>
      </c>
    </row>
    <row r="75943" spans="1:7" hidden="1" x14ac:dyDescent="0.25">
      <c r="A75943" s="1" t="s">
        <v>75948</v>
      </c>
      <c r="B75943">
        <v>4.2122743902003901</v>
      </c>
      <c r="C75943">
        <v>-0.62218636604368305</v>
      </c>
      <c r="D75943">
        <v>1.6206122117126101</v>
      </c>
      <c r="E75943">
        <v>-0.383920571218068</v>
      </c>
      <c r="F75943">
        <v>0.70103731897420996</v>
      </c>
      <c r="G75943">
        <v>0.99998813851898005</v>
      </c>
    </row>
    <row r="75944" spans="1:7" hidden="1" x14ac:dyDescent="0.25">
      <c r="A75944" s="1" t="s">
        <v>75949</v>
      </c>
      <c r="B75944">
        <v>15.406394392023699</v>
      </c>
      <c r="C75944">
        <v>-0.59932664042867301</v>
      </c>
      <c r="D75944">
        <v>2.02350549082376</v>
      </c>
      <c r="E75944">
        <v>-0.29618236429133099</v>
      </c>
      <c r="F75944">
        <v>0.76709081620869801</v>
      </c>
      <c r="G75944">
        <v>0.99998813851898005</v>
      </c>
    </row>
    <row r="75945" spans="1:7" hidden="1" x14ac:dyDescent="0.25">
      <c r="A75945" s="1" t="s">
        <v>75950</v>
      </c>
      <c r="B75945">
        <v>57.466568940499201</v>
      </c>
      <c r="C75945">
        <v>0.2747748989489</v>
      </c>
      <c r="D75945">
        <v>0.46481118464005799</v>
      </c>
      <c r="E75945">
        <v>0.59115380186404198</v>
      </c>
      <c r="F75945">
        <v>0.55441737368064503</v>
      </c>
      <c r="G75945">
        <v>0.99998813851898005</v>
      </c>
    </row>
    <row r="75946" spans="1:7" hidden="1" x14ac:dyDescent="0.25">
      <c r="A75946" s="1" t="s">
        <v>75951</v>
      </c>
      <c r="B75946">
        <v>16.0553569800141</v>
      </c>
      <c r="C75946">
        <v>0.61685763434253704</v>
      </c>
      <c r="D75946">
        <v>2.0731784022484701</v>
      </c>
      <c r="E75946">
        <v>0.29754199333425502</v>
      </c>
      <c r="F75946">
        <v>0.76605275276860496</v>
      </c>
      <c r="G75946">
        <v>0.99998813851898005</v>
      </c>
    </row>
    <row r="75947" spans="1:7" hidden="1" x14ac:dyDescent="0.25">
      <c r="A75947" s="1" t="s">
        <v>75952</v>
      </c>
      <c r="B75947">
        <v>77.818654400511207</v>
      </c>
      <c r="C75947">
        <v>9.4387877147416394E-2</v>
      </c>
      <c r="D75947">
        <v>0.29798263704405098</v>
      </c>
      <c r="E75947">
        <v>0.31675629856736598</v>
      </c>
      <c r="F75947">
        <v>0.75142852656339199</v>
      </c>
      <c r="G75947">
        <v>0.99998813851898005</v>
      </c>
    </row>
    <row r="75948" spans="1:7" hidden="1" x14ac:dyDescent="0.25">
      <c r="A75948" s="1" t="s">
        <v>75953</v>
      </c>
      <c r="B75948">
        <v>80.204962936879895</v>
      </c>
      <c r="C75948">
        <v>0.21224967726882499</v>
      </c>
      <c r="D75948">
        <v>0.91961425531986096</v>
      </c>
      <c r="E75948">
        <v>0.23080294377885599</v>
      </c>
      <c r="F75948">
        <v>0.81746789417158106</v>
      </c>
      <c r="G75948">
        <v>0.99998813851898005</v>
      </c>
    </row>
    <row r="75949" spans="1:7" hidden="1" x14ac:dyDescent="0.25">
      <c r="A75949" s="1" t="s">
        <v>75954</v>
      </c>
      <c r="B75949">
        <v>7.8529857041535402</v>
      </c>
      <c r="C75949">
        <v>0.28631963785624498</v>
      </c>
      <c r="D75949">
        <v>0.69871140506532903</v>
      </c>
      <c r="E75949">
        <v>0.409782401976785</v>
      </c>
      <c r="F75949">
        <v>0.681965576593344</v>
      </c>
      <c r="G75949">
        <v>0.99998813851898005</v>
      </c>
    </row>
    <row r="75950" spans="1:7" hidden="1" x14ac:dyDescent="0.25">
      <c r="A75950" s="1" t="s">
        <v>75955</v>
      </c>
      <c r="B75950">
        <v>9.9615564181358902</v>
      </c>
      <c r="C75950">
        <v>-0.11919805951687901</v>
      </c>
      <c r="D75950">
        <v>2.0735579833525501</v>
      </c>
      <c r="E75950">
        <v>-5.7484796892034701E-2</v>
      </c>
      <c r="F75950">
        <v>0.95415901640426004</v>
      </c>
      <c r="G75950">
        <v>0.99998813851898005</v>
      </c>
    </row>
    <row r="75951" spans="1:7" hidden="1" x14ac:dyDescent="0.25">
      <c r="A75951" s="1" t="s">
        <v>75956</v>
      </c>
      <c r="B75951">
        <v>8.3395593570408906</v>
      </c>
      <c r="C75951">
        <v>0.16919402754989199</v>
      </c>
      <c r="D75951">
        <v>2.07376684557748</v>
      </c>
      <c r="E75951">
        <v>8.1587777290738198E-2</v>
      </c>
      <c r="F75951">
        <v>0.93497452119782798</v>
      </c>
      <c r="G75951">
        <v>0.99998813851898005</v>
      </c>
    </row>
    <row r="75952" spans="1:7" hidden="1" x14ac:dyDescent="0.25">
      <c r="A75952" s="1" t="s">
        <v>75957</v>
      </c>
      <c r="B75952">
        <v>992.76921805293102</v>
      </c>
      <c r="C75952">
        <v>-0.243199641978079</v>
      </c>
      <c r="D75952">
        <v>0.39268851806460903</v>
      </c>
      <c r="E75952">
        <v>-0.61931946260283999</v>
      </c>
      <c r="F75952">
        <v>0.53570592543068096</v>
      </c>
      <c r="G75952">
        <v>0.99998813851898005</v>
      </c>
    </row>
    <row r="75953" spans="1:7" hidden="1" x14ac:dyDescent="0.25">
      <c r="A75953" s="1" t="s">
        <v>75958</v>
      </c>
      <c r="B75953">
        <v>16.077574458060599</v>
      </c>
      <c r="C75953">
        <v>1.4975738380636101</v>
      </c>
      <c r="D75953">
        <v>2.0032077305813201</v>
      </c>
      <c r="E75953">
        <v>0.74758788876529603</v>
      </c>
      <c r="F75953">
        <v>0.45470877217899602</v>
      </c>
      <c r="G75953">
        <v>0.99998813851898005</v>
      </c>
    </row>
    <row r="75954" spans="1:7" hidden="1" x14ac:dyDescent="0.25">
      <c r="A75954" s="1" t="s">
        <v>75959</v>
      </c>
      <c r="B75954">
        <v>12.245472713870599</v>
      </c>
      <c r="C75954">
        <v>-0.36175194026205898</v>
      </c>
      <c r="D75954">
        <v>1.73036358504041</v>
      </c>
      <c r="E75954">
        <v>-0.20906123047753</v>
      </c>
      <c r="F75954">
        <v>0.83440043951660403</v>
      </c>
      <c r="G75954">
        <v>0.99998813851898005</v>
      </c>
    </row>
    <row r="75955" spans="1:7" hidden="1" x14ac:dyDescent="0.25">
      <c r="A75955" s="1" t="s">
        <v>75960</v>
      </c>
      <c r="B75955">
        <v>751.23536112393595</v>
      </c>
      <c r="C75955">
        <v>-0.21840736459430399</v>
      </c>
      <c r="D75955">
        <v>0.84143790913979899</v>
      </c>
      <c r="E75955">
        <v>-0.25956444583959998</v>
      </c>
      <c r="F75955">
        <v>0.79519976460209096</v>
      </c>
      <c r="G75955">
        <v>0.99998813851898005</v>
      </c>
    </row>
    <row r="75956" spans="1:7" hidden="1" x14ac:dyDescent="0.25">
      <c r="A75956" s="1" t="s">
        <v>75961</v>
      </c>
      <c r="B75956">
        <v>832.10600623682296</v>
      </c>
      <c r="C75956">
        <v>-4.7498490972334502E-2</v>
      </c>
      <c r="D75956">
        <v>0.78631916748898201</v>
      </c>
      <c r="E75956">
        <v>-6.0406121249740603E-2</v>
      </c>
      <c r="F75956">
        <v>0.95183218351007204</v>
      </c>
      <c r="G75956">
        <v>0.99998813851898005</v>
      </c>
    </row>
    <row r="75957" spans="1:7" hidden="1" x14ac:dyDescent="0.25">
      <c r="A75957" s="1" t="s">
        <v>75962</v>
      </c>
      <c r="B75957">
        <v>10.5699045160586</v>
      </c>
      <c r="C75957">
        <v>-0.34387545579365097</v>
      </c>
      <c r="D75957">
        <v>1.7740196560964001</v>
      </c>
      <c r="E75957">
        <v>-0.19383971006855899</v>
      </c>
      <c r="F75957">
        <v>0.84630139253090098</v>
      </c>
      <c r="G75957">
        <v>0.99998813851898005</v>
      </c>
    </row>
    <row r="75958" spans="1:7" hidden="1" x14ac:dyDescent="0.25">
      <c r="A75958" s="1" t="s">
        <v>75963</v>
      </c>
      <c r="B75958">
        <v>2.0906584846810601</v>
      </c>
      <c r="C75958">
        <v>-0.52183809211638998</v>
      </c>
      <c r="D75958">
        <v>2.0775711829371</v>
      </c>
      <c r="E75958">
        <v>-0.25117699764137902</v>
      </c>
      <c r="F75958">
        <v>0.80167726782328497</v>
      </c>
      <c r="G75958">
        <v>0.99998813851898005</v>
      </c>
    </row>
    <row r="75959" spans="1:7" hidden="1" x14ac:dyDescent="0.25">
      <c r="A75959" s="1" t="s">
        <v>75964</v>
      </c>
      <c r="B75959">
        <v>1.7814821099203699</v>
      </c>
      <c r="C75959">
        <v>4.0635966574542597E-2</v>
      </c>
      <c r="D75959">
        <v>1.9372851906928601</v>
      </c>
      <c r="E75959">
        <v>2.0975727667648901E-2</v>
      </c>
      <c r="F75959">
        <v>0.98326501793082099</v>
      </c>
      <c r="G75959">
        <v>0.99998813851898005</v>
      </c>
    </row>
    <row r="75960" spans="1:7" hidden="1" x14ac:dyDescent="0.25">
      <c r="A75960" s="1" t="s">
        <v>75965</v>
      </c>
      <c r="B75960">
        <v>88.416478666595907</v>
      </c>
      <c r="C75960">
        <v>-0.206658769413024</v>
      </c>
      <c r="D75960">
        <v>0.30645086120813397</v>
      </c>
      <c r="E75960">
        <v>-0.67436184906873597</v>
      </c>
      <c r="F75960">
        <v>0.50008129146993496</v>
      </c>
      <c r="G75960">
        <v>0.99998813851898005</v>
      </c>
    </row>
    <row r="75961" spans="1:7" hidden="1" x14ac:dyDescent="0.25">
      <c r="A75961" s="1" t="s">
        <v>75966</v>
      </c>
      <c r="B75961">
        <v>7.0159858732610196</v>
      </c>
      <c r="C75961">
        <v>-7.4312673011706507E-2</v>
      </c>
      <c r="D75961">
        <v>1.9990140167436701</v>
      </c>
      <c r="E75961">
        <v>-3.71746633036419E-2</v>
      </c>
      <c r="F75961">
        <v>0.97034574039921695</v>
      </c>
      <c r="G75961">
        <v>0.99998813851898005</v>
      </c>
    </row>
    <row r="75962" spans="1:7" hidden="1" x14ac:dyDescent="0.25">
      <c r="A75962" s="1" t="s">
        <v>75967</v>
      </c>
      <c r="B75962">
        <v>30.998499011655799</v>
      </c>
      <c r="C75962">
        <v>-0.222418068153802</v>
      </c>
      <c r="D75962">
        <v>1.3811746735444701</v>
      </c>
      <c r="E75962">
        <v>-0.16103543774301701</v>
      </c>
      <c r="F75962">
        <v>0.87206548958901298</v>
      </c>
      <c r="G75962">
        <v>0.99998813851898005</v>
      </c>
    </row>
    <row r="75963" spans="1:7" hidden="1" x14ac:dyDescent="0.25">
      <c r="A75963" s="1" t="s">
        <v>75968</v>
      </c>
      <c r="B75963">
        <v>539.44450517049495</v>
      </c>
      <c r="C75963">
        <v>-5.0507762592130502E-2</v>
      </c>
      <c r="D75963">
        <v>0.40753377972034899</v>
      </c>
      <c r="E75963">
        <v>-0.12393515606679099</v>
      </c>
      <c r="F75963">
        <v>0.90136661700656895</v>
      </c>
      <c r="G75963">
        <v>0.99998813851898005</v>
      </c>
    </row>
    <row r="75964" spans="1:7" hidden="1" x14ac:dyDescent="0.25">
      <c r="A75964" s="1" t="s">
        <v>75969</v>
      </c>
      <c r="B75964">
        <v>4.68851831389245</v>
      </c>
      <c r="C75964">
        <v>1.3642044609019</v>
      </c>
      <c r="D75964">
        <v>1.9516842056880499</v>
      </c>
      <c r="E75964">
        <v>0.69898831835910002</v>
      </c>
      <c r="F75964">
        <v>0.48455933124877898</v>
      </c>
      <c r="G75964">
        <v>0.99998813851898005</v>
      </c>
    </row>
    <row r="75965" spans="1:7" hidden="1" x14ac:dyDescent="0.25">
      <c r="A75965" s="1" t="s">
        <v>75970</v>
      </c>
      <c r="B75965">
        <v>4.9141211419817097</v>
      </c>
      <c r="C75965">
        <v>-0.261995102036641</v>
      </c>
      <c r="D75965">
        <v>1.9772067496294601</v>
      </c>
      <c r="E75965">
        <v>-0.13250769151265501</v>
      </c>
      <c r="F75965">
        <v>0.89458273972383395</v>
      </c>
      <c r="G75965">
        <v>0.99998813851898005</v>
      </c>
    </row>
    <row r="75966" spans="1:7" hidden="1" x14ac:dyDescent="0.25">
      <c r="A75966" s="1" t="s">
        <v>75971</v>
      </c>
      <c r="B75966">
        <v>305.51081737082097</v>
      </c>
      <c r="C75966">
        <v>0.316779418963203</v>
      </c>
      <c r="D75966">
        <v>0.89767490695192498</v>
      </c>
      <c r="E75966">
        <v>0.352888798060352</v>
      </c>
      <c r="F75966">
        <v>0.72417180912336898</v>
      </c>
      <c r="G75966">
        <v>0.99998813851898005</v>
      </c>
    </row>
    <row r="75967" spans="1:7" hidden="1" x14ac:dyDescent="0.25">
      <c r="A75967" s="1" t="s">
        <v>75972</v>
      </c>
      <c r="B75967">
        <v>12.5342552648608</v>
      </c>
      <c r="C75967">
        <v>-0.89113788285263895</v>
      </c>
      <c r="D75967">
        <v>1.21069529558214</v>
      </c>
      <c r="E75967">
        <v>-0.73605463414653405</v>
      </c>
      <c r="F75967">
        <v>0.46169744962241799</v>
      </c>
      <c r="G75967">
        <v>0.99998813851898005</v>
      </c>
    </row>
    <row r="75968" spans="1:7" hidden="1" x14ac:dyDescent="0.25">
      <c r="A75968" s="1" t="s">
        <v>75973</v>
      </c>
      <c r="B75968">
        <v>24.5999569791556</v>
      </c>
      <c r="C75968">
        <v>-0.27278022559215998</v>
      </c>
      <c r="D75968">
        <v>0.63242836531032198</v>
      </c>
      <c r="E75968">
        <v>-0.43132193392102403</v>
      </c>
      <c r="F75968">
        <v>0.66623430403229</v>
      </c>
      <c r="G75968">
        <v>0.99998813851898005</v>
      </c>
    </row>
    <row r="75969" spans="1:7" hidden="1" x14ac:dyDescent="0.25">
      <c r="A75969" s="1" t="s">
        <v>75974</v>
      </c>
      <c r="B75969">
        <v>49.4070227341928</v>
      </c>
      <c r="C75969">
        <v>-0.198997300808648</v>
      </c>
      <c r="D75969">
        <v>1.4064267645444799</v>
      </c>
      <c r="E75969">
        <v>-0.141491406325092</v>
      </c>
      <c r="F75969">
        <v>0.88748174850586203</v>
      </c>
      <c r="G75969">
        <v>0.99998813851898005</v>
      </c>
    </row>
    <row r="75970" spans="1:7" hidden="1" x14ac:dyDescent="0.25">
      <c r="A75970" s="1" t="s">
        <v>75975</v>
      </c>
      <c r="B75970">
        <v>62.1121677698182</v>
      </c>
      <c r="C75970">
        <v>0.45855891879323302</v>
      </c>
      <c r="D75970">
        <v>0.61191292748294401</v>
      </c>
      <c r="E75970">
        <v>0.74938589821836099</v>
      </c>
      <c r="F75970">
        <v>0.45362464798470498</v>
      </c>
      <c r="G75970">
        <v>0.99998813851898005</v>
      </c>
    </row>
    <row r="75971" spans="1:7" hidden="1" x14ac:dyDescent="0.25">
      <c r="A75971" s="1" t="s">
        <v>75976</v>
      </c>
      <c r="B75971">
        <v>21.086942448288301</v>
      </c>
      <c r="C75971">
        <v>8.4399948873912806E-2</v>
      </c>
      <c r="D75971">
        <v>0.46326170307317099</v>
      </c>
      <c r="E75971">
        <v>0.18218632862164799</v>
      </c>
      <c r="F75971">
        <v>0.85543650162442697</v>
      </c>
      <c r="G75971">
        <v>0.99998813851898005</v>
      </c>
    </row>
    <row r="75972" spans="1:7" hidden="1" x14ac:dyDescent="0.25">
      <c r="A75972" s="1" t="s">
        <v>75977</v>
      </c>
      <c r="B75972">
        <v>11.884506925201</v>
      </c>
      <c r="C75972">
        <v>-0.176857196183656</v>
      </c>
      <c r="D75972">
        <v>1.27043007126866</v>
      </c>
      <c r="E75972">
        <v>-0.13921049271688399</v>
      </c>
      <c r="F75972">
        <v>0.88928381725204897</v>
      </c>
      <c r="G75972">
        <v>0.99998813851898005</v>
      </c>
    </row>
    <row r="75973" spans="1:7" hidden="1" x14ac:dyDescent="0.25">
      <c r="A75973" s="1" t="s">
        <v>75978</v>
      </c>
      <c r="B75973">
        <v>48.233364821135602</v>
      </c>
      <c r="C75973">
        <v>8.3552804436899303E-2</v>
      </c>
      <c r="D75973">
        <v>0.61631978102878804</v>
      </c>
      <c r="E75973">
        <v>0.13556729316302199</v>
      </c>
      <c r="F75973">
        <v>0.89216336296939902</v>
      </c>
      <c r="G75973">
        <v>0.99998813851898005</v>
      </c>
    </row>
    <row r="75974" spans="1:7" hidden="1" x14ac:dyDescent="0.25">
      <c r="A75974" s="1" t="s">
        <v>75979</v>
      </c>
      <c r="B75974">
        <v>2.5166335728251701</v>
      </c>
      <c r="C75974">
        <v>-0.87731672577067599</v>
      </c>
      <c r="D75974">
        <v>1.91715685190969</v>
      </c>
      <c r="E75974">
        <v>-0.45761343152323403</v>
      </c>
      <c r="F75974">
        <v>0.64723019202974597</v>
      </c>
      <c r="G75974">
        <v>0.99998813851898005</v>
      </c>
    </row>
    <row r="75975" spans="1:7" hidden="1" x14ac:dyDescent="0.25">
      <c r="A75975" s="1" t="s">
        <v>75980</v>
      </c>
      <c r="B75975">
        <v>20.142956564770198</v>
      </c>
      <c r="C75975">
        <v>-0.213095287127331</v>
      </c>
      <c r="D75975">
        <v>1.2777214522045399</v>
      </c>
      <c r="E75975">
        <v>-0.16677757641124599</v>
      </c>
      <c r="F75975">
        <v>0.86754506298814105</v>
      </c>
      <c r="G75975">
        <v>0.99998813851898005</v>
      </c>
    </row>
    <row r="75976" spans="1:7" hidden="1" x14ac:dyDescent="0.25">
      <c r="A75976" s="1" t="s">
        <v>75981</v>
      </c>
      <c r="B75976">
        <v>3.7561533731041501</v>
      </c>
      <c r="C75976">
        <v>-0.61567287009939997</v>
      </c>
      <c r="D75976">
        <v>1.2697365427854499</v>
      </c>
      <c r="E75976">
        <v>-0.484882374692302</v>
      </c>
      <c r="F75976">
        <v>0.62775978560330803</v>
      </c>
      <c r="G75976">
        <v>0.99998813851898005</v>
      </c>
    </row>
    <row r="75977" spans="1:7" hidden="1" x14ac:dyDescent="0.25">
      <c r="A75977" s="1" t="s">
        <v>75982</v>
      </c>
      <c r="B75977">
        <v>3.7561533731041501</v>
      </c>
      <c r="C75977">
        <v>-0.61567287009939997</v>
      </c>
      <c r="D75977">
        <v>1.2697365427854499</v>
      </c>
      <c r="E75977">
        <v>-0.484882374692302</v>
      </c>
      <c r="F75977">
        <v>0.62775978560330803</v>
      </c>
      <c r="G75977">
        <v>0.99998813851898005</v>
      </c>
    </row>
    <row r="75978" spans="1:7" hidden="1" x14ac:dyDescent="0.25">
      <c r="A75978" s="1" t="s">
        <v>75983</v>
      </c>
      <c r="B75978">
        <v>60.323283117375503</v>
      </c>
      <c r="C75978">
        <v>-0.15835395939358701</v>
      </c>
      <c r="D75978">
        <v>0.46545504227134898</v>
      </c>
      <c r="E75978">
        <v>-0.34021322149792199</v>
      </c>
      <c r="F75978">
        <v>0.73369596211402599</v>
      </c>
      <c r="G75978">
        <v>0.99998813851898005</v>
      </c>
    </row>
    <row r="75979" spans="1:7" hidden="1" x14ac:dyDescent="0.25">
      <c r="A75979" s="1" t="s">
        <v>75984</v>
      </c>
      <c r="B75979">
        <v>3.3093841872149001</v>
      </c>
      <c r="C75979">
        <v>0.57576083172799997</v>
      </c>
      <c r="D75979">
        <v>2.0758143181423701</v>
      </c>
      <c r="E75979">
        <v>0.27736624932968201</v>
      </c>
      <c r="F75979">
        <v>0.781498894455538</v>
      </c>
      <c r="G75979">
        <v>0.99998813851898005</v>
      </c>
    </row>
    <row r="75980" spans="1:7" hidden="1" x14ac:dyDescent="0.25">
      <c r="A75980" s="1" t="s">
        <v>75985</v>
      </c>
      <c r="B75980">
        <v>4.94639634404224</v>
      </c>
      <c r="C75980">
        <v>0.49548762450194</v>
      </c>
      <c r="D75980">
        <v>1.97855348098197</v>
      </c>
      <c r="E75980">
        <v>0.25042922987152499</v>
      </c>
      <c r="F75980">
        <v>0.80225542744127798</v>
      </c>
      <c r="G75980">
        <v>0.99998813851898005</v>
      </c>
    </row>
    <row r="75981" spans="1:7" hidden="1" x14ac:dyDescent="0.25">
      <c r="A75981" s="1" t="s">
        <v>75986</v>
      </c>
      <c r="B75981">
        <v>16.711821156425501</v>
      </c>
      <c r="C75981">
        <v>-0.39578349489645398</v>
      </c>
      <c r="D75981">
        <v>0.65894110486996404</v>
      </c>
      <c r="E75981">
        <v>-0.60063561367075102</v>
      </c>
      <c r="F75981">
        <v>0.54808271206692805</v>
      </c>
      <c r="G75981">
        <v>0.99998813851898005</v>
      </c>
    </row>
    <row r="75982" spans="1:7" hidden="1" x14ac:dyDescent="0.25">
      <c r="A75982" s="1" t="s">
        <v>75987</v>
      </c>
      <c r="B75982">
        <v>27.086572564213402</v>
      </c>
      <c r="C75982">
        <v>-0.29748041075165799</v>
      </c>
      <c r="D75982">
        <v>1.87751144104418</v>
      </c>
      <c r="E75982">
        <v>-0.158443993601559</v>
      </c>
      <c r="F75982">
        <v>0.87410694969525604</v>
      </c>
      <c r="G75982">
        <v>0.99998813851898005</v>
      </c>
    </row>
    <row r="75983" spans="1:7" hidden="1" x14ac:dyDescent="0.25">
      <c r="A75983" s="1" t="s">
        <v>75988</v>
      </c>
      <c r="B75983">
        <v>2.7452726478998</v>
      </c>
      <c r="C75983">
        <v>-0.73731669565903901</v>
      </c>
      <c r="D75983">
        <v>1.92723138143464</v>
      </c>
      <c r="E75983">
        <v>-0.38257819105777402</v>
      </c>
      <c r="F75983">
        <v>0.702032543231081</v>
      </c>
      <c r="G75983">
        <v>0.99998813851898005</v>
      </c>
    </row>
    <row r="75984" spans="1:7" hidden="1" x14ac:dyDescent="0.25">
      <c r="A75984" s="1" t="s">
        <v>75989</v>
      </c>
      <c r="B75984">
        <v>6.6736237886495404</v>
      </c>
      <c r="C75984">
        <v>-9.7371853411827407E-3</v>
      </c>
      <c r="D75984">
        <v>1.24493874644959</v>
      </c>
      <c r="E75984">
        <v>-7.8214172134588797E-3</v>
      </c>
      <c r="F75984">
        <v>0.993759475588745</v>
      </c>
      <c r="G75984">
        <v>0.99998813851898005</v>
      </c>
    </row>
    <row r="75985" spans="1:7" hidden="1" x14ac:dyDescent="0.25">
      <c r="A75985" s="1" t="s">
        <v>75990</v>
      </c>
      <c r="B75985">
        <v>39.221205063170103</v>
      </c>
      <c r="C75985">
        <v>0.25115592905755602</v>
      </c>
      <c r="D75985">
        <v>0.559109578345374</v>
      </c>
      <c r="E75985">
        <v>0.44920698693952898</v>
      </c>
      <c r="F75985">
        <v>0.65328234773381699</v>
      </c>
      <c r="G75985">
        <v>0.99998813851898005</v>
      </c>
    </row>
    <row r="75986" spans="1:7" hidden="1" x14ac:dyDescent="0.25">
      <c r="A75986" s="1" t="s">
        <v>75991</v>
      </c>
      <c r="B75986">
        <v>24.8740723195749</v>
      </c>
      <c r="C75986">
        <v>1.98609423008141E-4</v>
      </c>
      <c r="D75986">
        <v>2.0505101510674399</v>
      </c>
      <c r="E75986">
        <v>9.6858541716924004E-5</v>
      </c>
      <c r="F75986">
        <v>0.99992271806510302</v>
      </c>
      <c r="G75986">
        <v>0.99998813851898005</v>
      </c>
    </row>
    <row r="75987" spans="1:7" hidden="1" x14ac:dyDescent="0.25">
      <c r="A75987" s="1" t="s">
        <v>75992</v>
      </c>
      <c r="B75987">
        <v>6.4431946572910004</v>
      </c>
      <c r="C75987">
        <v>-0.264602247031334</v>
      </c>
      <c r="D75987">
        <v>1.0356116292199999</v>
      </c>
      <c r="E75987">
        <v>-0.25550335624429599</v>
      </c>
      <c r="F75987">
        <v>0.79833435171029599</v>
      </c>
      <c r="G75987">
        <v>0.99998813851898005</v>
      </c>
    </row>
    <row r="75988" spans="1:7" hidden="1" x14ac:dyDescent="0.25">
      <c r="A75988" s="1" t="s">
        <v>75993</v>
      </c>
      <c r="B75988">
        <v>4.25079606152749</v>
      </c>
      <c r="C75988">
        <v>0.40538691561830498</v>
      </c>
      <c r="D75988">
        <v>2.07503309723357</v>
      </c>
      <c r="E75988">
        <v>0.19536407210023099</v>
      </c>
      <c r="F75988">
        <v>0.84510794095971198</v>
      </c>
      <c r="G75988">
        <v>0.99998813851898005</v>
      </c>
    </row>
    <row r="75989" spans="1:7" hidden="1" x14ac:dyDescent="0.25">
      <c r="A75989" s="1" t="s">
        <v>75994</v>
      </c>
      <c r="B75989">
        <v>18.8672860239523</v>
      </c>
      <c r="C75989">
        <v>-0.31554212315462299</v>
      </c>
      <c r="D75989">
        <v>0.46705787787025099</v>
      </c>
      <c r="E75989">
        <v>-0.67559533433730201</v>
      </c>
      <c r="F75989">
        <v>0.49929760458719102</v>
      </c>
      <c r="G75989">
        <v>0.99998813851898005</v>
      </c>
    </row>
    <row r="75990" spans="1:7" hidden="1" x14ac:dyDescent="0.25">
      <c r="A75990" s="1" t="s">
        <v>75995</v>
      </c>
      <c r="B75990">
        <v>2.48125868510982</v>
      </c>
      <c r="C75990">
        <v>0.56566826033803197</v>
      </c>
      <c r="D75990">
        <v>1.9596200113764199</v>
      </c>
      <c r="E75990">
        <v>0.28866221872306302</v>
      </c>
      <c r="F75990">
        <v>0.77283987750959904</v>
      </c>
      <c r="G75990">
        <v>0.99998813851898005</v>
      </c>
    </row>
    <row r="75991" spans="1:7" hidden="1" x14ac:dyDescent="0.25">
      <c r="A75991" s="1" t="s">
        <v>75996</v>
      </c>
      <c r="B75991">
        <v>3.27417367466651</v>
      </c>
      <c r="C75991">
        <v>0.726413037323411</v>
      </c>
      <c r="D75991">
        <v>1.9716522847823099</v>
      </c>
      <c r="E75991">
        <v>0.368428572791481</v>
      </c>
      <c r="F75991">
        <v>0.71255369550073799</v>
      </c>
      <c r="G75991">
        <v>0.99998813851898005</v>
      </c>
    </row>
    <row r="75992" spans="1:7" hidden="1" x14ac:dyDescent="0.25">
      <c r="A75992" s="1" t="s">
        <v>75997</v>
      </c>
      <c r="B75992">
        <v>14.2409613339046</v>
      </c>
      <c r="C75992">
        <v>1.1037220102021199</v>
      </c>
      <c r="D75992">
        <v>1.7213842711515901</v>
      </c>
      <c r="E75992">
        <v>0.64118281356418605</v>
      </c>
      <c r="F75992">
        <v>0.52140391443889</v>
      </c>
      <c r="G75992">
        <v>0.99998813851898005</v>
      </c>
    </row>
    <row r="75993" spans="1:7" hidden="1" x14ac:dyDescent="0.25">
      <c r="A75993" s="1" t="s">
        <v>75998</v>
      </c>
      <c r="B75993">
        <v>4.4049173945462803</v>
      </c>
      <c r="C75993">
        <v>-0.144371800111569</v>
      </c>
      <c r="D75993">
        <v>0.80885552709608399</v>
      </c>
      <c r="E75993">
        <v>-0.17848898261211901</v>
      </c>
      <c r="F75993">
        <v>0.85833897287305405</v>
      </c>
      <c r="G75993">
        <v>0.99998813851898005</v>
      </c>
    </row>
    <row r="75994" spans="1:7" hidden="1" x14ac:dyDescent="0.25">
      <c r="A75994" s="1" t="s">
        <v>75999</v>
      </c>
      <c r="B75994">
        <v>3.9263637944853902</v>
      </c>
      <c r="C75994">
        <v>-5.91433566343652E-2</v>
      </c>
      <c r="D75994">
        <v>0.80416227765241499</v>
      </c>
      <c r="E75994">
        <v>-7.3546544370399994E-2</v>
      </c>
      <c r="F75994">
        <v>0.94137120728164503</v>
      </c>
      <c r="G75994">
        <v>0.99998813851898005</v>
      </c>
    </row>
    <row r="75995" spans="1:7" hidden="1" x14ac:dyDescent="0.25">
      <c r="A75995" s="1" t="s">
        <v>76000</v>
      </c>
      <c r="B75995">
        <v>4.5736594265697601</v>
      </c>
      <c r="C75995">
        <v>-2.2530883393019101E-2</v>
      </c>
      <c r="D75995">
        <v>0.76801369102623296</v>
      </c>
      <c r="E75995">
        <v>-2.9336564772579801E-2</v>
      </c>
      <c r="F75995">
        <v>0.97659616497192703</v>
      </c>
      <c r="G75995">
        <v>0.99998813851898005</v>
      </c>
    </row>
    <row r="75996" spans="1:7" hidden="1" x14ac:dyDescent="0.25">
      <c r="A75996" s="1" t="s">
        <v>76001</v>
      </c>
      <c r="B75996">
        <v>4.5300050315903704</v>
      </c>
      <c r="C75996">
        <v>0.37517058190479602</v>
      </c>
      <c r="D75996">
        <v>2.0748736461595998</v>
      </c>
      <c r="E75996">
        <v>0.18081611022396599</v>
      </c>
      <c r="F75996">
        <v>0.85651191741301202</v>
      </c>
      <c r="G75996">
        <v>0.99998813851898005</v>
      </c>
    </row>
    <row r="75997" spans="1:7" hidden="1" x14ac:dyDescent="0.25">
      <c r="A75997" s="1" t="s">
        <v>76002</v>
      </c>
      <c r="B75997">
        <v>5.4622743614067497</v>
      </c>
      <c r="C75997">
        <v>0.446502239246865</v>
      </c>
      <c r="D75997">
        <v>0.758645862416084</v>
      </c>
      <c r="E75997">
        <v>0.58855160407106799</v>
      </c>
      <c r="F75997">
        <v>0.556162107056417</v>
      </c>
      <c r="G75997">
        <v>0.99998813851898005</v>
      </c>
    </row>
    <row r="75998" spans="1:7" hidden="1" x14ac:dyDescent="0.25">
      <c r="A75998" s="1" t="s">
        <v>76003</v>
      </c>
      <c r="B75998">
        <v>10.989397229062799</v>
      </c>
      <c r="C75998">
        <v>-0.23160915937957199</v>
      </c>
      <c r="D75998">
        <v>0.67643985494022296</v>
      </c>
      <c r="E75998">
        <v>-0.34239431294307598</v>
      </c>
      <c r="F75998">
        <v>0.73205416777007604</v>
      </c>
      <c r="G75998">
        <v>0.99998813851898005</v>
      </c>
    </row>
    <row r="75999" spans="1:7" hidden="1" x14ac:dyDescent="0.25">
      <c r="A75999" s="1" t="s">
        <v>76004</v>
      </c>
      <c r="B75999">
        <v>22.6398153980555</v>
      </c>
      <c r="C75999">
        <v>-0.44453743665949702</v>
      </c>
      <c r="D75999">
        <v>1.0707820949373601</v>
      </c>
      <c r="E75999">
        <v>-0.41515210121766499</v>
      </c>
      <c r="F75999">
        <v>0.67803056065135003</v>
      </c>
      <c r="G75999">
        <v>0.99998813851898005</v>
      </c>
    </row>
    <row r="76000" spans="1:7" hidden="1" x14ac:dyDescent="0.25">
      <c r="A76000" s="1" t="s">
        <v>76005</v>
      </c>
      <c r="B76000">
        <v>29.159865544409001</v>
      </c>
      <c r="C76000">
        <v>0.54063352742964998</v>
      </c>
      <c r="D76000">
        <v>1.7952159193124999</v>
      </c>
      <c r="E76000">
        <v>0.30115236925744998</v>
      </c>
      <c r="F76000">
        <v>0.763298308551423</v>
      </c>
      <c r="G76000">
        <v>0.99998813851898005</v>
      </c>
    </row>
    <row r="76001" spans="1:7" hidden="1" x14ac:dyDescent="0.25">
      <c r="A76001" s="1" t="s">
        <v>76006</v>
      </c>
      <c r="B76001">
        <v>52.065733890808801</v>
      </c>
      <c r="C76001">
        <v>-1.5812200165531001E-2</v>
      </c>
      <c r="D76001">
        <v>0.49185460738532799</v>
      </c>
      <c r="E76001">
        <v>-3.2148118423832098E-2</v>
      </c>
      <c r="F76001">
        <v>0.97435393026883399</v>
      </c>
      <c r="G76001">
        <v>0.99998813851898005</v>
      </c>
    </row>
    <row r="76002" spans="1:7" hidden="1" x14ac:dyDescent="0.25">
      <c r="A76002" s="1" t="s">
        <v>76007</v>
      </c>
      <c r="B76002">
        <v>38.6972351479507</v>
      </c>
      <c r="C76002">
        <v>-9.9703095576983203E-2</v>
      </c>
      <c r="D76002">
        <v>0.51970371680500604</v>
      </c>
      <c r="E76002">
        <v>-0.19184603140791501</v>
      </c>
      <c r="F76002">
        <v>0.84786281275461906</v>
      </c>
      <c r="G76002">
        <v>0.99998813851898005</v>
      </c>
    </row>
    <row r="76003" spans="1:7" hidden="1" x14ac:dyDescent="0.25">
      <c r="A76003" s="1" t="s">
        <v>76008</v>
      </c>
      <c r="B76003">
        <v>246.951886677033</v>
      </c>
      <c r="C76003">
        <v>-0.27128744665166499</v>
      </c>
      <c r="D76003">
        <v>1.5503504024743699</v>
      </c>
      <c r="E76003">
        <v>-0.17498460104160299</v>
      </c>
      <c r="F76003">
        <v>0.86109173348679702</v>
      </c>
      <c r="G76003">
        <v>0.99998813851898005</v>
      </c>
    </row>
    <row r="76004" spans="1:7" hidden="1" x14ac:dyDescent="0.25">
      <c r="A76004" s="1" t="s">
        <v>76009</v>
      </c>
      <c r="B76004">
        <v>3.2370281361218201</v>
      </c>
      <c r="C76004">
        <v>0.878390825426835</v>
      </c>
      <c r="D76004">
        <v>1.5800429542599199</v>
      </c>
      <c r="E76004">
        <v>0.55592844679230102</v>
      </c>
      <c r="F76004">
        <v>0.57825977064199396</v>
      </c>
      <c r="G76004">
        <v>0.99998813851898005</v>
      </c>
    </row>
    <row r="76005" spans="1:7" hidden="1" x14ac:dyDescent="0.25">
      <c r="A76005" s="1" t="s">
        <v>76010</v>
      </c>
      <c r="B76005">
        <v>7.3025871773264797</v>
      </c>
      <c r="C76005">
        <v>4.4703033030598898E-3</v>
      </c>
      <c r="D76005">
        <v>1.6859133514071101</v>
      </c>
      <c r="E76005">
        <v>2.6515617183581002E-3</v>
      </c>
      <c r="F76005">
        <v>0.99788436232200395</v>
      </c>
      <c r="G76005">
        <v>0.99998813851898005</v>
      </c>
    </row>
    <row r="76006" spans="1:7" hidden="1" x14ac:dyDescent="0.25">
      <c r="A76006" s="1" t="s">
        <v>76011</v>
      </c>
      <c r="B76006">
        <v>12.465669482771901</v>
      </c>
      <c r="C76006">
        <v>0.23172807875460999</v>
      </c>
      <c r="D76006">
        <v>1.57407153873102</v>
      </c>
      <c r="E76006">
        <v>0.14721572244513301</v>
      </c>
      <c r="F76006">
        <v>0.88296175109061104</v>
      </c>
      <c r="G76006">
        <v>0.99998813851898005</v>
      </c>
    </row>
    <row r="76007" spans="1:7" hidden="1" x14ac:dyDescent="0.25">
      <c r="A76007" s="1" t="s">
        <v>76012</v>
      </c>
      <c r="B76007">
        <v>33.407875246070198</v>
      </c>
      <c r="C76007">
        <v>0.79549082300979002</v>
      </c>
      <c r="D76007">
        <v>1.40516169034969</v>
      </c>
      <c r="E76007">
        <v>0.56612048881849697</v>
      </c>
      <c r="F76007">
        <v>0.571311876052225</v>
      </c>
      <c r="G76007">
        <v>0.99998813851898005</v>
      </c>
    </row>
    <row r="76008" spans="1:7" hidden="1" x14ac:dyDescent="0.25">
      <c r="A76008" s="1" t="s">
        <v>76013</v>
      </c>
      <c r="B76008">
        <v>79.343435685589895</v>
      </c>
      <c r="C76008">
        <v>9.3049297125239704E-3</v>
      </c>
      <c r="D76008">
        <v>0.36224500987076502</v>
      </c>
      <c r="E76008">
        <v>2.5686840284821599E-2</v>
      </c>
      <c r="F76008">
        <v>0.97950712032638798</v>
      </c>
      <c r="G76008">
        <v>0.99998813851898005</v>
      </c>
    </row>
    <row r="76009" spans="1:7" hidden="1" x14ac:dyDescent="0.25">
      <c r="A76009" s="1" t="s">
        <v>76014</v>
      </c>
      <c r="B76009">
        <v>48.555879278730202</v>
      </c>
      <c r="C76009">
        <v>-0.179871571959868</v>
      </c>
      <c r="D76009">
        <v>1.4039920077949899</v>
      </c>
      <c r="E76009">
        <v>-0.128114384527275</v>
      </c>
      <c r="F76009">
        <v>0.89805845265010198</v>
      </c>
      <c r="G76009">
        <v>0.99998813851898005</v>
      </c>
    </row>
    <row r="76010" spans="1:7" hidden="1" x14ac:dyDescent="0.25">
      <c r="A76010" s="1" t="s">
        <v>76015</v>
      </c>
      <c r="B76010">
        <v>195.67835318475099</v>
      </c>
      <c r="C76010">
        <v>0.163875998855323</v>
      </c>
      <c r="D76010">
        <v>0.40218869532680601</v>
      </c>
      <c r="E76010">
        <v>0.40746048001712798</v>
      </c>
      <c r="F76010">
        <v>0.68366981442768104</v>
      </c>
      <c r="G76010">
        <v>0.99998813851898005</v>
      </c>
    </row>
    <row r="76011" spans="1:7" hidden="1" x14ac:dyDescent="0.25">
      <c r="A76011" s="1" t="s">
        <v>76016</v>
      </c>
      <c r="B76011">
        <v>27.407762287469598</v>
      </c>
      <c r="C76011">
        <v>0.69785357478434096</v>
      </c>
      <c r="D76011">
        <v>1.38216026664124</v>
      </c>
      <c r="E76011">
        <v>0.50490061943408304</v>
      </c>
      <c r="F76011">
        <v>0.61362863903573905</v>
      </c>
      <c r="G76011">
        <v>0.99998813851898005</v>
      </c>
    </row>
    <row r="76012" spans="1:7" hidden="1" x14ac:dyDescent="0.25">
      <c r="A76012" s="1" t="s">
        <v>76017</v>
      </c>
      <c r="B76012">
        <v>198.32233418109399</v>
      </c>
      <c r="C76012">
        <v>-0.16989013160685801</v>
      </c>
      <c r="D76012">
        <v>0.36212293394954198</v>
      </c>
      <c r="E76012">
        <v>-0.469150433953266</v>
      </c>
      <c r="F76012">
        <v>0.63896211170385697</v>
      </c>
      <c r="G76012">
        <v>0.99998813851898005</v>
      </c>
    </row>
    <row r="76013" spans="1:7" hidden="1" x14ac:dyDescent="0.25">
      <c r="A76013" s="1" t="s">
        <v>76018</v>
      </c>
      <c r="B76013">
        <v>202.27892865432301</v>
      </c>
      <c r="C76013">
        <v>0.31941186636736701</v>
      </c>
      <c r="D76013">
        <v>1.56347584590106</v>
      </c>
      <c r="E76013">
        <v>0.204296003168047</v>
      </c>
      <c r="F76013">
        <v>0.83812219312105096</v>
      </c>
      <c r="G76013">
        <v>0.99998813851898005</v>
      </c>
    </row>
    <row r="76014" spans="1:7" hidden="1" x14ac:dyDescent="0.25">
      <c r="A76014" s="1" t="s">
        <v>76019</v>
      </c>
      <c r="B76014">
        <v>16.4651094095791</v>
      </c>
      <c r="C76014">
        <v>0.24140687212520301</v>
      </c>
      <c r="D76014">
        <v>1.5454144972028301</v>
      </c>
      <c r="E76014">
        <v>0.15620849458973299</v>
      </c>
      <c r="F76014">
        <v>0.87586868121841999</v>
      </c>
      <c r="G76014">
        <v>0.99998813851898005</v>
      </c>
    </row>
    <row r="76015" spans="1:7" hidden="1" x14ac:dyDescent="0.25">
      <c r="A76015" s="1" t="s">
        <v>76020</v>
      </c>
      <c r="B76015">
        <v>36.903415823162398</v>
      </c>
      <c r="C76015">
        <v>-0.31183924560054299</v>
      </c>
      <c r="D76015">
        <v>0.59682206713611197</v>
      </c>
      <c r="E76015">
        <v>-0.52249952334524596</v>
      </c>
      <c r="F76015">
        <v>0.60132257824208801</v>
      </c>
      <c r="G76015">
        <v>0.99998813851898005</v>
      </c>
    </row>
    <row r="76016" spans="1:7" hidden="1" x14ac:dyDescent="0.25">
      <c r="A76016" s="1" t="s">
        <v>76021</v>
      </c>
      <c r="B76016">
        <v>1.9524418970921</v>
      </c>
      <c r="C76016">
        <v>0.54512361919649499</v>
      </c>
      <c r="D76016">
        <v>2.0778087710149502</v>
      </c>
      <c r="E76016">
        <v>0.262355047683343</v>
      </c>
      <c r="F76016">
        <v>0.79304772587621497</v>
      </c>
      <c r="G76016">
        <v>0.99998813851898005</v>
      </c>
    </row>
    <row r="76017" spans="1:7" hidden="1" x14ac:dyDescent="0.25">
      <c r="A76017" s="1" t="s">
        <v>76022</v>
      </c>
      <c r="B76017">
        <v>20.921244458151499</v>
      </c>
      <c r="C76017">
        <v>5.3356399412964599E-2</v>
      </c>
      <c r="D76017">
        <v>1.4768004204191301</v>
      </c>
      <c r="E76017">
        <v>3.61297292953245E-2</v>
      </c>
      <c r="F76017">
        <v>0.97117891724762495</v>
      </c>
      <c r="G76017">
        <v>0.99998813851898005</v>
      </c>
    </row>
    <row r="76018" spans="1:7" hidden="1" x14ac:dyDescent="0.25">
      <c r="A76018" s="1" t="s">
        <v>76023</v>
      </c>
      <c r="B76018">
        <v>734.59217943033696</v>
      </c>
      <c r="C76018">
        <v>9.1814291332441594E-2</v>
      </c>
      <c r="D76018">
        <v>0.17477873590710999</v>
      </c>
      <c r="E76018">
        <v>0.52531728677359302</v>
      </c>
      <c r="F76018">
        <v>0.59936264216565505</v>
      </c>
      <c r="G76018">
        <v>0.99998813851898005</v>
      </c>
    </row>
    <row r="76019" spans="1:7" hidden="1" x14ac:dyDescent="0.25">
      <c r="A76019" s="1" t="s">
        <v>76024</v>
      </c>
      <c r="B76019">
        <v>117.63299971375299</v>
      </c>
      <c r="C76019">
        <v>-0.39614739364534202</v>
      </c>
      <c r="D76019">
        <v>1.4996432707680001</v>
      </c>
      <c r="E76019">
        <v>-0.26416108508423197</v>
      </c>
      <c r="F76019">
        <v>0.79165579586669499</v>
      </c>
      <c r="G76019">
        <v>0.99998813851898005</v>
      </c>
    </row>
    <row r="76020" spans="1:7" hidden="1" x14ac:dyDescent="0.25">
      <c r="A76020" s="1" t="s">
        <v>76025</v>
      </c>
      <c r="B76020">
        <v>58.881846183709001</v>
      </c>
      <c r="C76020">
        <v>0.38560952764451101</v>
      </c>
      <c r="D76020">
        <v>1.20263333690046</v>
      </c>
      <c r="E76020">
        <v>0.32063765057298399</v>
      </c>
      <c r="F76020">
        <v>0.74848500183460598</v>
      </c>
      <c r="G76020">
        <v>0.99998813851898005</v>
      </c>
    </row>
    <row r="76021" spans="1:7" hidden="1" x14ac:dyDescent="0.25">
      <c r="A76021" s="1" t="s">
        <v>76026</v>
      </c>
      <c r="B76021">
        <v>4.0409672198784898</v>
      </c>
      <c r="C76021">
        <v>0.223266781920237</v>
      </c>
      <c r="D76021">
        <v>2.0751077931544</v>
      </c>
      <c r="E76021">
        <v>0.107592859829632</v>
      </c>
      <c r="F76021">
        <v>0.91431866114180105</v>
      </c>
      <c r="G76021">
        <v>0.99998813851898005</v>
      </c>
    </row>
    <row r="76022" spans="1:7" hidden="1" x14ac:dyDescent="0.25">
      <c r="A76022" s="1" t="s">
        <v>76027</v>
      </c>
      <c r="B76022">
        <v>1.65388784581879</v>
      </c>
      <c r="C76022">
        <v>0.112043695868999</v>
      </c>
      <c r="D76022">
        <v>2.0783423726552299</v>
      </c>
      <c r="E76022">
        <v>5.3910124406430303E-2</v>
      </c>
      <c r="F76022">
        <v>0.95700677028788295</v>
      </c>
      <c r="G76022">
        <v>0.99998813851898005</v>
      </c>
    </row>
    <row r="76023" spans="1:7" hidden="1" x14ac:dyDescent="0.25">
      <c r="A76023" s="1" t="s">
        <v>76028</v>
      </c>
      <c r="B76023">
        <v>4.3369198714810597</v>
      </c>
      <c r="C76023">
        <v>0.24444447410874801</v>
      </c>
      <c r="D76023">
        <v>1.97959956490299</v>
      </c>
      <c r="E76023">
        <v>0.12348177805379899</v>
      </c>
      <c r="F76023">
        <v>0.90172560286271397</v>
      </c>
      <c r="G76023">
        <v>0.99998813851898005</v>
      </c>
    </row>
    <row r="76024" spans="1:7" hidden="1" x14ac:dyDescent="0.25">
      <c r="A76024" s="1" t="s">
        <v>76029</v>
      </c>
      <c r="B76024">
        <v>2.7377702727155002</v>
      </c>
      <c r="C76024">
        <v>0.37762869176907099</v>
      </c>
      <c r="D76024">
        <v>1.9591772276754</v>
      </c>
      <c r="E76024">
        <v>0.19274861224123899</v>
      </c>
      <c r="F76024">
        <v>0.84715585017444195</v>
      </c>
      <c r="G76024">
        <v>0.99998813851898005</v>
      </c>
    </row>
    <row r="76025" spans="1:7" hidden="1" x14ac:dyDescent="0.25">
      <c r="A76025" s="1" t="s">
        <v>76030</v>
      </c>
      <c r="B76025">
        <v>27.4630874116102</v>
      </c>
      <c r="C76025">
        <v>1.2401429358461</v>
      </c>
      <c r="D76025">
        <v>2.0321783338344299</v>
      </c>
      <c r="E76025">
        <v>0.61025300545652605</v>
      </c>
      <c r="F76025">
        <v>0.54169422225739206</v>
      </c>
      <c r="G76025">
        <v>0.99998813851898005</v>
      </c>
    </row>
    <row r="76026" spans="1:7" hidden="1" x14ac:dyDescent="0.25">
      <c r="A76026" s="1" t="s">
        <v>76031</v>
      </c>
      <c r="B76026">
        <v>19.537835673913801</v>
      </c>
      <c r="C76026">
        <v>-0.37685037228306101</v>
      </c>
      <c r="D76026">
        <v>2.0548692832525202</v>
      </c>
      <c r="E76026">
        <v>-0.183393841814876</v>
      </c>
      <c r="F76026">
        <v>0.85448900744624301</v>
      </c>
      <c r="G76026">
        <v>0.99998813851898005</v>
      </c>
    </row>
    <row r="76027" spans="1:7" hidden="1" x14ac:dyDescent="0.25">
      <c r="A76027" s="1" t="s">
        <v>76032</v>
      </c>
      <c r="B76027">
        <v>646.80891701026803</v>
      </c>
      <c r="C76027">
        <v>-0.25697749092290001</v>
      </c>
      <c r="D76027">
        <v>0.60899887567676902</v>
      </c>
      <c r="E76027">
        <v>-0.421967102381471</v>
      </c>
      <c r="F76027">
        <v>0.67304902993286098</v>
      </c>
      <c r="G76027">
        <v>0.99998813851898005</v>
      </c>
    </row>
    <row r="76028" spans="1:7" hidden="1" x14ac:dyDescent="0.25">
      <c r="A76028" s="1" t="s">
        <v>76033</v>
      </c>
      <c r="B76028">
        <v>149.073399077381</v>
      </c>
      <c r="C76028">
        <v>0.409269448112418</v>
      </c>
      <c r="D76028">
        <v>0.93953985156472797</v>
      </c>
      <c r="E76028">
        <v>0.435606267717982</v>
      </c>
      <c r="F76028">
        <v>0.66312242252487497</v>
      </c>
      <c r="G76028">
        <v>0.99998813851898005</v>
      </c>
    </row>
    <row r="76029" spans="1:7" hidden="1" x14ac:dyDescent="0.25">
      <c r="A76029" s="1" t="s">
        <v>76034</v>
      </c>
      <c r="B76029">
        <v>7.9293447418568901</v>
      </c>
      <c r="C76029">
        <v>-0.62998018631228303</v>
      </c>
      <c r="D76029">
        <v>1.48489852620872</v>
      </c>
      <c r="E76029">
        <v>-0.42425807231472101</v>
      </c>
      <c r="F76029">
        <v>0.67137761318873102</v>
      </c>
      <c r="G76029">
        <v>0.99998813851898005</v>
      </c>
    </row>
    <row r="76030" spans="1:7" hidden="1" x14ac:dyDescent="0.25">
      <c r="A76030" s="1" t="s">
        <v>76035</v>
      </c>
      <c r="B76030">
        <v>18.124916090373599</v>
      </c>
      <c r="C76030">
        <v>-0.30418530978383401</v>
      </c>
      <c r="D76030">
        <v>0.63124822343587905</v>
      </c>
      <c r="E76030">
        <v>-0.48187907465015201</v>
      </c>
      <c r="F76030">
        <v>0.62989185188543495</v>
      </c>
      <c r="G76030">
        <v>0.99998813851898005</v>
      </c>
    </row>
    <row r="76031" spans="1:7" hidden="1" x14ac:dyDescent="0.25">
      <c r="A76031" s="1" t="s">
        <v>76036</v>
      </c>
      <c r="B76031">
        <v>8.1268895133738805</v>
      </c>
      <c r="C76031">
        <v>-0.27576645519402299</v>
      </c>
      <c r="D76031">
        <v>2.0738277530134201</v>
      </c>
      <c r="E76031">
        <v>-0.132974618935114</v>
      </c>
      <c r="F76031">
        <v>0.89421345337190306</v>
      </c>
      <c r="G76031">
        <v>0.99998813851898005</v>
      </c>
    </row>
    <row r="76032" spans="1:7" hidden="1" x14ac:dyDescent="0.25">
      <c r="A76032" s="1" t="s">
        <v>76037</v>
      </c>
      <c r="B76032">
        <v>2.71234462543931</v>
      </c>
      <c r="C76032">
        <v>0.52491038653125499</v>
      </c>
      <c r="D76032">
        <v>2.0764341935589399</v>
      </c>
      <c r="E76032">
        <v>0.252794135330422</v>
      </c>
      <c r="F76032">
        <v>0.80042729987408501</v>
      </c>
      <c r="G76032">
        <v>0.99998813851898005</v>
      </c>
    </row>
    <row r="76033" spans="1:7" hidden="1" x14ac:dyDescent="0.25">
      <c r="A76033" s="1" t="s">
        <v>76038</v>
      </c>
      <c r="B76033">
        <v>42.382588363470802</v>
      </c>
      <c r="C76033">
        <v>0.51386657882379905</v>
      </c>
      <c r="D76033">
        <v>1.18350077436873</v>
      </c>
      <c r="E76033">
        <v>0.43419200895571097</v>
      </c>
      <c r="F76033">
        <v>0.66414901547143401</v>
      </c>
      <c r="G76033">
        <v>0.99998813851898005</v>
      </c>
    </row>
    <row r="76034" spans="1:7" hidden="1" x14ac:dyDescent="0.25">
      <c r="A76034" s="1" t="s">
        <v>76039</v>
      </c>
      <c r="B76034">
        <v>72.386701675467904</v>
      </c>
      <c r="C76034">
        <v>-0.16055881376907599</v>
      </c>
      <c r="D76034">
        <v>0.39739897308545902</v>
      </c>
      <c r="E76034">
        <v>-0.40402422915810599</v>
      </c>
      <c r="F76034">
        <v>0.68619490218548695</v>
      </c>
      <c r="G76034">
        <v>0.99998813851898005</v>
      </c>
    </row>
    <row r="76035" spans="1:7" hidden="1" x14ac:dyDescent="0.25">
      <c r="A76035" s="1" t="s">
        <v>76040</v>
      </c>
      <c r="B76035">
        <v>110.511526750747</v>
      </c>
      <c r="C76035">
        <v>-6.3536784297848897E-2</v>
      </c>
      <c r="D76035">
        <v>1.51764708111337</v>
      </c>
      <c r="E76035">
        <v>-4.1865322372074201E-2</v>
      </c>
      <c r="F76035">
        <v>0.96660606088633405</v>
      </c>
      <c r="G76035">
        <v>0.99998813851898005</v>
      </c>
    </row>
    <row r="76036" spans="1:7" hidden="1" x14ac:dyDescent="0.25">
      <c r="A76036" s="1" t="s">
        <v>76041</v>
      </c>
      <c r="B76036">
        <v>206.07672330821899</v>
      </c>
      <c r="C76036">
        <v>-0.27061972821223801</v>
      </c>
      <c r="D76036">
        <v>0.88852585634535897</v>
      </c>
      <c r="E76036">
        <v>-0.30457158481052798</v>
      </c>
      <c r="F76036">
        <v>0.76069246440650995</v>
      </c>
      <c r="G76036">
        <v>0.99998813851898005</v>
      </c>
    </row>
    <row r="76037" spans="1:7" hidden="1" x14ac:dyDescent="0.25">
      <c r="A76037" s="1" t="s">
        <v>76042</v>
      </c>
      <c r="B76037">
        <v>786.18517804324097</v>
      </c>
      <c r="C76037">
        <v>0.46723286041216699</v>
      </c>
      <c r="D76037">
        <v>0.70849772314033499</v>
      </c>
      <c r="E76037">
        <v>0.65946981218402601</v>
      </c>
      <c r="F76037">
        <v>0.50959412502075696</v>
      </c>
      <c r="G76037">
        <v>0.99998813851898005</v>
      </c>
    </row>
    <row r="76038" spans="1:7" hidden="1" x14ac:dyDescent="0.25">
      <c r="A76038" s="1" t="s">
        <v>76043</v>
      </c>
      <c r="B76038">
        <v>127.99095458014401</v>
      </c>
      <c r="C76038">
        <v>0.18363348216310299</v>
      </c>
      <c r="D76038">
        <v>0.88633212507396397</v>
      </c>
      <c r="E76038">
        <v>0.207183601911957</v>
      </c>
      <c r="F76038">
        <v>0.83586647325348096</v>
      </c>
      <c r="G76038">
        <v>0.99998813851898005</v>
      </c>
    </row>
    <row r="76039" spans="1:7" hidden="1" x14ac:dyDescent="0.25">
      <c r="A76039" s="1" t="s">
        <v>76044</v>
      </c>
      <c r="B76039">
        <v>148.128770968689</v>
      </c>
      <c r="C76039">
        <v>-0.30380778363181699</v>
      </c>
      <c r="D76039">
        <v>0.87365731214979703</v>
      </c>
      <c r="E76039">
        <v>-0.34774250659476702</v>
      </c>
      <c r="F76039">
        <v>0.72803357091728005</v>
      </c>
      <c r="G76039">
        <v>0.99998813851898005</v>
      </c>
    </row>
    <row r="76040" spans="1:7" hidden="1" x14ac:dyDescent="0.25">
      <c r="A76040" s="1" t="s">
        <v>76045</v>
      </c>
      <c r="B76040">
        <v>12.497727650883199</v>
      </c>
      <c r="C76040">
        <v>1.43797155398443</v>
      </c>
      <c r="D76040">
        <v>1.9952022044295601</v>
      </c>
      <c r="E76040">
        <v>0.72071469788474296</v>
      </c>
      <c r="F76040">
        <v>0.47108506750595402</v>
      </c>
      <c r="G76040">
        <v>0.99998813851898005</v>
      </c>
    </row>
    <row r="76041" spans="1:7" hidden="1" x14ac:dyDescent="0.25">
      <c r="A76041" s="1" t="s">
        <v>76046</v>
      </c>
      <c r="B76041">
        <v>257.920689652975</v>
      </c>
      <c r="C76041">
        <v>-0.61647484309535905</v>
      </c>
      <c r="D76041">
        <v>1.1438907872384301</v>
      </c>
      <c r="E76041">
        <v>-0.53892806024222395</v>
      </c>
      <c r="F76041">
        <v>0.58993649453691899</v>
      </c>
      <c r="G76041">
        <v>0.99998813851898005</v>
      </c>
    </row>
    <row r="76042" spans="1:7" hidden="1" x14ac:dyDescent="0.25">
      <c r="A76042" s="1" t="s">
        <v>76047</v>
      </c>
      <c r="B76042">
        <v>144.55647219618001</v>
      </c>
      <c r="C76042">
        <v>-0.36480128701575198</v>
      </c>
      <c r="D76042">
        <v>0.99365473919367298</v>
      </c>
      <c r="E76042">
        <v>-0.367130827868622</v>
      </c>
      <c r="F76042">
        <v>0.71352143311909999</v>
      </c>
      <c r="G76042">
        <v>0.99998813851898005</v>
      </c>
    </row>
    <row r="76043" spans="1:7" hidden="1" x14ac:dyDescent="0.25">
      <c r="A76043" s="1" t="s">
        <v>76048</v>
      </c>
      <c r="B76043">
        <v>147.862125290628</v>
      </c>
      <c r="C76043">
        <v>0.129744325734201</v>
      </c>
      <c r="D76043">
        <v>1.5055963873365801</v>
      </c>
      <c r="E76043">
        <v>8.6174705801280602E-2</v>
      </c>
      <c r="F76043">
        <v>0.93132753774074795</v>
      </c>
      <c r="G76043">
        <v>0.99998813851898005</v>
      </c>
    </row>
    <row r="76044" spans="1:7" hidden="1" x14ac:dyDescent="0.25">
      <c r="A76044" s="1" t="s">
        <v>76049</v>
      </c>
      <c r="B76044">
        <v>95.206246186204893</v>
      </c>
      <c r="C76044">
        <v>-6.2270322578707897E-2</v>
      </c>
      <c r="D76044">
        <v>0.26499547387355099</v>
      </c>
      <c r="E76044">
        <v>-0.234986362855472</v>
      </c>
      <c r="F76044">
        <v>0.81421931776696699</v>
      </c>
      <c r="G76044">
        <v>0.99998813851898005</v>
      </c>
    </row>
    <row r="76045" spans="1:7" hidden="1" x14ac:dyDescent="0.25">
      <c r="A76045" s="1" t="s">
        <v>76050</v>
      </c>
      <c r="B76045">
        <v>236.00684429626901</v>
      </c>
      <c r="C76045">
        <v>0.31549936566245101</v>
      </c>
      <c r="D76045">
        <v>0.60287346275176701</v>
      </c>
      <c r="E76045">
        <v>0.52332601309465598</v>
      </c>
      <c r="F76045">
        <v>0.60074740156398398</v>
      </c>
      <c r="G76045">
        <v>0.99998813851898005</v>
      </c>
    </row>
    <row r="76046" spans="1:7" hidden="1" x14ac:dyDescent="0.25">
      <c r="A76046" s="1" t="s">
        <v>76051</v>
      </c>
      <c r="B76046">
        <v>146.564596768461</v>
      </c>
      <c r="C76046">
        <v>5.4722477334011803E-2</v>
      </c>
      <c r="D76046">
        <v>0.37985436156788299</v>
      </c>
      <c r="E76046">
        <v>0.14406173226006899</v>
      </c>
      <c r="F76046">
        <v>0.88545172267580796</v>
      </c>
      <c r="G76046">
        <v>0.99998813851898005</v>
      </c>
    </row>
    <row r="76047" spans="1:7" hidden="1" x14ac:dyDescent="0.25">
      <c r="A76047" s="1" t="s">
        <v>76052</v>
      </c>
      <c r="B76047">
        <v>19.665235324048599</v>
      </c>
      <c r="C76047">
        <v>0.42500391389353098</v>
      </c>
      <c r="D76047">
        <v>1.10487850869912</v>
      </c>
      <c r="E76047">
        <v>0.384661218900825</v>
      </c>
      <c r="F76047">
        <v>0.70048843123832805</v>
      </c>
      <c r="G76047">
        <v>0.99998813851898005</v>
      </c>
    </row>
    <row r="76048" spans="1:7" hidden="1" x14ac:dyDescent="0.25">
      <c r="A76048" s="1" t="s">
        <v>76053</v>
      </c>
      <c r="B76048">
        <v>29.336466964904002</v>
      </c>
      <c r="C76048">
        <v>0.14166531069458599</v>
      </c>
      <c r="D76048">
        <v>1.8129484971137899</v>
      </c>
      <c r="E76048">
        <v>7.8140835727058502E-2</v>
      </c>
      <c r="F76048">
        <v>0.93771602426954603</v>
      </c>
      <c r="G76048">
        <v>0.99998813851898005</v>
      </c>
    </row>
    <row r="76049" spans="1:7" hidden="1" x14ac:dyDescent="0.25">
      <c r="A76049" s="1" t="s">
        <v>76054</v>
      </c>
      <c r="B76049">
        <v>2341.2955251539902</v>
      </c>
      <c r="C76049">
        <v>0.12246960963959</v>
      </c>
      <c r="D76049">
        <v>0.661236131436578</v>
      </c>
      <c r="E76049">
        <v>0.18521312405224599</v>
      </c>
      <c r="F76049">
        <v>0.85306187567532199</v>
      </c>
      <c r="G76049">
        <v>0.99998813851898005</v>
      </c>
    </row>
    <row r="76050" spans="1:7" hidden="1" x14ac:dyDescent="0.25">
      <c r="A76050" s="1" t="s">
        <v>76055</v>
      </c>
      <c r="B76050">
        <v>249.136144197947</v>
      </c>
      <c r="C76050">
        <v>6.3860066573403498E-2</v>
      </c>
      <c r="D76050">
        <v>0.71997191327818999</v>
      </c>
      <c r="E76050">
        <v>8.8697996957457198E-2</v>
      </c>
      <c r="F76050">
        <v>0.92932192445913397</v>
      </c>
      <c r="G76050">
        <v>0.99998813851898005</v>
      </c>
    </row>
    <row r="76051" spans="1:7" hidden="1" x14ac:dyDescent="0.25">
      <c r="A76051" s="1" t="s">
        <v>76056</v>
      </c>
      <c r="B76051">
        <v>173.71011902761299</v>
      </c>
      <c r="C76051">
        <v>-6.9125135314965294E-2</v>
      </c>
      <c r="D76051">
        <v>0.49532662968758401</v>
      </c>
      <c r="E76051">
        <v>-0.13955465176294801</v>
      </c>
      <c r="F76051">
        <v>0.88901187253879799</v>
      </c>
      <c r="G76051">
        <v>0.99998813851898005</v>
      </c>
    </row>
    <row r="76052" spans="1:7" hidden="1" x14ac:dyDescent="0.25">
      <c r="A76052" s="1" t="s">
        <v>76057</v>
      </c>
      <c r="B76052">
        <v>31.190867232035099</v>
      </c>
      <c r="C76052">
        <v>0.39664711132102998</v>
      </c>
      <c r="D76052">
        <v>1.1598075666396901</v>
      </c>
      <c r="E76052">
        <v>0.34199389858287899</v>
      </c>
      <c r="F76052">
        <v>0.73235548395144601</v>
      </c>
      <c r="G76052">
        <v>0.99998813851898005</v>
      </c>
    </row>
    <row r="76053" spans="1:7" hidden="1" x14ac:dyDescent="0.25">
      <c r="A76053" s="1" t="s">
        <v>76058</v>
      </c>
      <c r="B76053">
        <v>1449.13665018497</v>
      </c>
      <c r="C76053">
        <v>-0.22196556636262399</v>
      </c>
      <c r="D76053">
        <v>0.59599864666743896</v>
      </c>
      <c r="E76053">
        <v>-0.37242629258263799</v>
      </c>
      <c r="F76053">
        <v>0.70957548094751399</v>
      </c>
      <c r="G76053">
        <v>0.99998813851898005</v>
      </c>
    </row>
    <row r="76054" spans="1:7" hidden="1" x14ac:dyDescent="0.25">
      <c r="A76054" s="1" t="s">
        <v>76059</v>
      </c>
      <c r="B76054">
        <v>34.805049932962397</v>
      </c>
      <c r="C76054">
        <v>0.40793067509264003</v>
      </c>
      <c r="D76054">
        <v>0.75611886366669601</v>
      </c>
      <c r="E76054">
        <v>0.53950601511835705</v>
      </c>
      <c r="F76054">
        <v>0.58953774761797895</v>
      </c>
      <c r="G76054">
        <v>0.99998813851898005</v>
      </c>
    </row>
    <row r="76055" spans="1:7" hidden="1" x14ac:dyDescent="0.25">
      <c r="A76055" s="1" t="s">
        <v>76060</v>
      </c>
      <c r="B76055">
        <v>488.56117173073301</v>
      </c>
      <c r="C76055">
        <v>4.2632720147935503E-2</v>
      </c>
      <c r="D76055">
        <v>0.35435224725859699</v>
      </c>
      <c r="E76055">
        <v>0.120311696843348</v>
      </c>
      <c r="F76055">
        <v>0.90423623867705205</v>
      </c>
      <c r="G76055">
        <v>0.99998813851898005</v>
      </c>
    </row>
    <row r="76056" spans="1:7" hidden="1" x14ac:dyDescent="0.25">
      <c r="A76056" s="1" t="s">
        <v>76061</v>
      </c>
      <c r="B76056">
        <v>2.2975658741681801</v>
      </c>
      <c r="C76056">
        <v>-1.14082811466361E-2</v>
      </c>
      <c r="D76056">
        <v>2.0768777664578799</v>
      </c>
      <c r="E76056">
        <v>-5.4929959436625401E-3</v>
      </c>
      <c r="F76056">
        <v>0.99561724538415597</v>
      </c>
      <c r="G76056">
        <v>0.99998813851898005</v>
      </c>
    </row>
    <row r="76057" spans="1:7" hidden="1" x14ac:dyDescent="0.25">
      <c r="A76057" s="1" t="s">
        <v>76062</v>
      </c>
      <c r="B76057">
        <v>31.351597736830701</v>
      </c>
      <c r="C76057">
        <v>5.2054559361962002E-2</v>
      </c>
      <c r="D76057">
        <v>0.64412841132045995</v>
      </c>
      <c r="E76057">
        <v>8.08139471060597E-2</v>
      </c>
      <c r="F76057">
        <v>0.93558991616359899</v>
      </c>
      <c r="G76057">
        <v>0.99998813851898005</v>
      </c>
    </row>
    <row r="76058" spans="1:7" hidden="1" x14ac:dyDescent="0.25">
      <c r="A76058" s="1" t="s">
        <v>76063</v>
      </c>
      <c r="B76058">
        <v>51.557836030628003</v>
      </c>
      <c r="C76058">
        <v>0.29014698561236701</v>
      </c>
      <c r="D76058">
        <v>0.37155134437506399</v>
      </c>
      <c r="E76058">
        <v>0.78090683832777896</v>
      </c>
      <c r="F76058">
        <v>0.43485728981622301</v>
      </c>
      <c r="G76058">
        <v>0.99998813851898005</v>
      </c>
    </row>
    <row r="76059" spans="1:7" hidden="1" x14ac:dyDescent="0.25">
      <c r="A76059" s="1" t="s">
        <v>76064</v>
      </c>
      <c r="B76059">
        <v>84.245443738177002</v>
      </c>
      <c r="C76059">
        <v>7.1080302159910597E-2</v>
      </c>
      <c r="D76059">
        <v>0.218934807991013</v>
      </c>
      <c r="E76059">
        <v>0.32466423595296101</v>
      </c>
      <c r="F76059">
        <v>0.745435205102845</v>
      </c>
      <c r="G76059">
        <v>0.99998813851898005</v>
      </c>
    </row>
    <row r="76060" spans="1:7" hidden="1" x14ac:dyDescent="0.25">
      <c r="A76060" s="1" t="s">
        <v>76065</v>
      </c>
      <c r="B76060">
        <v>190.02144480422601</v>
      </c>
      <c r="C76060">
        <v>0.20307695067516801</v>
      </c>
      <c r="D76060">
        <v>0.33070928609443601</v>
      </c>
      <c r="E76060">
        <v>0.61406485760783203</v>
      </c>
      <c r="F76060">
        <v>0.53917246952105502</v>
      </c>
      <c r="G76060">
        <v>0.99998813851898005</v>
      </c>
    </row>
    <row r="76061" spans="1:7" hidden="1" x14ac:dyDescent="0.25">
      <c r="A76061" s="1" t="s">
        <v>76066</v>
      </c>
      <c r="B76061">
        <v>98.505640585082304</v>
      </c>
      <c r="C76061">
        <v>-0.33325676847781699</v>
      </c>
      <c r="D76061">
        <v>0.64231049397029905</v>
      </c>
      <c r="E76061">
        <v>-0.51884060996398296</v>
      </c>
      <c r="F76061">
        <v>0.60387189604363201</v>
      </c>
      <c r="G76061">
        <v>0.99998813851898005</v>
      </c>
    </row>
    <row r="76062" spans="1:7" hidden="1" x14ac:dyDescent="0.25">
      <c r="A76062" s="1" t="s">
        <v>76067</v>
      </c>
      <c r="B76062">
        <v>83.202467165400606</v>
      </c>
      <c r="C76062">
        <v>-0.31927313422145098</v>
      </c>
      <c r="D76062">
        <v>0.49294542935044</v>
      </c>
      <c r="E76062">
        <v>-0.64768454115126195</v>
      </c>
      <c r="F76062">
        <v>0.51718900477385299</v>
      </c>
      <c r="G76062">
        <v>0.99998813851898005</v>
      </c>
    </row>
    <row r="76063" spans="1:7" hidden="1" x14ac:dyDescent="0.25">
      <c r="A76063" s="1" t="s">
        <v>76068</v>
      </c>
      <c r="B76063">
        <v>168.797377172387</v>
      </c>
      <c r="C76063">
        <v>-0.12715704415861101</v>
      </c>
      <c r="D76063">
        <v>0.67444774900341498</v>
      </c>
      <c r="E76063">
        <v>-0.188535056046228</v>
      </c>
      <c r="F76063">
        <v>0.85045723747111501</v>
      </c>
      <c r="G76063">
        <v>0.99998813851898005</v>
      </c>
    </row>
    <row r="76064" spans="1:7" hidden="1" x14ac:dyDescent="0.25">
      <c r="A76064" s="1" t="s">
        <v>76069</v>
      </c>
      <c r="B76064">
        <v>44.310337873318602</v>
      </c>
      <c r="C76064">
        <v>0.241507346579591</v>
      </c>
      <c r="D76064">
        <v>0.57373239408296595</v>
      </c>
      <c r="E76064">
        <v>0.42094075403500297</v>
      </c>
      <c r="F76064">
        <v>0.67379834488467005</v>
      </c>
      <c r="G76064">
        <v>0.99998813851898005</v>
      </c>
    </row>
    <row r="76065" spans="1:7" hidden="1" x14ac:dyDescent="0.25">
      <c r="A76065" s="1" t="s">
        <v>76070</v>
      </c>
      <c r="B76065">
        <v>3.0766083549679699</v>
      </c>
      <c r="C76065">
        <v>0.49848511558756498</v>
      </c>
      <c r="D76065">
        <v>1.5549695594750601</v>
      </c>
      <c r="E76065">
        <v>0.320575481719301</v>
      </c>
      <c r="F76065">
        <v>0.748532120465905</v>
      </c>
      <c r="G76065">
        <v>0.99998813851898005</v>
      </c>
    </row>
    <row r="76066" spans="1:7" hidden="1" x14ac:dyDescent="0.25">
      <c r="A76066" s="1" t="s">
        <v>76071</v>
      </c>
      <c r="B76066">
        <v>16.860136914005601</v>
      </c>
      <c r="C76066">
        <v>-0.27882080800276299</v>
      </c>
      <c r="D76066">
        <v>0.92761673590968896</v>
      </c>
      <c r="E76066">
        <v>-0.300577595475713</v>
      </c>
      <c r="F76066">
        <v>0.76373661806216497</v>
      </c>
      <c r="G76066">
        <v>0.99998813851898005</v>
      </c>
    </row>
    <row r="76067" spans="1:7" hidden="1" x14ac:dyDescent="0.25">
      <c r="A76067" s="1" t="s">
        <v>76072</v>
      </c>
      <c r="B76067">
        <v>125.495462185083</v>
      </c>
      <c r="C76067">
        <v>0.439581342001786</v>
      </c>
      <c r="D76067">
        <v>1.2226550884637</v>
      </c>
      <c r="E76067">
        <v>0.35953012926493599</v>
      </c>
      <c r="F76067">
        <v>0.71919854257326499</v>
      </c>
      <c r="G76067">
        <v>0.99998813851898005</v>
      </c>
    </row>
    <row r="76068" spans="1:7" hidden="1" x14ac:dyDescent="0.25">
      <c r="A76068" s="1" t="s">
        <v>76073</v>
      </c>
      <c r="B76068">
        <v>83.100950104716702</v>
      </c>
      <c r="C76068">
        <v>-2.7075221831010202E-2</v>
      </c>
      <c r="D76068">
        <v>0.25297663115458502</v>
      </c>
      <c r="E76068">
        <v>-0.10702657280017901</v>
      </c>
      <c r="F76068">
        <v>0.91476789878297504</v>
      </c>
      <c r="G76068">
        <v>0.99998813851898005</v>
      </c>
    </row>
    <row r="76069" spans="1:7" hidden="1" x14ac:dyDescent="0.25">
      <c r="A76069" s="1" t="s">
        <v>76074</v>
      </c>
      <c r="B76069">
        <v>3.8479976754465999</v>
      </c>
      <c r="C76069">
        <v>0.96151261768187102</v>
      </c>
      <c r="D76069">
        <v>2.0756953294910798</v>
      </c>
      <c r="E76069">
        <v>0.46322434897881398</v>
      </c>
      <c r="F76069">
        <v>0.64320356491256803</v>
      </c>
      <c r="G76069">
        <v>0.99998813851898005</v>
      </c>
    </row>
    <row r="76070" spans="1:7" hidden="1" x14ac:dyDescent="0.25">
      <c r="A76070" s="1" t="s">
        <v>76075</v>
      </c>
      <c r="B76070">
        <v>14.3420345743535</v>
      </c>
      <c r="C76070">
        <v>0.36689039304112397</v>
      </c>
      <c r="D76070">
        <v>1.7321351156393101</v>
      </c>
      <c r="E76070">
        <v>0.21181395708019499</v>
      </c>
      <c r="F76070">
        <v>0.83225217939765295</v>
      </c>
      <c r="G76070">
        <v>0.99998813851898005</v>
      </c>
    </row>
    <row r="76071" spans="1:7" hidden="1" x14ac:dyDescent="0.25">
      <c r="A76071" s="1" t="s">
        <v>76076</v>
      </c>
      <c r="B76071">
        <v>137.43829046072</v>
      </c>
      <c r="C76071">
        <v>2.9555054669852799E-2</v>
      </c>
      <c r="D76071">
        <v>0.67361758940640903</v>
      </c>
      <c r="E76071">
        <v>4.3875123118291302E-2</v>
      </c>
      <c r="F76071">
        <v>0.96500394507575205</v>
      </c>
      <c r="G76071">
        <v>0.99998813851898005</v>
      </c>
    </row>
    <row r="76072" spans="1:7" hidden="1" x14ac:dyDescent="0.25">
      <c r="A76072" s="1" t="s">
        <v>76077</v>
      </c>
      <c r="B76072">
        <v>48.275445055938498</v>
      </c>
      <c r="C76072">
        <v>-0.23005776239887399</v>
      </c>
      <c r="D76072">
        <v>0.95991475521999403</v>
      </c>
      <c r="E76072">
        <v>-0.239664783927765</v>
      </c>
      <c r="F76072">
        <v>0.81059013769186905</v>
      </c>
      <c r="G76072">
        <v>0.99998813851898005</v>
      </c>
    </row>
    <row r="76073" spans="1:7" hidden="1" x14ac:dyDescent="0.25">
      <c r="A76073" s="1" t="s">
        <v>76078</v>
      </c>
      <c r="B76073">
        <v>70.267730674534704</v>
      </c>
      <c r="C76073">
        <v>0.232756983079274</v>
      </c>
      <c r="D76073">
        <v>0.51955752688092205</v>
      </c>
      <c r="E76073">
        <v>0.44799078261187503</v>
      </c>
      <c r="F76073">
        <v>0.65415984882551204</v>
      </c>
      <c r="G76073">
        <v>0.99998813851898005</v>
      </c>
    </row>
    <row r="76074" spans="1:7" hidden="1" x14ac:dyDescent="0.25">
      <c r="A76074" s="1" t="s">
        <v>76079</v>
      </c>
      <c r="B76074">
        <v>13.667234195054601</v>
      </c>
      <c r="C76074">
        <v>-0.50398078813064595</v>
      </c>
      <c r="D76074">
        <v>2.0215625182587398</v>
      </c>
      <c r="E76074">
        <v>-0.24930259815301001</v>
      </c>
      <c r="F76074">
        <v>0.80312672172670097</v>
      </c>
      <c r="G76074">
        <v>0.99998813851898005</v>
      </c>
    </row>
    <row r="76075" spans="1:7" hidden="1" x14ac:dyDescent="0.25">
      <c r="A76075" s="1" t="s">
        <v>76080</v>
      </c>
      <c r="B76075">
        <v>86.120716170225407</v>
      </c>
      <c r="C76075">
        <v>0.19163084306891101</v>
      </c>
      <c r="D76075">
        <v>0.66415014494028402</v>
      </c>
      <c r="E76075">
        <v>0.28853542309494001</v>
      </c>
      <c r="F76075">
        <v>0.77293691918891705</v>
      </c>
      <c r="G76075">
        <v>0.99998813851898005</v>
      </c>
    </row>
    <row r="76076" spans="1:7" hidden="1" x14ac:dyDescent="0.25">
      <c r="A76076" s="1" t="s">
        <v>76081</v>
      </c>
      <c r="B76076">
        <v>10.1163463058889</v>
      </c>
      <c r="C76076">
        <v>-0.151123968176514</v>
      </c>
      <c r="D76076">
        <v>1.1822015198699001</v>
      </c>
      <c r="E76076">
        <v>-0.12783266273684499</v>
      </c>
      <c r="F76076">
        <v>0.89828140098397202</v>
      </c>
      <c r="G76076">
        <v>0.99998813851898005</v>
      </c>
    </row>
    <row r="76077" spans="1:7" hidden="1" x14ac:dyDescent="0.25">
      <c r="A76077" s="1" t="s">
        <v>76082</v>
      </c>
      <c r="B76077">
        <v>9.5392543888101091</v>
      </c>
      <c r="C76077">
        <v>6.5713692126125002E-3</v>
      </c>
      <c r="D76077">
        <v>2.0151647420201102</v>
      </c>
      <c r="E76077">
        <v>3.2609588067846998E-3</v>
      </c>
      <c r="F76077">
        <v>0.99739813592596005</v>
      </c>
      <c r="G76077">
        <v>0.99998813851898005</v>
      </c>
    </row>
    <row r="76078" spans="1:7" hidden="1" x14ac:dyDescent="0.25">
      <c r="A76078" s="1" t="s">
        <v>76083</v>
      </c>
      <c r="B76078">
        <v>9.8365161583583909</v>
      </c>
      <c r="C76078">
        <v>0.18776233715412899</v>
      </c>
      <c r="D76078">
        <v>2.0735686212259998</v>
      </c>
      <c r="E76078">
        <v>9.0550336859898203E-2</v>
      </c>
      <c r="F76078">
        <v>0.927849895178401</v>
      </c>
      <c r="G76078">
        <v>0.99998813851898005</v>
      </c>
    </row>
    <row r="76079" spans="1:7" hidden="1" x14ac:dyDescent="0.25">
      <c r="A76079" s="1" t="s">
        <v>76084</v>
      </c>
      <c r="B76079">
        <v>125.06206172875299</v>
      </c>
      <c r="C76079">
        <v>-0.10506541517017701</v>
      </c>
      <c r="D76079">
        <v>1.33130687087943</v>
      </c>
      <c r="E76079">
        <v>-7.8919006179825196E-2</v>
      </c>
      <c r="F76079">
        <v>0.93709704564541696</v>
      </c>
      <c r="G76079">
        <v>0.99998813851898005</v>
      </c>
    </row>
    <row r="76080" spans="1:7" hidden="1" x14ac:dyDescent="0.25">
      <c r="A76080" s="1" t="s">
        <v>76085</v>
      </c>
      <c r="B76080">
        <v>40.725554840697697</v>
      </c>
      <c r="C76080">
        <v>0.51783717949917996</v>
      </c>
      <c r="D76080">
        <v>1.40476281028673</v>
      </c>
      <c r="E76080">
        <v>0.36862961896996799</v>
      </c>
      <c r="F76080">
        <v>0.71240381528339602</v>
      </c>
      <c r="G76080">
        <v>0.99998813851898005</v>
      </c>
    </row>
    <row r="76081" spans="1:7" hidden="1" x14ac:dyDescent="0.25">
      <c r="A76081" s="1" t="s">
        <v>76086</v>
      </c>
      <c r="B76081">
        <v>10.1491917718718</v>
      </c>
      <c r="C76081">
        <v>9.4510025012493906E-2</v>
      </c>
      <c r="D76081">
        <v>2.0735300296876402</v>
      </c>
      <c r="E76081">
        <v>4.5579289260031103E-2</v>
      </c>
      <c r="F76081">
        <v>0.96364557678967</v>
      </c>
      <c r="G76081">
        <v>0.99998813851898005</v>
      </c>
    </row>
    <row r="76082" spans="1:7" hidden="1" x14ac:dyDescent="0.25">
      <c r="A76082" s="1" t="s">
        <v>76087</v>
      </c>
      <c r="B76082">
        <v>4.2268605523973299</v>
      </c>
      <c r="C76082">
        <v>0.25167058742545401</v>
      </c>
      <c r="D76082">
        <v>2.0750029650956101</v>
      </c>
      <c r="E76082">
        <v>0.12128685677027801</v>
      </c>
      <c r="F76082">
        <v>0.90346382994093799</v>
      </c>
      <c r="G76082">
        <v>0.99998813851898005</v>
      </c>
    </row>
    <row r="76083" spans="1:7" hidden="1" x14ac:dyDescent="0.25">
      <c r="A76083" s="1" t="s">
        <v>76088</v>
      </c>
      <c r="B76083">
        <v>11.1563977849676</v>
      </c>
      <c r="C76083">
        <v>0.46700846502006399</v>
      </c>
      <c r="D76083">
        <v>2.0734690288878599</v>
      </c>
      <c r="E76083">
        <v>0.22523049947389501</v>
      </c>
      <c r="F76083">
        <v>0.82179996378989695</v>
      </c>
      <c r="G76083">
        <v>0.99998813851898005</v>
      </c>
    </row>
    <row r="76084" spans="1:7" hidden="1" x14ac:dyDescent="0.25">
      <c r="A76084" s="1" t="s">
        <v>76089</v>
      </c>
      <c r="B76084">
        <v>19.313216200627998</v>
      </c>
      <c r="C76084">
        <v>-0.421569338414789</v>
      </c>
      <c r="D76084">
        <v>0.70127216145666604</v>
      </c>
      <c r="E76084">
        <v>-0.60114939902806797</v>
      </c>
      <c r="F76084">
        <v>0.54774048367606998</v>
      </c>
      <c r="G76084">
        <v>0.99998813851898005</v>
      </c>
    </row>
    <row r="76085" spans="1:7" hidden="1" x14ac:dyDescent="0.25">
      <c r="A76085" s="1" t="s">
        <v>76090</v>
      </c>
      <c r="B76085">
        <v>81.848317897596203</v>
      </c>
      <c r="C76085">
        <v>7.8046266447282006E-2</v>
      </c>
      <c r="D76085">
        <v>0.377823951542961</v>
      </c>
      <c r="E76085">
        <v>0.206567810559801</v>
      </c>
      <c r="F76085">
        <v>0.836347401481772</v>
      </c>
      <c r="G76085">
        <v>0.99998813851898005</v>
      </c>
    </row>
    <row r="76086" spans="1:7" hidden="1" x14ac:dyDescent="0.25">
      <c r="A76086" s="1" t="s">
        <v>76091</v>
      </c>
      <c r="B76086">
        <v>22.071390573498199</v>
      </c>
      <c r="C76086">
        <v>0.31273937864614798</v>
      </c>
      <c r="D76086">
        <v>0.71653108947966204</v>
      </c>
      <c r="E76086">
        <v>0.43646309732806698</v>
      </c>
      <c r="F76086">
        <v>0.66250076795917501</v>
      </c>
      <c r="G76086">
        <v>0.99998813851898005</v>
      </c>
    </row>
    <row r="76087" spans="1:7" hidden="1" x14ac:dyDescent="0.25">
      <c r="A76087" s="1" t="s">
        <v>76092</v>
      </c>
      <c r="B76087">
        <v>83.805170757140502</v>
      </c>
      <c r="C76087">
        <v>-0.52967414388168299</v>
      </c>
      <c r="D76087">
        <v>1.1850489224440199</v>
      </c>
      <c r="E76087">
        <v>-0.44696394709957998</v>
      </c>
      <c r="F76087">
        <v>0.65490109119044204</v>
      </c>
      <c r="G76087">
        <v>0.99998813851898005</v>
      </c>
    </row>
    <row r="76088" spans="1:7" hidden="1" x14ac:dyDescent="0.25">
      <c r="A76088" s="1" t="s">
        <v>76093</v>
      </c>
      <c r="B76088">
        <v>124.54171163482999</v>
      </c>
      <c r="C76088">
        <v>-0.148068196266328</v>
      </c>
      <c r="D76088">
        <v>0.83348107183824105</v>
      </c>
      <c r="E76088">
        <v>-0.177650340564739</v>
      </c>
      <c r="F76088">
        <v>0.85899758724405995</v>
      </c>
      <c r="G76088">
        <v>0.99998813851898005</v>
      </c>
    </row>
    <row r="76089" spans="1:7" hidden="1" x14ac:dyDescent="0.25">
      <c r="A76089" s="1" t="s">
        <v>76094</v>
      </c>
      <c r="B76089">
        <v>10.059061626457201</v>
      </c>
      <c r="C76089">
        <v>0.293972164245701</v>
      </c>
      <c r="D76089">
        <v>1.17633833454331</v>
      </c>
      <c r="E76089">
        <v>0.24990443277514299</v>
      </c>
      <c r="F76089">
        <v>0.80266125511464403</v>
      </c>
      <c r="G76089">
        <v>0.99998813851898005</v>
      </c>
    </row>
    <row r="76090" spans="1:7" hidden="1" x14ac:dyDescent="0.25">
      <c r="A76090" s="1" t="s">
        <v>76095</v>
      </c>
      <c r="B76090">
        <v>13.2050421692293</v>
      </c>
      <c r="C76090">
        <v>0.20276221095121899</v>
      </c>
      <c r="D76090">
        <v>0.66007171699192502</v>
      </c>
      <c r="E76090">
        <v>0.30718209208424502</v>
      </c>
      <c r="F76090">
        <v>0.75870477546086301</v>
      </c>
      <c r="G76090">
        <v>0.99998813851898005</v>
      </c>
    </row>
    <row r="76091" spans="1:7" hidden="1" x14ac:dyDescent="0.25">
      <c r="A76091" s="1" t="s">
        <v>76096</v>
      </c>
      <c r="B76091">
        <v>19.716733921804401</v>
      </c>
      <c r="C76091">
        <v>0.30516269134881402</v>
      </c>
      <c r="D76091">
        <v>2.0524990659575999</v>
      </c>
      <c r="E76091">
        <v>0.14867860181287801</v>
      </c>
      <c r="F76091">
        <v>0.88180724682799205</v>
      </c>
      <c r="G76091">
        <v>0.99998813851898005</v>
      </c>
    </row>
    <row r="76092" spans="1:7" hidden="1" x14ac:dyDescent="0.25">
      <c r="A76092" s="1" t="s">
        <v>76097</v>
      </c>
      <c r="B76092">
        <v>99.004127626183106</v>
      </c>
      <c r="C76092">
        <v>0.154957825539</v>
      </c>
      <c r="D76092">
        <v>0.76813614932992502</v>
      </c>
      <c r="E76092">
        <v>0.20173223936170201</v>
      </c>
      <c r="F76092">
        <v>0.84012605735552803</v>
      </c>
      <c r="G76092">
        <v>0.99998813851898005</v>
      </c>
    </row>
    <row r="76093" spans="1:7" hidden="1" x14ac:dyDescent="0.25">
      <c r="A76093" s="1" t="s">
        <v>76098</v>
      </c>
      <c r="B76093">
        <v>42.630712842342</v>
      </c>
      <c r="C76093">
        <v>7.8217071264596399E-2</v>
      </c>
      <c r="D76093">
        <v>0.74416275320950498</v>
      </c>
      <c r="E76093">
        <v>0.105107479415294</v>
      </c>
      <c r="F76093">
        <v>0.91629052446621195</v>
      </c>
      <c r="G76093">
        <v>0.99998813851898005</v>
      </c>
    </row>
    <row r="76094" spans="1:7" hidden="1" x14ac:dyDescent="0.25">
      <c r="A76094" s="1" t="s">
        <v>76099</v>
      </c>
      <c r="B76094">
        <v>3.50122287158309</v>
      </c>
      <c r="C76094">
        <v>-0.42459024906015103</v>
      </c>
      <c r="D76094">
        <v>1.6350659506916301</v>
      </c>
      <c r="E76094">
        <v>-0.25967775115159702</v>
      </c>
      <c r="F76094">
        <v>0.79511235604887498</v>
      </c>
      <c r="G76094">
        <v>0.99998813851898005</v>
      </c>
    </row>
    <row r="76095" spans="1:7" hidden="1" x14ac:dyDescent="0.25">
      <c r="A76095" s="1" t="s">
        <v>76100</v>
      </c>
      <c r="B76095">
        <v>92.955482543684695</v>
      </c>
      <c r="C76095">
        <v>-0.506631837975693</v>
      </c>
      <c r="D76095">
        <v>1.58825668222217</v>
      </c>
      <c r="E76095">
        <v>-0.318986120849717</v>
      </c>
      <c r="F76095">
        <v>0.74973703741063902</v>
      </c>
      <c r="G76095">
        <v>0.99998813851898005</v>
      </c>
    </row>
    <row r="76096" spans="1:7" hidden="1" x14ac:dyDescent="0.25">
      <c r="A76096" s="1" t="s">
        <v>76101</v>
      </c>
      <c r="B76096">
        <v>90.800027489205107</v>
      </c>
      <c r="C76096">
        <v>-0.20330672079985301</v>
      </c>
      <c r="D76096">
        <v>0.70817397095810797</v>
      </c>
      <c r="E76096">
        <v>-0.28708584209158899</v>
      </c>
      <c r="F76096">
        <v>0.77404659247862795</v>
      </c>
      <c r="G76096">
        <v>0.99998813851898005</v>
      </c>
    </row>
    <row r="76097" spans="1:7" hidden="1" x14ac:dyDescent="0.25">
      <c r="A76097" s="1" t="s">
        <v>76102</v>
      </c>
      <c r="B76097">
        <v>15.2468420260958</v>
      </c>
      <c r="C76097">
        <v>-0.38754443350145601</v>
      </c>
      <c r="D76097">
        <v>1.1107542791553</v>
      </c>
      <c r="E76097">
        <v>-0.34890203960877397</v>
      </c>
      <c r="F76097">
        <v>0.72716285390516799</v>
      </c>
      <c r="G76097">
        <v>0.99998813851898005</v>
      </c>
    </row>
    <row r="76098" spans="1:7" hidden="1" x14ac:dyDescent="0.25">
      <c r="A76098" s="1" t="s">
        <v>76103</v>
      </c>
      <c r="B76098">
        <v>79.322699730912305</v>
      </c>
      <c r="C76098">
        <v>-1.84017576305575E-3</v>
      </c>
      <c r="D76098">
        <v>0.44398486983386498</v>
      </c>
      <c r="E76098">
        <v>-4.1446812449809998E-3</v>
      </c>
      <c r="F76098">
        <v>0.99669303229324302</v>
      </c>
      <c r="G76098">
        <v>0.99998813851898005</v>
      </c>
    </row>
    <row r="76099" spans="1:7" hidden="1" x14ac:dyDescent="0.25">
      <c r="A76099" s="1" t="s">
        <v>76104</v>
      </c>
      <c r="B76099">
        <v>71.397874393221301</v>
      </c>
      <c r="C76099">
        <v>1.25735047636958</v>
      </c>
      <c r="D76099">
        <v>1.57873258553035</v>
      </c>
      <c r="E76099">
        <v>0.79643030611621501</v>
      </c>
      <c r="F76099">
        <v>0.42578196907164301</v>
      </c>
      <c r="G76099">
        <v>0.99998813851898005</v>
      </c>
    </row>
    <row r="76100" spans="1:7" hidden="1" x14ac:dyDescent="0.25">
      <c r="A76100" s="1" t="s">
        <v>76105</v>
      </c>
      <c r="B76100">
        <v>136.486429077803</v>
      </c>
      <c r="C76100">
        <v>-0.24269472547946</v>
      </c>
      <c r="D76100">
        <v>1.5502779574847401</v>
      </c>
      <c r="E76100">
        <v>-0.15654916868793101</v>
      </c>
      <c r="F76100">
        <v>0.87560016595222401</v>
      </c>
      <c r="G76100">
        <v>0.99998813851898005</v>
      </c>
    </row>
    <row r="76101" spans="1:7" hidden="1" x14ac:dyDescent="0.25">
      <c r="A76101" s="1" t="s">
        <v>76106</v>
      </c>
      <c r="B76101">
        <v>22.4841584222055</v>
      </c>
      <c r="C76101">
        <v>0.14306158630865701</v>
      </c>
      <c r="D76101">
        <v>1.4314427268674601</v>
      </c>
      <c r="E76101">
        <v>9.9942235636440599E-2</v>
      </c>
      <c r="F76101">
        <v>0.92039018500090497</v>
      </c>
      <c r="G76101">
        <v>0.99998813851898005</v>
      </c>
    </row>
    <row r="76102" spans="1:7" hidden="1" x14ac:dyDescent="0.25">
      <c r="A76102" s="1" t="s">
        <v>76107</v>
      </c>
      <c r="B76102">
        <v>49.203966965724497</v>
      </c>
      <c r="C76102">
        <v>-1.0972955775692399</v>
      </c>
      <c r="D76102">
        <v>2.0551933116328001</v>
      </c>
      <c r="E76102">
        <v>-0.53391356003268997</v>
      </c>
      <c r="F76102">
        <v>0.59340133994257305</v>
      </c>
      <c r="G76102">
        <v>0.99998813851898005</v>
      </c>
    </row>
    <row r="76103" spans="1:7" hidden="1" x14ac:dyDescent="0.25">
      <c r="A76103" s="1" t="s">
        <v>76108</v>
      </c>
      <c r="B76103">
        <v>171.02654358325501</v>
      </c>
      <c r="C76103">
        <v>-3.3933484654142303E-2</v>
      </c>
      <c r="D76103">
        <v>1.5776380847181499</v>
      </c>
      <c r="E76103">
        <v>-2.1509042525557801E-2</v>
      </c>
      <c r="F76103">
        <v>0.982839590240285</v>
      </c>
      <c r="G76103">
        <v>0.99998813851898005</v>
      </c>
    </row>
    <row r="76104" spans="1:7" hidden="1" x14ac:dyDescent="0.25">
      <c r="A76104" s="1" t="s">
        <v>76109</v>
      </c>
      <c r="B76104">
        <v>88.684011164734898</v>
      </c>
      <c r="C76104">
        <v>0.41539858180089001</v>
      </c>
      <c r="D76104">
        <v>1.5294849044946801</v>
      </c>
      <c r="E76104">
        <v>0.27159377682000202</v>
      </c>
      <c r="F76104">
        <v>0.78593438503339696</v>
      </c>
      <c r="G76104">
        <v>0.99998813851898005</v>
      </c>
    </row>
    <row r="76105" spans="1:7" hidden="1" x14ac:dyDescent="0.25">
      <c r="A76105" s="1" t="s">
        <v>76110</v>
      </c>
      <c r="B76105">
        <v>63.808387422740502</v>
      </c>
      <c r="C76105">
        <v>0.385753959660593</v>
      </c>
      <c r="D76105">
        <v>1.1199992578431699</v>
      </c>
      <c r="E76105">
        <v>0.344423406497121</v>
      </c>
      <c r="F76105">
        <v>0.73052788862550999</v>
      </c>
      <c r="G76105">
        <v>0.99998813851898005</v>
      </c>
    </row>
    <row r="76106" spans="1:7" hidden="1" x14ac:dyDescent="0.25">
      <c r="A76106" s="1" t="s">
        <v>76111</v>
      </c>
      <c r="B76106">
        <v>183.60346677377601</v>
      </c>
      <c r="C76106">
        <v>-0.37428821360858</v>
      </c>
      <c r="D76106">
        <v>0.66309759767360399</v>
      </c>
      <c r="E76106">
        <v>-0.564454184303674</v>
      </c>
      <c r="F76106">
        <v>0.57244507208860496</v>
      </c>
      <c r="G76106">
        <v>0.99998813851898005</v>
      </c>
    </row>
    <row r="76107" spans="1:7" hidden="1" x14ac:dyDescent="0.25">
      <c r="A76107" s="1" t="s">
        <v>76112</v>
      </c>
      <c r="B76107">
        <v>12.6959164387595</v>
      </c>
      <c r="C76107">
        <v>0.467222227916612</v>
      </c>
      <c r="D76107">
        <v>2.0733457035028802</v>
      </c>
      <c r="E76107">
        <v>0.22534699694665</v>
      </c>
      <c r="F76107">
        <v>0.82170934145393504</v>
      </c>
      <c r="G76107">
        <v>0.99998813851898005</v>
      </c>
    </row>
    <row r="76108" spans="1:7" hidden="1" x14ac:dyDescent="0.25">
      <c r="A76108" s="1" t="s">
        <v>76113</v>
      </c>
      <c r="B76108">
        <v>37.058428648792699</v>
      </c>
      <c r="C76108">
        <v>-0.35554404524352101</v>
      </c>
      <c r="D76108">
        <v>1.47487193983323</v>
      </c>
      <c r="E76108">
        <v>-0.24106773994474701</v>
      </c>
      <c r="F76108">
        <v>0.809502615324454</v>
      </c>
      <c r="G76108">
        <v>0.99998813851898005</v>
      </c>
    </row>
    <row r="76109" spans="1:7" hidden="1" x14ac:dyDescent="0.25">
      <c r="A76109" s="1" t="s">
        <v>76114</v>
      </c>
      <c r="B76109">
        <v>144.72791248732901</v>
      </c>
      <c r="C76109">
        <v>-7.8531335415857495E-2</v>
      </c>
      <c r="D76109">
        <v>0.34209503355146698</v>
      </c>
      <c r="E76109">
        <v>-0.22955999857870699</v>
      </c>
      <c r="F76109">
        <v>0.81843369326555504</v>
      </c>
      <c r="G76109">
        <v>0.99998813851898005</v>
      </c>
    </row>
    <row r="76110" spans="1:7" hidden="1" x14ac:dyDescent="0.25">
      <c r="A76110" s="1" t="s">
        <v>76115</v>
      </c>
      <c r="B76110">
        <v>95.259742601238997</v>
      </c>
      <c r="C76110">
        <v>-0.26753367836435898</v>
      </c>
      <c r="D76110">
        <v>0.7588955680849</v>
      </c>
      <c r="E76110">
        <v>-0.35253029483291098</v>
      </c>
      <c r="F76110">
        <v>0.724440602856252</v>
      </c>
      <c r="G76110">
        <v>0.99998813851898005</v>
      </c>
    </row>
    <row r="76111" spans="1:7" hidden="1" x14ac:dyDescent="0.25">
      <c r="A76111" s="1" t="s">
        <v>76116</v>
      </c>
      <c r="B76111">
        <v>15.4116575081039</v>
      </c>
      <c r="C76111">
        <v>0.39514155729893202</v>
      </c>
      <c r="D76111">
        <v>2.0731776855913999</v>
      </c>
      <c r="E76111">
        <v>0.19059705303851701</v>
      </c>
      <c r="F76111">
        <v>0.84884129920291096</v>
      </c>
      <c r="G76111">
        <v>0.99998813851898005</v>
      </c>
    </row>
    <row r="76112" spans="1:7" hidden="1" x14ac:dyDescent="0.25">
      <c r="A76112" s="1" t="s">
        <v>76117</v>
      </c>
      <c r="B76112">
        <v>319.19633488138101</v>
      </c>
      <c r="C76112">
        <v>-0.40338299161681601</v>
      </c>
      <c r="D76112">
        <v>0.88452509351816999</v>
      </c>
      <c r="E76112">
        <v>-0.45604471209784803</v>
      </c>
      <c r="F76112">
        <v>0.64835782621847404</v>
      </c>
      <c r="G76112">
        <v>0.99998813851898005</v>
      </c>
    </row>
    <row r="76113" spans="1:7" hidden="1" x14ac:dyDescent="0.25">
      <c r="A76113" s="1" t="s">
        <v>76118</v>
      </c>
      <c r="B76113">
        <v>378.44452025293702</v>
      </c>
      <c r="C76113">
        <v>9.9283555880552807E-2</v>
      </c>
      <c r="D76113">
        <v>1.5843305756893</v>
      </c>
      <c r="E76113">
        <v>6.2665934372539103E-2</v>
      </c>
      <c r="F76113">
        <v>0.95003252448785103</v>
      </c>
      <c r="G76113">
        <v>0.99998813851898005</v>
      </c>
    </row>
    <row r="76114" spans="1:7" hidden="1" x14ac:dyDescent="0.25">
      <c r="A76114" s="1" t="s">
        <v>76119</v>
      </c>
      <c r="B76114">
        <v>13.016765121148399</v>
      </c>
      <c r="C76114">
        <v>-7.4536874909091499E-2</v>
      </c>
      <c r="D76114">
        <v>2.07329492010125</v>
      </c>
      <c r="E76114">
        <v>-3.5950927283153501E-2</v>
      </c>
      <c r="F76114">
        <v>0.97132148798936901</v>
      </c>
      <c r="G76114">
        <v>0.99998813851898005</v>
      </c>
    </row>
    <row r="76115" spans="1:7" hidden="1" x14ac:dyDescent="0.25">
      <c r="A76115" s="1" t="s">
        <v>76120</v>
      </c>
      <c r="B76115">
        <v>67.847362379292903</v>
      </c>
      <c r="C76115">
        <v>0.234696028686223</v>
      </c>
      <c r="D76115">
        <v>0.75441638835858404</v>
      </c>
      <c r="E76115">
        <v>0.31109614306876499</v>
      </c>
      <c r="F76115">
        <v>0.75572753316466001</v>
      </c>
      <c r="G76115">
        <v>0.99998813851898005</v>
      </c>
    </row>
    <row r="76116" spans="1:7" hidden="1" x14ac:dyDescent="0.25">
      <c r="A76116" s="1" t="s">
        <v>76121</v>
      </c>
      <c r="B76116">
        <v>14.0466855137715</v>
      </c>
      <c r="C76116">
        <v>-0.48191328331202798</v>
      </c>
      <c r="D76116">
        <v>2.0732792348610301</v>
      </c>
      <c r="E76116">
        <v>-0.232440124421702</v>
      </c>
      <c r="F76116">
        <v>0.81619618739552802</v>
      </c>
      <c r="G76116">
        <v>0.99998813851898005</v>
      </c>
    </row>
    <row r="76117" spans="1:7" hidden="1" x14ac:dyDescent="0.25">
      <c r="A76117" s="1" t="s">
        <v>76122</v>
      </c>
      <c r="B76117">
        <v>92.052192036322296</v>
      </c>
      <c r="C76117">
        <v>0.15196683130039099</v>
      </c>
      <c r="D76117">
        <v>1.45597518054839</v>
      </c>
      <c r="E76117">
        <v>0.10437460289889899</v>
      </c>
      <c r="F76117">
        <v>0.91687207653302705</v>
      </c>
      <c r="G76117">
        <v>0.99998813851898005</v>
      </c>
    </row>
    <row r="76118" spans="1:7" hidden="1" x14ac:dyDescent="0.25">
      <c r="A76118" s="1" t="s">
        <v>76123</v>
      </c>
      <c r="B76118">
        <v>147.59372817943901</v>
      </c>
      <c r="C76118">
        <v>0.21338873954353399</v>
      </c>
      <c r="D76118">
        <v>0.72706928837729701</v>
      </c>
      <c r="E76118">
        <v>0.29349161483602698</v>
      </c>
      <c r="F76118">
        <v>0.76914640784919197</v>
      </c>
      <c r="G76118">
        <v>0.99998813851898005</v>
      </c>
    </row>
    <row r="76119" spans="1:7" hidden="1" x14ac:dyDescent="0.25">
      <c r="A76119" s="1" t="s">
        <v>76124</v>
      </c>
      <c r="B76119">
        <v>276.06662133747801</v>
      </c>
      <c r="C76119">
        <v>3.9095738772116098E-2</v>
      </c>
      <c r="D76119">
        <v>0.54930819431021205</v>
      </c>
      <c r="E76119">
        <v>7.1172684436666994E-2</v>
      </c>
      <c r="F76119">
        <v>0.94326032093240597</v>
      </c>
      <c r="G76119">
        <v>0.99998813851898005</v>
      </c>
    </row>
    <row r="76120" spans="1:7" hidden="1" x14ac:dyDescent="0.25">
      <c r="A76120" s="1" t="s">
        <v>76125</v>
      </c>
      <c r="B76120">
        <v>64.520396485687201</v>
      </c>
      <c r="C76120">
        <v>0.24635990821016601</v>
      </c>
      <c r="D76120">
        <v>0.55978968470333801</v>
      </c>
      <c r="E76120">
        <v>0.44009369043791102</v>
      </c>
      <c r="F76120">
        <v>0.65986925156849996</v>
      </c>
      <c r="G76120">
        <v>0.99998813851898005</v>
      </c>
    </row>
    <row r="76121" spans="1:7" hidden="1" x14ac:dyDescent="0.25">
      <c r="A76121" s="1" t="s">
        <v>76126</v>
      </c>
      <c r="B76121">
        <v>54.997631789042998</v>
      </c>
      <c r="C76121">
        <v>-0.40628073470470599</v>
      </c>
      <c r="D76121">
        <v>0.52417284795277097</v>
      </c>
      <c r="E76121">
        <v>-0.77508924067984597</v>
      </c>
      <c r="F76121">
        <v>0.43828692884854897</v>
      </c>
      <c r="G76121">
        <v>0.99998813851898005</v>
      </c>
    </row>
    <row r="76122" spans="1:7" hidden="1" x14ac:dyDescent="0.25">
      <c r="A76122" s="1" t="s">
        <v>76127</v>
      </c>
      <c r="B76122">
        <v>177.23447763304301</v>
      </c>
      <c r="C76122">
        <v>-1.1375393487960199</v>
      </c>
      <c r="D76122">
        <v>1.4946980520045601</v>
      </c>
      <c r="E76122">
        <v>-0.76104959611773004</v>
      </c>
      <c r="F76122">
        <v>0.44662744452277697</v>
      </c>
      <c r="G76122">
        <v>0.99998813851898005</v>
      </c>
    </row>
    <row r="76123" spans="1:7" hidden="1" x14ac:dyDescent="0.25">
      <c r="A76123" s="1" t="s">
        <v>76128</v>
      </c>
      <c r="B76123">
        <v>30.0912917028717</v>
      </c>
      <c r="C76123">
        <v>4.7871296110273097E-2</v>
      </c>
      <c r="D76123">
        <v>2.0557055620628</v>
      </c>
      <c r="E76123">
        <v>2.3287039250035699E-2</v>
      </c>
      <c r="F76123">
        <v>0.981421310091943</v>
      </c>
      <c r="G76123">
        <v>0.99998813851898005</v>
      </c>
    </row>
    <row r="76124" spans="1:7" hidden="1" x14ac:dyDescent="0.25">
      <c r="A76124" s="1" t="s">
        <v>76129</v>
      </c>
      <c r="B76124">
        <v>80.739199624135694</v>
      </c>
      <c r="C76124">
        <v>0.42841761751909302</v>
      </c>
      <c r="D76124">
        <v>0.85271215196848305</v>
      </c>
      <c r="E76124">
        <v>0.50241762889164099</v>
      </c>
      <c r="F76124">
        <v>0.61537378098138196</v>
      </c>
      <c r="G76124">
        <v>0.99998813851898005</v>
      </c>
    </row>
    <row r="76125" spans="1:7" hidden="1" x14ac:dyDescent="0.25">
      <c r="A76125" s="1" t="s">
        <v>76130</v>
      </c>
      <c r="B76125">
        <v>23.4887986556657</v>
      </c>
      <c r="C76125">
        <v>-0.148361339779956</v>
      </c>
      <c r="D76125">
        <v>0.533612544124483</v>
      </c>
      <c r="E76125">
        <v>-0.278031956732534</v>
      </c>
      <c r="F76125">
        <v>0.78098782756987395</v>
      </c>
      <c r="G76125">
        <v>0.99998813851898005</v>
      </c>
    </row>
    <row r="76126" spans="1:7" hidden="1" x14ac:dyDescent="0.25">
      <c r="A76126" s="1" t="s">
        <v>76131</v>
      </c>
      <c r="B76126">
        <v>81.926997153738895</v>
      </c>
      <c r="C76126">
        <v>8.3465443634791803E-2</v>
      </c>
      <c r="D76126">
        <v>0.46078252488566201</v>
      </c>
      <c r="E76126">
        <v>0.18113847450161599</v>
      </c>
      <c r="F76126">
        <v>0.856258885794278</v>
      </c>
      <c r="G76126">
        <v>0.99998813851898005</v>
      </c>
    </row>
    <row r="76127" spans="1:7" hidden="1" x14ac:dyDescent="0.25">
      <c r="A76127" s="1" t="s">
        <v>76132</v>
      </c>
      <c r="B76127">
        <v>44.820115732210198</v>
      </c>
      <c r="C76127">
        <v>-0.29943099346390101</v>
      </c>
      <c r="D76127">
        <v>1.8544418852642299</v>
      </c>
      <c r="E76127">
        <v>-0.161466905942559</v>
      </c>
      <c r="F76127">
        <v>0.87172567454549998</v>
      </c>
      <c r="G76127">
        <v>0.99998813851898005</v>
      </c>
    </row>
    <row r="76128" spans="1:7" hidden="1" x14ac:dyDescent="0.25">
      <c r="A76128" s="1" t="s">
        <v>76133</v>
      </c>
      <c r="B76128">
        <v>101.74301988212601</v>
      </c>
      <c r="C76128">
        <v>0.63625454968567896</v>
      </c>
      <c r="D76128">
        <v>1.0846593443902099</v>
      </c>
      <c r="E76128">
        <v>0.586593895102963</v>
      </c>
      <c r="F76128">
        <v>0.55747648376907599</v>
      </c>
      <c r="G76128">
        <v>0.99998813851898005</v>
      </c>
    </row>
    <row r="76129" spans="1:7" hidden="1" x14ac:dyDescent="0.25">
      <c r="A76129" s="1" t="s">
        <v>76134</v>
      </c>
      <c r="B76129">
        <v>2.9861622826642602</v>
      </c>
      <c r="C76129">
        <v>-0.31967542576376501</v>
      </c>
      <c r="D76129">
        <v>1.9962550020980401</v>
      </c>
      <c r="E76129">
        <v>-0.160137570314308</v>
      </c>
      <c r="F76129">
        <v>0.87277270622154401</v>
      </c>
      <c r="G76129">
        <v>0.99998813851898005</v>
      </c>
    </row>
    <row r="76130" spans="1:7" hidden="1" x14ac:dyDescent="0.25">
      <c r="A76130" s="1" t="s">
        <v>76135</v>
      </c>
      <c r="B76130">
        <v>352.12639975762301</v>
      </c>
      <c r="C76130">
        <v>0.231374495391861</v>
      </c>
      <c r="D76130">
        <v>2.0724575767642999</v>
      </c>
      <c r="E76130">
        <v>0.111642572560208</v>
      </c>
      <c r="F76130">
        <v>0.91110681498594503</v>
      </c>
      <c r="G76130">
        <v>0.99998813851898005</v>
      </c>
    </row>
    <row r="76131" spans="1:7" hidden="1" x14ac:dyDescent="0.25">
      <c r="A76131" s="1" t="s">
        <v>76136</v>
      </c>
      <c r="B76131">
        <v>9.8400738177353499</v>
      </c>
      <c r="C76131">
        <v>-2.91918830255746E-2</v>
      </c>
      <c r="D76131">
        <v>2.0182070355139601</v>
      </c>
      <c r="E76131">
        <v>-1.4464265812125E-2</v>
      </c>
      <c r="F76131">
        <v>0.98845958803108003</v>
      </c>
      <c r="G76131">
        <v>0.99998813851898005</v>
      </c>
    </row>
    <row r="76132" spans="1:7" hidden="1" x14ac:dyDescent="0.25">
      <c r="A76132" s="1" t="s">
        <v>76137</v>
      </c>
      <c r="B76132">
        <v>400.07919696741902</v>
      </c>
      <c r="C76132">
        <v>-0.22388400292727201</v>
      </c>
      <c r="D76132">
        <v>0.56104680239211302</v>
      </c>
      <c r="E76132">
        <v>-0.39904692794381302</v>
      </c>
      <c r="F76132">
        <v>0.68985862645648999</v>
      </c>
      <c r="G76132">
        <v>0.99998813851898005</v>
      </c>
    </row>
    <row r="76133" spans="1:7" hidden="1" x14ac:dyDescent="0.25">
      <c r="A76133" s="1" t="s">
        <v>76138</v>
      </c>
      <c r="B76133">
        <v>24.1671494723055</v>
      </c>
      <c r="C76133">
        <v>-0.68036591339446895</v>
      </c>
      <c r="D76133">
        <v>1.4412240922542301</v>
      </c>
      <c r="E76133">
        <v>-0.47207503472295098</v>
      </c>
      <c r="F76133">
        <v>0.63687323140673702</v>
      </c>
      <c r="G76133">
        <v>0.99998813851898005</v>
      </c>
    </row>
    <row r="76134" spans="1:7" hidden="1" x14ac:dyDescent="0.25">
      <c r="A76134" s="1" t="s">
        <v>76139</v>
      </c>
      <c r="B76134">
        <v>1.97761836402004</v>
      </c>
      <c r="C76134">
        <v>-1.1224280107767499</v>
      </c>
      <c r="D76134">
        <v>1.70765948161134</v>
      </c>
      <c r="E76134">
        <v>-0.65729029871788902</v>
      </c>
      <c r="F76134">
        <v>0.51099427317815604</v>
      </c>
      <c r="G76134">
        <v>0.99998813851898005</v>
      </c>
    </row>
    <row r="76135" spans="1:7" hidden="1" x14ac:dyDescent="0.25">
      <c r="A76135" s="1" t="s">
        <v>76140</v>
      </c>
      <c r="B76135">
        <v>77.620074311330697</v>
      </c>
      <c r="C76135">
        <v>-0.28792738113562799</v>
      </c>
      <c r="D76135">
        <v>2.0722634096200698</v>
      </c>
      <c r="E76135">
        <v>-0.13894342765450701</v>
      </c>
      <c r="F76135">
        <v>0.88949485346667401</v>
      </c>
      <c r="G76135">
        <v>0.99998813851898005</v>
      </c>
    </row>
    <row r="76136" spans="1:7" hidden="1" x14ac:dyDescent="0.25">
      <c r="A76136" s="1" t="s">
        <v>76141</v>
      </c>
      <c r="B76136">
        <v>6.8161623438902099</v>
      </c>
      <c r="C76136">
        <v>0.378221271991107</v>
      </c>
      <c r="D76136">
        <v>1.6679655074071</v>
      </c>
      <c r="E76136">
        <v>0.22675605119620301</v>
      </c>
      <c r="F76136">
        <v>0.82061343957562205</v>
      </c>
      <c r="G76136">
        <v>0.99998813851898005</v>
      </c>
    </row>
    <row r="76137" spans="1:7" hidden="1" x14ac:dyDescent="0.25">
      <c r="A76137" s="1" t="s">
        <v>76142</v>
      </c>
      <c r="B76137">
        <v>22.7871922093885</v>
      </c>
      <c r="C76137">
        <v>5.3503565675228799E-2</v>
      </c>
      <c r="D76137">
        <v>1.4326089715850301</v>
      </c>
      <c r="E76137">
        <v>3.7346943050365601E-2</v>
      </c>
      <c r="F76137">
        <v>0.97020837643826796</v>
      </c>
      <c r="G76137">
        <v>0.99998813851898005</v>
      </c>
    </row>
    <row r="76138" spans="1:7" hidden="1" x14ac:dyDescent="0.25">
      <c r="A76138" s="1" t="s">
        <v>76143</v>
      </c>
      <c r="B76138">
        <v>62.700324672991499</v>
      </c>
      <c r="C76138">
        <v>-0.317764677318424</v>
      </c>
      <c r="D76138">
        <v>1.02844517662829</v>
      </c>
      <c r="E76138">
        <v>-0.308975805944464</v>
      </c>
      <c r="F76138">
        <v>0.75733993102011898</v>
      </c>
      <c r="G76138">
        <v>0.99998813851898005</v>
      </c>
    </row>
    <row r="76139" spans="1:7" hidden="1" x14ac:dyDescent="0.25">
      <c r="A76139" s="1" t="s">
        <v>76144</v>
      </c>
      <c r="B76139">
        <v>26.254181174825099</v>
      </c>
      <c r="C76139">
        <v>-1.05697548050422</v>
      </c>
      <c r="D76139">
        <v>1.4153467882208</v>
      </c>
      <c r="E76139">
        <v>-0.74679611336308205</v>
      </c>
      <c r="F76139">
        <v>0.45518664205099801</v>
      </c>
      <c r="G76139">
        <v>0.99998813851898005</v>
      </c>
    </row>
    <row r="76140" spans="1:7" hidden="1" x14ac:dyDescent="0.25">
      <c r="A76140" s="1" t="s">
        <v>76145</v>
      </c>
      <c r="B76140">
        <v>19.425437856132898</v>
      </c>
      <c r="C76140">
        <v>0.16648254144365099</v>
      </c>
      <c r="D76140">
        <v>0.57711390591754597</v>
      </c>
      <c r="E76140">
        <v>0.288474319777415</v>
      </c>
      <c r="F76140">
        <v>0.77298368522796501</v>
      </c>
      <c r="G76140">
        <v>0.99998813851898005</v>
      </c>
    </row>
    <row r="76141" spans="1:7" hidden="1" x14ac:dyDescent="0.25">
      <c r="A76141" s="1" t="s">
        <v>76146</v>
      </c>
      <c r="B76141">
        <v>32.010112955834899</v>
      </c>
      <c r="C76141">
        <v>-0.96836598299787902</v>
      </c>
      <c r="D76141">
        <v>1.7975152801708001</v>
      </c>
      <c r="E76141">
        <v>-0.53872475726930502</v>
      </c>
      <c r="F76141">
        <v>0.59007678837135702</v>
      </c>
      <c r="G76141">
        <v>0.99998813851898005</v>
      </c>
    </row>
    <row r="76142" spans="1:7" hidden="1" x14ac:dyDescent="0.25">
      <c r="A76142" s="1" t="s">
        <v>76147</v>
      </c>
      <c r="B76142">
        <v>61.659530635769201</v>
      </c>
      <c r="C76142">
        <v>-0.20494533248469499</v>
      </c>
      <c r="D76142">
        <v>0.54547270444367602</v>
      </c>
      <c r="E76142">
        <v>-0.375720601260364</v>
      </c>
      <c r="F76142">
        <v>0.70712462060518599</v>
      </c>
      <c r="G76142">
        <v>0.99998813851898005</v>
      </c>
    </row>
    <row r="76143" spans="1:7" hidden="1" x14ac:dyDescent="0.25">
      <c r="A76143" s="1" t="s">
        <v>76148</v>
      </c>
      <c r="B76143">
        <v>261.531235595684</v>
      </c>
      <c r="C76143">
        <v>-0.85990179058683802</v>
      </c>
      <c r="D76143">
        <v>1.26019550488549</v>
      </c>
      <c r="E76143">
        <v>-0.68235586244609803</v>
      </c>
      <c r="F76143">
        <v>0.49501395780413798</v>
      </c>
      <c r="G76143">
        <v>0.99998813851898005</v>
      </c>
    </row>
    <row r="76144" spans="1:7" hidden="1" x14ac:dyDescent="0.25">
      <c r="A76144" s="1" t="s">
        <v>76149</v>
      </c>
      <c r="B76144">
        <v>7.1744033287346696</v>
      </c>
      <c r="C76144">
        <v>-0.21906115425032499</v>
      </c>
      <c r="D76144">
        <v>0.95292792810208704</v>
      </c>
      <c r="E76144">
        <v>-0.22988218499023499</v>
      </c>
      <c r="F76144">
        <v>0.81818331995430604</v>
      </c>
      <c r="G76144">
        <v>0.99998813851898005</v>
      </c>
    </row>
    <row r="76145" spans="1:7" hidden="1" x14ac:dyDescent="0.25">
      <c r="A76145" s="1" t="s">
        <v>76150</v>
      </c>
      <c r="B76145">
        <v>37.483761777078598</v>
      </c>
      <c r="C76145">
        <v>-0.62755007894264903</v>
      </c>
      <c r="D76145">
        <v>1.1264966552233699</v>
      </c>
      <c r="E76145">
        <v>-0.55708117377251798</v>
      </c>
      <c r="F76145">
        <v>0.57747196965085901</v>
      </c>
      <c r="G76145">
        <v>0.99998813851898005</v>
      </c>
    </row>
    <row r="76146" spans="1:7" hidden="1" x14ac:dyDescent="0.25">
      <c r="A76146" s="1" t="s">
        <v>76151</v>
      </c>
      <c r="B76146">
        <v>15.592130447505401</v>
      </c>
      <c r="C76146">
        <v>-0.111957253571334</v>
      </c>
      <c r="D76146">
        <v>0.66306866253561603</v>
      </c>
      <c r="E76146">
        <v>-0.16884714946895901</v>
      </c>
      <c r="F76146">
        <v>0.86591687079880397</v>
      </c>
      <c r="G76146">
        <v>0.99998813851898005</v>
      </c>
    </row>
    <row r="76147" spans="1:7" hidden="1" x14ac:dyDescent="0.25">
      <c r="A76147" s="1" t="s">
        <v>76152</v>
      </c>
      <c r="B76147">
        <v>473.17552869009899</v>
      </c>
      <c r="C76147">
        <v>0.48339361975137102</v>
      </c>
      <c r="D76147">
        <v>1.36646556108145</v>
      </c>
      <c r="E76147">
        <v>0.35375470375470203</v>
      </c>
      <c r="F76147">
        <v>0.72352272229555403</v>
      </c>
      <c r="G76147">
        <v>0.99998813851898005</v>
      </c>
    </row>
    <row r="76148" spans="1:7" hidden="1" x14ac:dyDescent="0.25">
      <c r="A76148" s="1" t="s">
        <v>76153</v>
      </c>
      <c r="B76148">
        <v>78.084567811870301</v>
      </c>
      <c r="C76148">
        <v>-0.154736552760805</v>
      </c>
      <c r="D76148">
        <v>0.26112530999890599</v>
      </c>
      <c r="E76148">
        <v>-0.59257585088727605</v>
      </c>
      <c r="F76148">
        <v>0.553465044559171</v>
      </c>
      <c r="G76148">
        <v>0.99998813851898005</v>
      </c>
    </row>
    <row r="76149" spans="1:7" hidden="1" x14ac:dyDescent="0.25">
      <c r="A76149" s="1" t="s">
        <v>76154</v>
      </c>
      <c r="B76149">
        <v>6.1332789749643899</v>
      </c>
      <c r="C76149">
        <v>0.73469948171613397</v>
      </c>
      <c r="D76149">
        <v>2.0743965861184801</v>
      </c>
      <c r="E76149">
        <v>0.35417503414372298</v>
      </c>
      <c r="F76149">
        <v>0.72320771237906301</v>
      </c>
      <c r="G76149">
        <v>0.99998813851898005</v>
      </c>
    </row>
    <row r="76150" spans="1:7" hidden="1" x14ac:dyDescent="0.25">
      <c r="A76150" s="1" t="s">
        <v>76155</v>
      </c>
      <c r="B76150">
        <v>8.9578161390805295</v>
      </c>
      <c r="C76150">
        <v>0.31717554115319202</v>
      </c>
      <c r="D76150">
        <v>0.75195690260736903</v>
      </c>
      <c r="E76150">
        <v>0.42180015909609098</v>
      </c>
      <c r="F76150">
        <v>0.67317088957323601</v>
      </c>
      <c r="G76150">
        <v>0.99998813851898005</v>
      </c>
    </row>
    <row r="76151" spans="1:7" hidden="1" x14ac:dyDescent="0.25">
      <c r="A76151" s="1" t="s">
        <v>76156</v>
      </c>
      <c r="B76151">
        <v>8.9427479176314808</v>
      </c>
      <c r="C76151">
        <v>0.20919500238629099</v>
      </c>
      <c r="D76151">
        <v>0.828153094890967</v>
      </c>
      <c r="E76151">
        <v>0.25260426324172902</v>
      </c>
      <c r="F76151">
        <v>0.800574035254496</v>
      </c>
      <c r="G76151">
        <v>0.99998813851898005</v>
      </c>
    </row>
    <row r="76152" spans="1:7" hidden="1" x14ac:dyDescent="0.25">
      <c r="A76152" s="1" t="s">
        <v>76157</v>
      </c>
      <c r="B76152">
        <v>79.887487683315101</v>
      </c>
      <c r="C76152">
        <v>-0.84456089440858495</v>
      </c>
      <c r="D76152">
        <v>1.4234892665060599</v>
      </c>
      <c r="E76152">
        <v>-0.59330331059084895</v>
      </c>
      <c r="F76152">
        <v>0.55297818360508699</v>
      </c>
      <c r="G76152">
        <v>0.99998813851898005</v>
      </c>
    </row>
    <row r="76153" spans="1:7" hidden="1" x14ac:dyDescent="0.25">
      <c r="A76153" s="1" t="s">
        <v>76158</v>
      </c>
      <c r="B76153">
        <v>52.3966182530528</v>
      </c>
      <c r="C76153">
        <v>0.29976933378485998</v>
      </c>
      <c r="D76153">
        <v>0.59727897881604597</v>
      </c>
      <c r="E76153">
        <v>0.50189165267305502</v>
      </c>
      <c r="F76153">
        <v>0.61574373732076404</v>
      </c>
      <c r="G76153">
        <v>0.99998813851898005</v>
      </c>
    </row>
    <row r="76154" spans="1:7" hidden="1" x14ac:dyDescent="0.25">
      <c r="A76154" s="1" t="s">
        <v>76159</v>
      </c>
      <c r="B76154">
        <v>2.3660532605548998</v>
      </c>
      <c r="C76154">
        <v>-0.96125782961941697</v>
      </c>
      <c r="D76154">
        <v>1.9154012419636199</v>
      </c>
      <c r="E76154">
        <v>-0.50185716107918998</v>
      </c>
      <c r="F76154">
        <v>0.61576800111585595</v>
      </c>
      <c r="G76154">
        <v>0.99998813851898005</v>
      </c>
    </row>
    <row r="76155" spans="1:7" hidden="1" x14ac:dyDescent="0.25">
      <c r="A76155" s="1" t="s">
        <v>76160</v>
      </c>
      <c r="B76155">
        <v>12.608436658719301</v>
      </c>
      <c r="C76155">
        <v>-0.52302586934352102</v>
      </c>
      <c r="D76155">
        <v>2.0393026886724801</v>
      </c>
      <c r="E76155">
        <v>-0.25647289745103702</v>
      </c>
      <c r="F76155">
        <v>0.79758570542172402</v>
      </c>
      <c r="G76155">
        <v>0.99998813851898005</v>
      </c>
    </row>
    <row r="76156" spans="1:7" hidden="1" x14ac:dyDescent="0.25">
      <c r="A76156" s="1" t="s">
        <v>76161</v>
      </c>
      <c r="B76156">
        <v>181.589659815136</v>
      </c>
      <c r="C76156">
        <v>-1.5003862642695101</v>
      </c>
      <c r="D76156">
        <v>1.8775662630408301</v>
      </c>
      <c r="E76156">
        <v>-0.79911228370685805</v>
      </c>
      <c r="F76156">
        <v>0.42422530759606603</v>
      </c>
      <c r="G76156">
        <v>0.99998813851898005</v>
      </c>
    </row>
    <row r="76157" spans="1:7" hidden="1" x14ac:dyDescent="0.25">
      <c r="A76157" s="1" t="s">
        <v>76162</v>
      </c>
      <c r="B76157">
        <v>14.344920820336601</v>
      </c>
      <c r="C76157">
        <v>-0.68555518078273603</v>
      </c>
      <c r="D76157">
        <v>2.0429385569225702</v>
      </c>
      <c r="E76157">
        <v>-0.33557307852441598</v>
      </c>
      <c r="F76157">
        <v>0.73719282812269205</v>
      </c>
      <c r="G76157">
        <v>0.99998813851898005</v>
      </c>
    </row>
    <row r="76158" spans="1:7" hidden="1" x14ac:dyDescent="0.25">
      <c r="A76158" s="1" t="s">
        <v>76163</v>
      </c>
      <c r="B76158">
        <v>23.462059076905899</v>
      </c>
      <c r="C76158">
        <v>-0.10294176629853</v>
      </c>
      <c r="D76158">
        <v>0.64267313519937797</v>
      </c>
      <c r="E76158">
        <v>-0.16017748472805499</v>
      </c>
      <c r="F76158">
        <v>0.872741264964913</v>
      </c>
      <c r="G76158">
        <v>0.99998813851898005</v>
      </c>
    </row>
    <row r="76159" spans="1:7" hidden="1" x14ac:dyDescent="0.25">
      <c r="A76159" s="1" t="s">
        <v>76164</v>
      </c>
      <c r="B76159">
        <v>10.610726896288501</v>
      </c>
      <c r="C76159">
        <v>0.145607817285653</v>
      </c>
      <c r="D76159">
        <v>1.71307639436841</v>
      </c>
      <c r="E76159">
        <v>8.4997854015341406E-2</v>
      </c>
      <c r="F76159">
        <v>0.93226309678458696</v>
      </c>
      <c r="G76159">
        <v>0.99998813851898005</v>
      </c>
    </row>
    <row r="76160" spans="1:7" hidden="1" x14ac:dyDescent="0.25">
      <c r="A76160" s="1" t="s">
        <v>76165</v>
      </c>
      <c r="B76160">
        <v>8.9796260707958808</v>
      </c>
      <c r="C76160">
        <v>-0.31481606427216602</v>
      </c>
      <c r="D76160">
        <v>2.0103678499396498</v>
      </c>
      <c r="E76160">
        <v>-0.15659624893106799</v>
      </c>
      <c r="F76160">
        <v>0.87556305899094999</v>
      </c>
      <c r="G76160">
        <v>0.99998813851898005</v>
      </c>
    </row>
    <row r="76161" spans="1:7" hidden="1" x14ac:dyDescent="0.25">
      <c r="A76161" s="1" t="s">
        <v>76166</v>
      </c>
      <c r="B76161">
        <v>9.0795003683298194</v>
      </c>
      <c r="C76161">
        <v>-0.37111235760699202</v>
      </c>
      <c r="D76161">
        <v>1.6957457465809</v>
      </c>
      <c r="E76161">
        <v>-0.21884905703302401</v>
      </c>
      <c r="F76161">
        <v>0.82676763103320305</v>
      </c>
      <c r="G76161">
        <v>0.99998813851898005</v>
      </c>
    </row>
    <row r="76162" spans="1:7" hidden="1" x14ac:dyDescent="0.25">
      <c r="A76162" s="1" t="s">
        <v>76167</v>
      </c>
      <c r="B76162">
        <v>4.3509734977468399</v>
      </c>
      <c r="C76162">
        <v>0.39835280325602501</v>
      </c>
      <c r="D76162">
        <v>1.61605907929112</v>
      </c>
      <c r="E76162">
        <v>0.24649643590428699</v>
      </c>
      <c r="F76162">
        <v>0.80529796308002899</v>
      </c>
      <c r="G76162">
        <v>0.99998813851898005</v>
      </c>
    </row>
    <row r="76163" spans="1:7" hidden="1" x14ac:dyDescent="0.25">
      <c r="A76163" s="1" t="s">
        <v>76168</v>
      </c>
      <c r="B76163">
        <v>4.2718292140308698</v>
      </c>
      <c r="C76163">
        <v>0.89857408166481201</v>
      </c>
      <c r="D76163">
        <v>1.61100057746166</v>
      </c>
      <c r="E76163">
        <v>0.55777390414138195</v>
      </c>
      <c r="F76163">
        <v>0.57699878450142394</v>
      </c>
      <c r="G76163">
        <v>0.99998813851898005</v>
      </c>
    </row>
    <row r="76164" spans="1:7" hidden="1" x14ac:dyDescent="0.25">
      <c r="A76164" s="1" t="s">
        <v>76169</v>
      </c>
      <c r="B76164">
        <v>8.6472928540953706</v>
      </c>
      <c r="C76164">
        <v>0.795502171786312</v>
      </c>
      <c r="D76164">
        <v>2.0738690028523199</v>
      </c>
      <c r="E76164">
        <v>0.383583616270945</v>
      </c>
      <c r="F76164">
        <v>0.70128708511467996</v>
      </c>
      <c r="G76164">
        <v>0.99998813851898005</v>
      </c>
    </row>
    <row r="76165" spans="1:7" hidden="1" x14ac:dyDescent="0.25">
      <c r="A76165" s="1" t="s">
        <v>76170</v>
      </c>
      <c r="B76165">
        <v>32.1996058715158</v>
      </c>
      <c r="C76165">
        <v>0.183722651386764</v>
      </c>
      <c r="D76165">
        <v>0.566816906970106</v>
      </c>
      <c r="E76165">
        <v>0.32413050691950002</v>
      </c>
      <c r="F76165">
        <v>0.74583923145002895</v>
      </c>
      <c r="G76165">
        <v>0.99998813851898005</v>
      </c>
    </row>
    <row r="76166" spans="1:7" hidden="1" x14ac:dyDescent="0.25">
      <c r="A76166" s="1" t="s">
        <v>76171</v>
      </c>
      <c r="B76166">
        <v>2.7828182250332798</v>
      </c>
      <c r="C76166">
        <v>-0.27023712217575802</v>
      </c>
      <c r="D76166">
        <v>1.1521310359474199</v>
      </c>
      <c r="E76166">
        <v>-0.23455415551195299</v>
      </c>
      <c r="F76166">
        <v>0.81455479548421195</v>
      </c>
      <c r="G76166">
        <v>0.99998813851898005</v>
      </c>
    </row>
    <row r="76167" spans="1:7" hidden="1" x14ac:dyDescent="0.25">
      <c r="A76167" s="1" t="s">
        <v>76172</v>
      </c>
      <c r="B76167">
        <v>4.36361224013263</v>
      </c>
      <c r="C76167">
        <v>-0.81526020988220704</v>
      </c>
      <c r="D76167">
        <v>2.07529949117108</v>
      </c>
      <c r="E76167">
        <v>-0.39283978690813398</v>
      </c>
      <c r="F76167">
        <v>0.69443781648005498</v>
      </c>
      <c r="G76167">
        <v>0.99998813851898005</v>
      </c>
    </row>
    <row r="76168" spans="1:7" hidden="1" x14ac:dyDescent="0.25">
      <c r="A76168" s="1" t="s">
        <v>76173</v>
      </c>
      <c r="B76168">
        <v>17.182972372097002</v>
      </c>
      <c r="C76168">
        <v>-7.7834321555181503E-3</v>
      </c>
      <c r="D76168">
        <v>0.67733779350045598</v>
      </c>
      <c r="E76168">
        <v>-1.1491211962784E-2</v>
      </c>
      <c r="F76168">
        <v>0.99083154116979499</v>
      </c>
      <c r="G76168">
        <v>0.99998813851898005</v>
      </c>
    </row>
    <row r="76169" spans="1:7" hidden="1" x14ac:dyDescent="0.25">
      <c r="A76169" s="1" t="s">
        <v>76174</v>
      </c>
      <c r="B76169">
        <v>24.198302843199802</v>
      </c>
      <c r="C76169">
        <v>-0.506501417939629</v>
      </c>
      <c r="D76169">
        <v>0.71467998392259502</v>
      </c>
      <c r="E76169">
        <v>-0.70871079270982695</v>
      </c>
      <c r="F76169">
        <v>0.47850396591876798</v>
      </c>
      <c r="G76169">
        <v>0.99998813851898005</v>
      </c>
    </row>
    <row r="76170" spans="1:7" hidden="1" x14ac:dyDescent="0.25">
      <c r="A76170" s="1" t="s">
        <v>76175</v>
      </c>
      <c r="B76170">
        <v>5.4256485948843203</v>
      </c>
      <c r="C76170">
        <v>-1.24228724427935</v>
      </c>
      <c r="D76170">
        <v>1.57052848459039</v>
      </c>
      <c r="E76170">
        <v>-0.79099949887464205</v>
      </c>
      <c r="F76170">
        <v>0.42894428391754202</v>
      </c>
      <c r="G76170">
        <v>0.99998813851898005</v>
      </c>
    </row>
    <row r="76171" spans="1:7" hidden="1" x14ac:dyDescent="0.25">
      <c r="A76171" s="1" t="s">
        <v>76176</v>
      </c>
      <c r="B76171">
        <v>145.981273014702</v>
      </c>
      <c r="C76171">
        <v>4.5830071185144899E-2</v>
      </c>
      <c r="D76171">
        <v>0.36131595134667999</v>
      </c>
      <c r="E76171">
        <v>0.12684209212001099</v>
      </c>
      <c r="F76171">
        <v>0.89906538008333103</v>
      </c>
      <c r="G76171">
        <v>0.99998813851898005</v>
      </c>
    </row>
    <row r="76172" spans="1:7" hidden="1" x14ac:dyDescent="0.25">
      <c r="A76172" s="1" t="s">
        <v>76177</v>
      </c>
      <c r="B76172">
        <v>146.51307679737801</v>
      </c>
      <c r="C76172">
        <v>5.6131016002277698E-2</v>
      </c>
      <c r="D76172">
        <v>0.35308771584583898</v>
      </c>
      <c r="E76172">
        <v>0.15897187436219101</v>
      </c>
      <c r="F76172">
        <v>0.87369103301267304</v>
      </c>
      <c r="G76172">
        <v>0.99998813851898005</v>
      </c>
    </row>
    <row r="76173" spans="1:7" hidden="1" x14ac:dyDescent="0.25">
      <c r="A76173" s="1" t="s">
        <v>76178</v>
      </c>
      <c r="B76173">
        <v>45.661514194693403</v>
      </c>
      <c r="C76173">
        <v>0.180634129559124</v>
      </c>
      <c r="D76173">
        <v>0.57880008448138598</v>
      </c>
      <c r="E76173">
        <v>0.31208379957472698</v>
      </c>
      <c r="F76173">
        <v>0.75497683817764405</v>
      </c>
      <c r="G76173">
        <v>0.99998813851898005</v>
      </c>
    </row>
    <row r="76174" spans="1:7" hidden="1" x14ac:dyDescent="0.25">
      <c r="A76174" s="1" t="s">
        <v>76179</v>
      </c>
      <c r="B76174">
        <v>17.724191179588001</v>
      </c>
      <c r="C76174">
        <v>0.28531590033651699</v>
      </c>
      <c r="D76174">
        <v>0.79452121253914099</v>
      </c>
      <c r="E76174">
        <v>0.35910419487064499</v>
      </c>
      <c r="F76174">
        <v>0.71951714358074903</v>
      </c>
      <c r="G76174">
        <v>0.99998813851898005</v>
      </c>
    </row>
    <row r="76175" spans="1:7" hidden="1" x14ac:dyDescent="0.25">
      <c r="A76175" s="1" t="s">
        <v>76180</v>
      </c>
      <c r="B76175">
        <v>8.3147964707004292</v>
      </c>
      <c r="C76175">
        <v>0.32787177074757101</v>
      </c>
      <c r="D76175">
        <v>1.2642787888332201</v>
      </c>
      <c r="E76175">
        <v>0.25933502455590302</v>
      </c>
      <c r="F76175">
        <v>0.79537675784266504</v>
      </c>
      <c r="G76175">
        <v>0.99998813851898005</v>
      </c>
    </row>
    <row r="76176" spans="1:7" hidden="1" x14ac:dyDescent="0.25">
      <c r="A76176" s="1" t="s">
        <v>76181</v>
      </c>
      <c r="B76176">
        <v>22.653117153592699</v>
      </c>
      <c r="C76176">
        <v>-0.36533026852773998</v>
      </c>
      <c r="D76176">
        <v>0.83444241987619805</v>
      </c>
      <c r="E76176">
        <v>-0.43781363438107801</v>
      </c>
      <c r="F76176">
        <v>0.66152138648872805</v>
      </c>
      <c r="G76176">
        <v>0.99998813851898005</v>
      </c>
    </row>
    <row r="76177" spans="1:7" hidden="1" x14ac:dyDescent="0.25">
      <c r="A76177" s="1" t="s">
        <v>76182</v>
      </c>
      <c r="B76177">
        <v>170.96096330277999</v>
      </c>
      <c r="C76177">
        <v>-0.20240509745623</v>
      </c>
      <c r="D76177">
        <v>0.29502183176070401</v>
      </c>
      <c r="E76177">
        <v>-0.68606820128621404</v>
      </c>
      <c r="F76177">
        <v>0.49267010192974198</v>
      </c>
      <c r="G76177">
        <v>0.99998813851898005</v>
      </c>
    </row>
    <row r="76178" spans="1:7" hidden="1" x14ac:dyDescent="0.25">
      <c r="A76178" s="1" t="s">
        <v>76183</v>
      </c>
      <c r="B76178">
        <v>7.49435018394158</v>
      </c>
      <c r="C76178">
        <v>2.7235654140110799E-2</v>
      </c>
      <c r="D76178">
        <v>1.69983912732527</v>
      </c>
      <c r="E76178">
        <v>1.6022489247536398E-2</v>
      </c>
      <c r="F76178">
        <v>0.98721645017193105</v>
      </c>
      <c r="G76178">
        <v>0.99998813851898005</v>
      </c>
    </row>
    <row r="76179" spans="1:7" hidden="1" x14ac:dyDescent="0.25">
      <c r="A76179" s="1" t="s">
        <v>76184</v>
      </c>
      <c r="B76179">
        <v>1.9104294230666701</v>
      </c>
      <c r="C76179">
        <v>0.83597029401581502</v>
      </c>
      <c r="D76179">
        <v>1.9121665929376199</v>
      </c>
      <c r="E76179">
        <v>0.43718486511760002</v>
      </c>
      <c r="F76179">
        <v>0.66197728498824204</v>
      </c>
      <c r="G76179">
        <v>0.99998813851898005</v>
      </c>
    </row>
    <row r="76180" spans="1:7" hidden="1" x14ac:dyDescent="0.25">
      <c r="A76180" s="1" t="s">
        <v>76185</v>
      </c>
      <c r="B76180">
        <v>2.4435073033946102</v>
      </c>
      <c r="C76180">
        <v>1.46391869050158</v>
      </c>
      <c r="D76180">
        <v>1.9138361869670599</v>
      </c>
      <c r="E76180">
        <v>0.76491326711797303</v>
      </c>
      <c r="F76180">
        <v>0.44432319318880098</v>
      </c>
      <c r="G76180">
        <v>0.99998813851898005</v>
      </c>
    </row>
    <row r="76181" spans="1:7" hidden="1" x14ac:dyDescent="0.25">
      <c r="A76181" s="1" t="s">
        <v>76186</v>
      </c>
      <c r="B76181">
        <v>2.1867466588677198</v>
      </c>
      <c r="C76181">
        <v>1.3264923227088501</v>
      </c>
      <c r="D76181">
        <v>2.0785685825077702</v>
      </c>
      <c r="E76181">
        <v>0.63817587443203705</v>
      </c>
      <c r="F76181">
        <v>0.52335920001001301</v>
      </c>
      <c r="G76181">
        <v>0.99998813851898005</v>
      </c>
    </row>
    <row r="76182" spans="1:7" hidden="1" x14ac:dyDescent="0.25">
      <c r="A76182" s="1" t="s">
        <v>76187</v>
      </c>
      <c r="B76182">
        <v>12.7461544658413</v>
      </c>
      <c r="C76182">
        <v>1.76041273005366E-2</v>
      </c>
      <c r="D76182">
        <v>1.7406515215623299</v>
      </c>
      <c r="E76182">
        <v>1.01135276547117E-2</v>
      </c>
      <c r="F76182">
        <v>0.99193070998841304</v>
      </c>
      <c r="G76182">
        <v>0.99998813851898005</v>
      </c>
    </row>
    <row r="76183" spans="1:7" hidden="1" x14ac:dyDescent="0.25">
      <c r="A76183" s="1" t="s">
        <v>76188</v>
      </c>
      <c r="B76183">
        <v>13.1592092076587</v>
      </c>
      <c r="C76183">
        <v>-7.6422073716968394E-2</v>
      </c>
      <c r="D76183">
        <v>1.3235094651584201</v>
      </c>
      <c r="E76183">
        <v>-5.7741992580174401E-2</v>
      </c>
      <c r="F76183">
        <v>0.953954144234892</v>
      </c>
      <c r="G76183">
        <v>0.99998813851898005</v>
      </c>
    </row>
    <row r="76184" spans="1:7" hidden="1" x14ac:dyDescent="0.25">
      <c r="A76184" s="1" t="s">
        <v>76189</v>
      </c>
      <c r="B76184">
        <v>16.951716110374001</v>
      </c>
      <c r="C76184">
        <v>0.45160779066811702</v>
      </c>
      <c r="D76184">
        <v>1.76900730116954</v>
      </c>
      <c r="E76184">
        <v>0.25528882236356298</v>
      </c>
      <c r="F76184">
        <v>0.79850003246004797</v>
      </c>
      <c r="G76184">
        <v>0.99998813851898005</v>
      </c>
    </row>
    <row r="76185" spans="1:7" hidden="1" x14ac:dyDescent="0.25">
      <c r="A76185" s="1" t="s">
        <v>76190</v>
      </c>
      <c r="B76185">
        <v>96.906356518523197</v>
      </c>
      <c r="C76185">
        <v>-0.32031903562912301</v>
      </c>
      <c r="D76185">
        <v>0.69072662098624005</v>
      </c>
      <c r="E76185">
        <v>-0.46374213168700801</v>
      </c>
      <c r="F76185">
        <v>0.64283250781463597</v>
      </c>
      <c r="G76185">
        <v>0.99998813851898005</v>
      </c>
    </row>
    <row r="76186" spans="1:7" hidden="1" x14ac:dyDescent="0.25">
      <c r="A76186" s="1" t="s">
        <v>76191</v>
      </c>
      <c r="B76186">
        <v>11.5355004118033</v>
      </c>
      <c r="C76186">
        <v>2.3695975381830998E-2</v>
      </c>
      <c r="D76186">
        <v>0.51735930201374802</v>
      </c>
      <c r="E76186">
        <v>4.5801777004100902E-2</v>
      </c>
      <c r="F76186">
        <v>0.96346824245449403</v>
      </c>
      <c r="G76186">
        <v>0.99998813851898005</v>
      </c>
    </row>
    <row r="76187" spans="1:7" hidden="1" x14ac:dyDescent="0.25">
      <c r="A76187" s="1" t="s">
        <v>76192</v>
      </c>
      <c r="B76187">
        <v>17.496493590624802</v>
      </c>
      <c r="C76187">
        <v>-0.32314057111545402</v>
      </c>
      <c r="D76187">
        <v>1.0795692594595501</v>
      </c>
      <c r="E76187">
        <v>-0.299323612898373</v>
      </c>
      <c r="F76187">
        <v>0.76469313952990203</v>
      </c>
      <c r="G76187">
        <v>0.99998813851898005</v>
      </c>
    </row>
    <row r="76188" spans="1:7" hidden="1" x14ac:dyDescent="0.25">
      <c r="A76188" s="1" t="s">
        <v>76193</v>
      </c>
      <c r="B76188">
        <v>12.0883464337542</v>
      </c>
      <c r="C76188">
        <v>0.39523725308222002</v>
      </c>
      <c r="D76188">
        <v>1.73496688080618</v>
      </c>
      <c r="E76188">
        <v>0.22780679991918201</v>
      </c>
      <c r="F76188">
        <v>0.81979644011140296</v>
      </c>
      <c r="G76188">
        <v>0.99998813851898005</v>
      </c>
    </row>
    <row r="76189" spans="1:7" hidden="1" x14ac:dyDescent="0.25">
      <c r="A76189" s="1" t="s">
        <v>76194</v>
      </c>
      <c r="B76189">
        <v>408.61303204810099</v>
      </c>
      <c r="C76189">
        <v>-7.0335599166240499E-4</v>
      </c>
      <c r="D76189">
        <v>1.9568944048335</v>
      </c>
      <c r="E76189">
        <v>-3.5942460151407499E-4</v>
      </c>
      <c r="F76189">
        <v>0.999713220665854</v>
      </c>
      <c r="G76189">
        <v>0.99998813851898005</v>
      </c>
    </row>
    <row r="76190" spans="1:7" hidden="1" x14ac:dyDescent="0.25">
      <c r="A76190" s="1" t="s">
        <v>76195</v>
      </c>
      <c r="B76190">
        <v>285.196481940605</v>
      </c>
      <c r="C76190">
        <v>-0.14173791617560699</v>
      </c>
      <c r="D76190">
        <v>0.18805826763818301</v>
      </c>
      <c r="E76190">
        <v>-0.75369149123667301</v>
      </c>
      <c r="F76190">
        <v>0.45103449229484099</v>
      </c>
      <c r="G76190">
        <v>0.99998813851898005</v>
      </c>
    </row>
    <row r="76191" spans="1:7" hidden="1" x14ac:dyDescent="0.25">
      <c r="A76191" s="1" t="s">
        <v>76196</v>
      </c>
      <c r="B76191">
        <v>27.593243695950299</v>
      </c>
      <c r="C76191">
        <v>0.31014458980534898</v>
      </c>
      <c r="D76191">
        <v>0.54276309623397101</v>
      </c>
      <c r="E76191">
        <v>0.57141797583020304</v>
      </c>
      <c r="F76191">
        <v>0.56771634681236105</v>
      </c>
      <c r="G76191">
        <v>0.99998813851898005</v>
      </c>
    </row>
    <row r="76192" spans="1:7" hidden="1" x14ac:dyDescent="0.25">
      <c r="A76192" s="1" t="s">
        <v>76197</v>
      </c>
      <c r="B76192">
        <v>152.92189599851801</v>
      </c>
      <c r="C76192">
        <v>3.7468296230369097E-2</v>
      </c>
      <c r="D76192">
        <v>0.32429081398591902</v>
      </c>
      <c r="E76192">
        <v>0.115539184628264</v>
      </c>
      <c r="F76192">
        <v>0.90801776358399899</v>
      </c>
      <c r="G76192">
        <v>0.99998813851898005</v>
      </c>
    </row>
    <row r="76193" spans="1:7" hidden="1" x14ac:dyDescent="0.25">
      <c r="A76193" s="1" t="s">
        <v>76198</v>
      </c>
      <c r="B76193">
        <v>6.18495231267765</v>
      </c>
      <c r="C76193">
        <v>-0.78925626519011305</v>
      </c>
      <c r="D76193">
        <v>1.00461796479552</v>
      </c>
      <c r="E76193">
        <v>-0.78562826153597598</v>
      </c>
      <c r="F76193">
        <v>0.43208530239840498</v>
      </c>
      <c r="G76193">
        <v>0.99998813851898005</v>
      </c>
    </row>
    <row r="76194" spans="1:7" hidden="1" x14ac:dyDescent="0.25">
      <c r="A76194" s="1" t="s">
        <v>76199</v>
      </c>
      <c r="B76194">
        <v>20.2514502702155</v>
      </c>
      <c r="C76194">
        <v>0.37505603490943501</v>
      </c>
      <c r="D76194">
        <v>2.0439121604614798</v>
      </c>
      <c r="E76194">
        <v>0.18349909656819799</v>
      </c>
      <c r="F76194">
        <v>0.85440642757369201</v>
      </c>
      <c r="G76194">
        <v>0.99998813851898005</v>
      </c>
    </row>
    <row r="76195" spans="1:7" hidden="1" x14ac:dyDescent="0.25">
      <c r="A76195" s="1" t="s">
        <v>76200</v>
      </c>
      <c r="B76195">
        <v>126.756859104458</v>
      </c>
      <c r="C76195">
        <v>0.139967880550733</v>
      </c>
      <c r="D76195">
        <v>1.6044635091808599</v>
      </c>
      <c r="E76195">
        <v>8.7236562096816794E-2</v>
      </c>
      <c r="F76195">
        <v>0.93048347777211304</v>
      </c>
      <c r="G76195">
        <v>0.99998813851898005</v>
      </c>
    </row>
    <row r="76196" spans="1:7" hidden="1" x14ac:dyDescent="0.25">
      <c r="A76196" s="1" t="s">
        <v>76201</v>
      </c>
      <c r="B76196">
        <v>12.5896097542179</v>
      </c>
      <c r="C76196">
        <v>0.34309144672182101</v>
      </c>
      <c r="D76196">
        <v>1.3910650836106899</v>
      </c>
      <c r="E76196">
        <v>0.24663939219240599</v>
      </c>
      <c r="F76196">
        <v>0.80518731555657097</v>
      </c>
      <c r="G76196">
        <v>0.99998813851898005</v>
      </c>
    </row>
    <row r="76197" spans="1:7" hidden="1" x14ac:dyDescent="0.25">
      <c r="A76197" s="1" t="s">
        <v>76202</v>
      </c>
      <c r="B76197">
        <v>4.0442073121812596</v>
      </c>
      <c r="C76197">
        <v>1.9569400266182899E-2</v>
      </c>
      <c r="D76197">
        <v>2.0750938434128798</v>
      </c>
      <c r="E76197">
        <v>9.4306097665430907E-3</v>
      </c>
      <c r="F76197">
        <v>0.99247557360105099</v>
      </c>
      <c r="G76197">
        <v>0.99998813851898005</v>
      </c>
    </row>
    <row r="76198" spans="1:7" hidden="1" x14ac:dyDescent="0.25">
      <c r="A76198" s="1" t="s">
        <v>76203</v>
      </c>
      <c r="B76198">
        <v>36.229868793379502</v>
      </c>
      <c r="C76198">
        <v>-0.54192689877028599</v>
      </c>
      <c r="D76198">
        <v>1.8312345684087801</v>
      </c>
      <c r="E76198">
        <v>-0.29593527127504199</v>
      </c>
      <c r="F76198">
        <v>0.767279514252035</v>
      </c>
      <c r="G76198">
        <v>0.99998813851898005</v>
      </c>
    </row>
    <row r="76199" spans="1:7" hidden="1" x14ac:dyDescent="0.25">
      <c r="A76199" s="1" t="s">
        <v>76204</v>
      </c>
      <c r="B76199">
        <v>8.3973801058234194</v>
      </c>
      <c r="C76199">
        <v>0.138277528289836</v>
      </c>
      <c r="D76199">
        <v>2.0737551089713602</v>
      </c>
      <c r="E76199">
        <v>6.6679777034244894E-2</v>
      </c>
      <c r="F76199">
        <v>0.946836634063833</v>
      </c>
      <c r="G76199">
        <v>0.99998813851898005</v>
      </c>
    </row>
    <row r="76200" spans="1:7" hidden="1" x14ac:dyDescent="0.25">
      <c r="A76200" s="1" t="s">
        <v>76205</v>
      </c>
      <c r="B76200">
        <v>11.370070960768199</v>
      </c>
      <c r="C76200">
        <v>-4.1191679026828201E-2</v>
      </c>
      <c r="D76200">
        <v>2.0734159115831199</v>
      </c>
      <c r="E76200">
        <v>-1.9866578044815401E-2</v>
      </c>
      <c r="F76200">
        <v>0.98414980673706598</v>
      </c>
      <c r="G76200">
        <v>0.99998813851898005</v>
      </c>
    </row>
    <row r="76201" spans="1:7" hidden="1" x14ac:dyDescent="0.25">
      <c r="A76201" s="1" t="s">
        <v>76206</v>
      </c>
      <c r="B76201">
        <v>3.0911144710768799</v>
      </c>
      <c r="C76201">
        <v>0.24623311011969801</v>
      </c>
      <c r="D76201">
        <v>1.6903004101694501</v>
      </c>
      <c r="E76201">
        <v>0.14567417048370301</v>
      </c>
      <c r="F76201">
        <v>0.88417861278814402</v>
      </c>
      <c r="G76201">
        <v>0.99998813851898005</v>
      </c>
    </row>
    <row r="76202" spans="1:7" hidden="1" x14ac:dyDescent="0.25">
      <c r="A76202" s="1" t="s">
        <v>76207</v>
      </c>
      <c r="B76202">
        <v>2.4787918730403602</v>
      </c>
      <c r="C76202">
        <v>9.1751950295305001E-2</v>
      </c>
      <c r="D76202">
        <v>1.9876544284709901</v>
      </c>
      <c r="E76202">
        <v>4.6160916596495898E-2</v>
      </c>
      <c r="F76202">
        <v>0.96318199328614595</v>
      </c>
      <c r="G76202">
        <v>0.99998813851898005</v>
      </c>
    </row>
    <row r="76203" spans="1:7" hidden="1" x14ac:dyDescent="0.25">
      <c r="A76203" s="1" t="s">
        <v>76208</v>
      </c>
      <c r="B76203">
        <v>130.23548619341901</v>
      </c>
      <c r="C76203">
        <v>0.26675107789686098</v>
      </c>
      <c r="D76203">
        <v>0.50158802463193997</v>
      </c>
      <c r="E76203">
        <v>0.53181309121684195</v>
      </c>
      <c r="F76203">
        <v>0.59485545487151803</v>
      </c>
      <c r="G76203">
        <v>0.99998813851898005</v>
      </c>
    </row>
    <row r="76204" spans="1:7" hidden="1" x14ac:dyDescent="0.25">
      <c r="A76204" s="1" t="s">
        <v>76209</v>
      </c>
      <c r="B76204">
        <v>153.71352612291699</v>
      </c>
      <c r="C76204">
        <v>0.26775564576463001</v>
      </c>
      <c r="D76204">
        <v>0.53635347217246998</v>
      </c>
      <c r="E76204">
        <v>0.49921490147178599</v>
      </c>
      <c r="F76204">
        <v>0.617627997852081</v>
      </c>
      <c r="G76204">
        <v>0.99998813851898005</v>
      </c>
    </row>
    <row r="76205" spans="1:7" hidden="1" x14ac:dyDescent="0.25">
      <c r="A76205" s="1" t="s">
        <v>76210</v>
      </c>
      <c r="B76205">
        <v>1317.32007435633</v>
      </c>
      <c r="C76205">
        <v>-0.42913298046096099</v>
      </c>
      <c r="D76205">
        <v>0.95119809985463</v>
      </c>
      <c r="E76205">
        <v>-0.45114995554190401</v>
      </c>
      <c r="F76205">
        <v>0.65188147530656004</v>
      </c>
      <c r="G76205">
        <v>0.99998813851898005</v>
      </c>
    </row>
    <row r="76206" spans="1:7" hidden="1" x14ac:dyDescent="0.25">
      <c r="A76206" s="1" t="s">
        <v>76211</v>
      </c>
      <c r="B76206">
        <v>45.697491447414301</v>
      </c>
      <c r="C76206">
        <v>1.1625826636607499</v>
      </c>
      <c r="D76206">
        <v>2.05020319985739</v>
      </c>
      <c r="E76206">
        <v>0.56705728668339594</v>
      </c>
      <c r="F76206">
        <v>0.57067526131033597</v>
      </c>
      <c r="G76206">
        <v>0.99998813851898005</v>
      </c>
    </row>
    <row r="76207" spans="1:7" hidden="1" x14ac:dyDescent="0.25">
      <c r="A76207" s="1" t="s">
        <v>76212</v>
      </c>
      <c r="B76207">
        <v>37.4763319905435</v>
      </c>
      <c r="C76207">
        <v>0.21856811428380299</v>
      </c>
      <c r="D76207">
        <v>0.50623162516531295</v>
      </c>
      <c r="E76207">
        <v>0.43175515597712399</v>
      </c>
      <c r="F76207">
        <v>0.66591937531739698</v>
      </c>
      <c r="G76207">
        <v>0.99998813851898005</v>
      </c>
    </row>
    <row r="76208" spans="1:7" hidden="1" x14ac:dyDescent="0.25">
      <c r="A76208" s="1" t="s">
        <v>76213</v>
      </c>
      <c r="B76208">
        <v>9.8916995463449595</v>
      </c>
      <c r="C76208">
        <v>0.33910973447526299</v>
      </c>
      <c r="D76208">
        <v>1.7413863892139501</v>
      </c>
      <c r="E76208">
        <v>0.19473549154609701</v>
      </c>
      <c r="F76208">
        <v>0.845600025539329</v>
      </c>
      <c r="G76208">
        <v>0.99998813851898005</v>
      </c>
    </row>
    <row r="76209" spans="1:7" hidden="1" x14ac:dyDescent="0.25">
      <c r="A76209" s="1" t="s">
        <v>76214</v>
      </c>
      <c r="B76209">
        <v>6.4705859599258897</v>
      </c>
      <c r="C76209">
        <v>0.17105102945794401</v>
      </c>
      <c r="D76209">
        <v>1.6668690166326301</v>
      </c>
      <c r="E76209">
        <v>0.102618158806201</v>
      </c>
      <c r="F76209">
        <v>0.91826603028203402</v>
      </c>
      <c r="G76209">
        <v>0.99998813851898005</v>
      </c>
    </row>
    <row r="76210" spans="1:7" hidden="1" x14ac:dyDescent="0.25">
      <c r="A76210" s="1" t="s">
        <v>76215</v>
      </c>
      <c r="B76210">
        <v>275.75684238372497</v>
      </c>
      <c r="C76210">
        <v>4.4695634625668397E-2</v>
      </c>
      <c r="D76210">
        <v>0.39878617646817199</v>
      </c>
      <c r="E76210">
        <v>0.112079197482503</v>
      </c>
      <c r="F76210">
        <v>0.91076061149168697</v>
      </c>
      <c r="G76210">
        <v>0.99998813851898005</v>
      </c>
    </row>
    <row r="76211" spans="1:7" hidden="1" x14ac:dyDescent="0.25">
      <c r="A76211" s="1" t="s">
        <v>76216</v>
      </c>
      <c r="B76211">
        <v>20.762373275378099</v>
      </c>
      <c r="C76211">
        <v>0.24081650670344701</v>
      </c>
      <c r="D76211">
        <v>0.42535377045769002</v>
      </c>
      <c r="E76211">
        <v>0.56615580589381498</v>
      </c>
      <c r="F76211">
        <v>0.57128786968698697</v>
      </c>
      <c r="G76211">
        <v>0.99998813851898005</v>
      </c>
    </row>
    <row r="76212" spans="1:7" hidden="1" x14ac:dyDescent="0.25">
      <c r="A76212" s="1" t="s">
        <v>76217</v>
      </c>
      <c r="B76212">
        <v>644.05303469857904</v>
      </c>
      <c r="C76212">
        <v>0.37010048072691298</v>
      </c>
      <c r="D76212">
        <v>0.87500605713108603</v>
      </c>
      <c r="E76212">
        <v>0.42296904999763701</v>
      </c>
      <c r="F76212">
        <v>0.67231784239521397</v>
      </c>
      <c r="G76212">
        <v>0.99998813851898005</v>
      </c>
    </row>
    <row r="76213" spans="1:7" hidden="1" x14ac:dyDescent="0.25">
      <c r="A76213" s="1" t="s">
        <v>76218</v>
      </c>
      <c r="B76213">
        <v>57.4363774909828</v>
      </c>
      <c r="C76213">
        <v>-8.7751864896303503E-2</v>
      </c>
      <c r="D76213">
        <v>0.26890452900487</v>
      </c>
      <c r="E76213">
        <v>-0.32633092949771197</v>
      </c>
      <c r="F76213">
        <v>0.74417398958054104</v>
      </c>
      <c r="G76213">
        <v>0.99998813851898005</v>
      </c>
    </row>
    <row r="76214" spans="1:7" hidden="1" x14ac:dyDescent="0.25">
      <c r="A76214" s="1" t="s">
        <v>76219</v>
      </c>
      <c r="B76214">
        <v>83.167052281858503</v>
      </c>
      <c r="C76214">
        <v>7.2954258904799105E-2</v>
      </c>
      <c r="D76214">
        <v>0.41000049709639302</v>
      </c>
      <c r="E76214">
        <v>0.17793700110477501</v>
      </c>
      <c r="F76214">
        <v>0.858772451826332</v>
      </c>
      <c r="G76214">
        <v>0.99998813851898005</v>
      </c>
    </row>
    <row r="76215" spans="1:7" hidden="1" x14ac:dyDescent="0.25">
      <c r="A76215" s="1" t="s">
        <v>76220</v>
      </c>
      <c r="B76215">
        <v>5.0722804222739599</v>
      </c>
      <c r="C76215">
        <v>-0.44519176406870398</v>
      </c>
      <c r="D76215">
        <v>1.98138872799498</v>
      </c>
      <c r="E76215">
        <v>-0.2246867350049</v>
      </c>
      <c r="F76215">
        <v>0.82222298471138999</v>
      </c>
      <c r="G76215">
        <v>0.99998813851898005</v>
      </c>
    </row>
    <row r="76216" spans="1:7" hidden="1" x14ac:dyDescent="0.25">
      <c r="A76216" s="1" t="s">
        <v>76221</v>
      </c>
      <c r="B76216">
        <v>49.307639854269198</v>
      </c>
      <c r="C76216">
        <v>1.0194725811446801</v>
      </c>
      <c r="D76216">
        <v>1.5629919019893199</v>
      </c>
      <c r="E76216">
        <v>0.65225711012778498</v>
      </c>
      <c r="F76216">
        <v>0.51423532346590195</v>
      </c>
      <c r="G76216">
        <v>0.99998813851898005</v>
      </c>
    </row>
    <row r="76217" spans="1:7" hidden="1" x14ac:dyDescent="0.25">
      <c r="A76217" s="1" t="s">
        <v>76222</v>
      </c>
      <c r="B76217">
        <v>3.3178914653307201</v>
      </c>
      <c r="C76217">
        <v>1.4839892744411001</v>
      </c>
      <c r="D76217">
        <v>1.91245404338819</v>
      </c>
      <c r="E76217">
        <v>0.77596075031011102</v>
      </c>
      <c r="F76217">
        <v>0.43777216098917698</v>
      </c>
      <c r="G76217">
        <v>0.99998813851898005</v>
      </c>
    </row>
    <row r="76218" spans="1:7" hidden="1" x14ac:dyDescent="0.25">
      <c r="A76218" s="1" t="s">
        <v>76223</v>
      </c>
      <c r="B76218">
        <v>7.0037313594329502</v>
      </c>
      <c r="C76218">
        <v>-0.15419383442668</v>
      </c>
      <c r="D76218">
        <v>2.07402296881282</v>
      </c>
      <c r="E76218">
        <v>-7.4345287754909395E-2</v>
      </c>
      <c r="F76218">
        <v>0.94073564229565798</v>
      </c>
      <c r="G76218">
        <v>0.99998813851898005</v>
      </c>
    </row>
    <row r="76219" spans="1:7" hidden="1" x14ac:dyDescent="0.25">
      <c r="A76219" s="1" t="s">
        <v>76224</v>
      </c>
      <c r="B76219">
        <v>12.5263771182059</v>
      </c>
      <c r="C76219">
        <v>0.29644590450145297</v>
      </c>
      <c r="D76219">
        <v>1.29769279002598</v>
      </c>
      <c r="E76219">
        <v>0.228440742508494</v>
      </c>
      <c r="F76219">
        <v>0.81930361872885604</v>
      </c>
      <c r="G76219">
        <v>0.99998813851898005</v>
      </c>
    </row>
    <row r="76220" spans="1:7" hidden="1" x14ac:dyDescent="0.25">
      <c r="A76220" s="1" t="s">
        <v>76225</v>
      </c>
      <c r="B76220">
        <v>54.141559754594098</v>
      </c>
      <c r="C76220">
        <v>0.84120848091289202</v>
      </c>
      <c r="D76220">
        <v>1.40214858132787</v>
      </c>
      <c r="E76220">
        <v>0.59994246837681497</v>
      </c>
      <c r="F76220">
        <v>0.54854457806647505</v>
      </c>
      <c r="G76220">
        <v>0.99998813851898005</v>
      </c>
    </row>
    <row r="76221" spans="1:7" hidden="1" x14ac:dyDescent="0.25">
      <c r="A76221" s="1" t="s">
        <v>76226</v>
      </c>
      <c r="B76221">
        <v>53.336441208706397</v>
      </c>
      <c r="C76221">
        <v>5.1081879028304397E-2</v>
      </c>
      <c r="D76221">
        <v>0.54038166838145996</v>
      </c>
      <c r="E76221">
        <v>9.4529259627373699E-2</v>
      </c>
      <c r="F76221">
        <v>0.92468874068326501</v>
      </c>
      <c r="G76221">
        <v>0.99998813851898005</v>
      </c>
    </row>
    <row r="76222" spans="1:7" hidden="1" x14ac:dyDescent="0.25">
      <c r="A76222" s="1" t="s">
        <v>76227</v>
      </c>
      <c r="B76222">
        <v>11.0369574730795</v>
      </c>
      <c r="C76222">
        <v>-1.0518338744532201</v>
      </c>
      <c r="D76222">
        <v>2.04829832899371</v>
      </c>
      <c r="E76222">
        <v>-0.51351595593497701</v>
      </c>
      <c r="F76222">
        <v>0.60759045237237697</v>
      </c>
      <c r="G76222">
        <v>0.99998813851898005</v>
      </c>
    </row>
    <row r="76223" spans="1:7" hidden="1" x14ac:dyDescent="0.25">
      <c r="A76223" s="1" t="s">
        <v>76228</v>
      </c>
      <c r="B76223">
        <v>9.8401458055248501</v>
      </c>
      <c r="C76223">
        <v>0.73906171602495296</v>
      </c>
      <c r="D76223">
        <v>1.27632270841491</v>
      </c>
      <c r="E76223">
        <v>0.57905552502690305</v>
      </c>
      <c r="F76223">
        <v>0.56255170822086198</v>
      </c>
      <c r="G76223">
        <v>0.99998813851898005</v>
      </c>
    </row>
    <row r="76224" spans="1:7" hidden="1" x14ac:dyDescent="0.25">
      <c r="A76224" s="1" t="s">
        <v>76229</v>
      </c>
      <c r="B76224">
        <v>1623.79978258649</v>
      </c>
      <c r="C76224">
        <v>6.8885540358896394E-2</v>
      </c>
      <c r="D76224">
        <v>0.45107373325829198</v>
      </c>
      <c r="E76224">
        <v>0.15271459027620099</v>
      </c>
      <c r="F76224">
        <v>0.87862335435595595</v>
      </c>
      <c r="G76224">
        <v>0.99998813851898005</v>
      </c>
    </row>
    <row r="76225" spans="1:7" hidden="1" x14ac:dyDescent="0.25">
      <c r="A76225" s="1" t="s">
        <v>76230</v>
      </c>
      <c r="B76225">
        <v>734.68915601748199</v>
      </c>
      <c r="C76225">
        <v>-1.23657396835972E-2</v>
      </c>
      <c r="D76225">
        <v>9.9016569389499001E-2</v>
      </c>
      <c r="E76225">
        <v>-0.12488555965774201</v>
      </c>
      <c r="F76225">
        <v>0.90061415058834005</v>
      </c>
      <c r="G76225">
        <v>0.99998813851898005</v>
      </c>
    </row>
    <row r="76226" spans="1:7" hidden="1" x14ac:dyDescent="0.25">
      <c r="A76226" s="1" t="s">
        <v>76231</v>
      </c>
      <c r="B76226">
        <v>131.40125894818701</v>
      </c>
      <c r="C76226">
        <v>0.20831624131615001</v>
      </c>
      <c r="D76226">
        <v>0.37170154301453601</v>
      </c>
      <c r="E76226">
        <v>0.560439538740369</v>
      </c>
      <c r="F76226">
        <v>0.57517966892933103</v>
      </c>
      <c r="G76226">
        <v>0.99998813851898005</v>
      </c>
    </row>
    <row r="76227" spans="1:7" hidden="1" x14ac:dyDescent="0.25">
      <c r="A76227" s="1" t="s">
        <v>76232</v>
      </c>
      <c r="B76227">
        <v>123.84585090853</v>
      </c>
      <c r="C76227">
        <v>0.239157347131919</v>
      </c>
      <c r="D76227">
        <v>1.9350892759780101</v>
      </c>
      <c r="E76227">
        <v>0.123589826113344</v>
      </c>
      <c r="F76227">
        <v>0.90164004830934197</v>
      </c>
      <c r="G76227">
        <v>0.99998813851898005</v>
      </c>
    </row>
    <row r="76228" spans="1:7" hidden="1" x14ac:dyDescent="0.25">
      <c r="A76228" s="1" t="s">
        <v>76233</v>
      </c>
      <c r="B76228">
        <v>135.437173727794</v>
      </c>
      <c r="C76228">
        <v>-0.34160713624975603</v>
      </c>
      <c r="D76228">
        <v>1.93975977610334</v>
      </c>
      <c r="E76228">
        <v>-0.17610795958249401</v>
      </c>
      <c r="F76228">
        <v>0.86020912781547099</v>
      </c>
      <c r="G76228">
        <v>0.99998813851898005</v>
      </c>
    </row>
    <row r="76229" spans="1:7" hidden="1" x14ac:dyDescent="0.25">
      <c r="A76229" s="1" t="s">
        <v>76234</v>
      </c>
      <c r="B76229">
        <v>203.29019320321601</v>
      </c>
      <c r="C76229">
        <v>0.76774567350399003</v>
      </c>
      <c r="D76229">
        <v>1.9440067791086999</v>
      </c>
      <c r="E76229">
        <v>0.39492952481163202</v>
      </c>
      <c r="F76229">
        <v>0.69289489978087004</v>
      </c>
      <c r="G76229">
        <v>0.99998813851898005</v>
      </c>
    </row>
    <row r="76230" spans="1:7" hidden="1" x14ac:dyDescent="0.25">
      <c r="A76230" s="1" t="s">
        <v>76235</v>
      </c>
      <c r="B76230">
        <v>6.9716801594186899</v>
      </c>
      <c r="C76230">
        <v>0.48781320362387498</v>
      </c>
      <c r="D76230">
        <v>1.6918365235150199</v>
      </c>
      <c r="E76230">
        <v>0.28833353391046102</v>
      </c>
      <c r="F76230">
        <v>0.77309144024568099</v>
      </c>
      <c r="G76230">
        <v>0.99998813851898005</v>
      </c>
    </row>
    <row r="76231" spans="1:7" hidden="1" x14ac:dyDescent="0.25">
      <c r="A76231" s="1" t="s">
        <v>76236</v>
      </c>
      <c r="B76231">
        <v>4.06401630005114</v>
      </c>
      <c r="C76231">
        <v>0.196985250804842</v>
      </c>
      <c r="D76231">
        <v>2.0750893856641199</v>
      </c>
      <c r="E76231">
        <v>9.4928561711956502E-2</v>
      </c>
      <c r="F76231">
        <v>0.92437156999042902</v>
      </c>
      <c r="G76231">
        <v>0.99998813851898005</v>
      </c>
    </row>
    <row r="76232" spans="1:7" hidden="1" x14ac:dyDescent="0.25">
      <c r="A76232" s="1" t="s">
        <v>76237</v>
      </c>
      <c r="B76232">
        <v>1.90259500640435</v>
      </c>
      <c r="C76232">
        <v>-0.349670426306467</v>
      </c>
      <c r="D76232">
        <v>2.0778347730763098</v>
      </c>
      <c r="E76232">
        <v>-0.16828596327164499</v>
      </c>
      <c r="F76232">
        <v>0.86635831606748803</v>
      </c>
      <c r="G76232">
        <v>0.99998813851898005</v>
      </c>
    </row>
    <row r="76233" spans="1:7" hidden="1" x14ac:dyDescent="0.25">
      <c r="A76233" s="1" t="s">
        <v>76238</v>
      </c>
      <c r="B76233">
        <v>37.489102710135803</v>
      </c>
      <c r="C76233">
        <v>1.0068495955707899</v>
      </c>
      <c r="D76233">
        <v>1.3139780005357</v>
      </c>
      <c r="E76233">
        <v>0.76626061864072403</v>
      </c>
      <c r="F76233">
        <v>0.44352124577089402</v>
      </c>
      <c r="G76233">
        <v>0.99998813851898005</v>
      </c>
    </row>
    <row r="76234" spans="1:7" hidden="1" x14ac:dyDescent="0.25">
      <c r="A76234" s="1" t="s">
        <v>76239</v>
      </c>
      <c r="B76234">
        <v>84.870761221172003</v>
      </c>
      <c r="C76234">
        <v>0.125748310546687</v>
      </c>
      <c r="D76234">
        <v>1.41252934590631</v>
      </c>
      <c r="E76234">
        <v>8.9023503059332501E-2</v>
      </c>
      <c r="F76234">
        <v>0.92906323153578296</v>
      </c>
      <c r="G76234">
        <v>0.99998813851898005</v>
      </c>
    </row>
    <row r="76235" spans="1:7" hidden="1" x14ac:dyDescent="0.25">
      <c r="A76235" s="1" t="s">
        <v>76240</v>
      </c>
      <c r="B76235">
        <v>32.560444556712298</v>
      </c>
      <c r="C76235">
        <v>-8.4450666448112902E-2</v>
      </c>
      <c r="D76235">
        <v>2.05252408110815</v>
      </c>
      <c r="E76235">
        <v>-4.1144787155197801E-2</v>
      </c>
      <c r="F76235">
        <v>0.96718046982743999</v>
      </c>
      <c r="G76235">
        <v>0.99998813851898005</v>
      </c>
    </row>
    <row r="76236" spans="1:7" hidden="1" x14ac:dyDescent="0.25">
      <c r="A76236" s="1" t="s">
        <v>76241</v>
      </c>
      <c r="B76236">
        <v>27.6211991530514</v>
      </c>
      <c r="C76236">
        <v>5.3986714746851197E-2</v>
      </c>
      <c r="D76236">
        <v>1.8419761307078799</v>
      </c>
      <c r="E76236">
        <v>2.9309128303472501E-2</v>
      </c>
      <c r="F76236">
        <v>0.976618046697733</v>
      </c>
      <c r="G76236">
        <v>0.99998813851898005</v>
      </c>
    </row>
    <row r="76237" spans="1:7" hidden="1" x14ac:dyDescent="0.25">
      <c r="A76237" s="1" t="s">
        <v>76242</v>
      </c>
      <c r="B76237">
        <v>3.9470212582888098</v>
      </c>
      <c r="C76237">
        <v>0.87162070455921703</v>
      </c>
      <c r="D76237">
        <v>1.96928521716463</v>
      </c>
      <c r="E76237">
        <v>0.44260765122391699</v>
      </c>
      <c r="F76237">
        <v>0.65804954958965201</v>
      </c>
      <c r="G76237">
        <v>0.99998813851898005</v>
      </c>
    </row>
    <row r="76238" spans="1:7" hidden="1" x14ac:dyDescent="0.25">
      <c r="A76238" s="1" t="s">
        <v>76243</v>
      </c>
      <c r="B76238">
        <v>26.874173883986298</v>
      </c>
      <c r="C76238">
        <v>0.55684077794669895</v>
      </c>
      <c r="D76238">
        <v>1.40235870235716</v>
      </c>
      <c r="E76238">
        <v>0.39707442682869298</v>
      </c>
      <c r="F76238">
        <v>0.691312577485791</v>
      </c>
      <c r="G76238">
        <v>0.99998813851898005</v>
      </c>
    </row>
    <row r="76239" spans="1:7" hidden="1" x14ac:dyDescent="0.25">
      <c r="A76239" s="1" t="s">
        <v>76244</v>
      </c>
      <c r="B76239">
        <v>25.004542880696999</v>
      </c>
      <c r="C76239">
        <v>0.15797570176148801</v>
      </c>
      <c r="D76239">
        <v>1.02712279816802</v>
      </c>
      <c r="E76239">
        <v>0.15380410408887199</v>
      </c>
      <c r="F76239">
        <v>0.87776419774974601</v>
      </c>
      <c r="G76239">
        <v>0.99998813851898005</v>
      </c>
    </row>
    <row r="76240" spans="1:7" hidden="1" x14ac:dyDescent="0.25">
      <c r="A76240" s="1" t="s">
        <v>76245</v>
      </c>
      <c r="B76240">
        <v>6.3554728727035403</v>
      </c>
      <c r="C76240">
        <v>9.3221146563357102E-2</v>
      </c>
      <c r="D76240">
        <v>0.72325667428343399</v>
      </c>
      <c r="E76240">
        <v>0.128890821029361</v>
      </c>
      <c r="F76240">
        <v>0.89744403984213506</v>
      </c>
      <c r="G76240">
        <v>0.99998813851898005</v>
      </c>
    </row>
    <row r="76241" spans="1:7" hidden="1" x14ac:dyDescent="0.25">
      <c r="A76241" s="1" t="s">
        <v>76246</v>
      </c>
      <c r="B76241">
        <v>18.072899267676799</v>
      </c>
      <c r="C76241">
        <v>-0.90032446711733405</v>
      </c>
      <c r="D76241">
        <v>1.27475888227247</v>
      </c>
      <c r="E76241">
        <v>-0.70627040112272499</v>
      </c>
      <c r="F76241">
        <v>0.48001999665867701</v>
      </c>
      <c r="G76241">
        <v>0.99998813851898005</v>
      </c>
    </row>
    <row r="76242" spans="1:7" hidden="1" x14ac:dyDescent="0.25">
      <c r="A76242" s="1" t="s">
        <v>76247</v>
      </c>
      <c r="B76242">
        <v>9.7373645991210207</v>
      </c>
      <c r="C76242">
        <v>0.46027320191573301</v>
      </c>
      <c r="D76242">
        <v>1.69805011430332</v>
      </c>
      <c r="E76242">
        <v>0.27105984566573099</v>
      </c>
      <c r="F76242">
        <v>0.78634500429861798</v>
      </c>
      <c r="G76242">
        <v>0.99998813851898005</v>
      </c>
    </row>
    <row r="76243" spans="1:7" hidden="1" x14ac:dyDescent="0.25">
      <c r="A76243" s="1" t="s">
        <v>76248</v>
      </c>
      <c r="B76243">
        <v>4.5670774918654997</v>
      </c>
      <c r="C76243">
        <v>-9.3906584520573405E-2</v>
      </c>
      <c r="D76243">
        <v>1.6296113644486201</v>
      </c>
      <c r="E76243">
        <v>-5.7625140919624701E-2</v>
      </c>
      <c r="F76243">
        <v>0.95404722338630898</v>
      </c>
      <c r="G76243">
        <v>0.99998813851898005</v>
      </c>
    </row>
    <row r="76244" spans="1:7" hidden="1" x14ac:dyDescent="0.25">
      <c r="A76244" s="1" t="s">
        <v>76249</v>
      </c>
      <c r="B76244">
        <v>14.683956610695001</v>
      </c>
      <c r="C76244">
        <v>-0.56844437818427496</v>
      </c>
      <c r="D76244">
        <v>2.03974112572195</v>
      </c>
      <c r="E76244">
        <v>-0.278684569828967</v>
      </c>
      <c r="F76244">
        <v>0.78048690505827201</v>
      </c>
      <c r="G76244">
        <v>0.99998813851898005</v>
      </c>
    </row>
    <row r="76245" spans="1:7" hidden="1" x14ac:dyDescent="0.25">
      <c r="A76245" s="1" t="s">
        <v>76250</v>
      </c>
      <c r="B76245">
        <v>20850.980825296399</v>
      </c>
      <c r="C76245">
        <v>1.70330737476766E-2</v>
      </c>
      <c r="D76245">
        <v>0.118011828866025</v>
      </c>
      <c r="E76245">
        <v>0.14433361393808899</v>
      </c>
      <c r="F76245">
        <v>0.88523703611144999</v>
      </c>
      <c r="G76245">
        <v>0.99998813851898005</v>
      </c>
    </row>
    <row r="76246" spans="1:7" hidden="1" x14ac:dyDescent="0.25">
      <c r="A76246" s="1" t="s">
        <v>76251</v>
      </c>
      <c r="B76246">
        <v>4.1489527112619102</v>
      </c>
      <c r="C76246">
        <v>0.76954020084298103</v>
      </c>
      <c r="D76246">
        <v>2.0753045486294899</v>
      </c>
      <c r="E76246">
        <v>0.370808323699371</v>
      </c>
      <c r="F76246">
        <v>0.71078030124889402</v>
      </c>
      <c r="G76246">
        <v>0.99998813851898005</v>
      </c>
    </row>
    <row r="76247" spans="1:7" hidden="1" x14ac:dyDescent="0.25">
      <c r="A76247" s="1" t="s">
        <v>76252</v>
      </c>
      <c r="B76247">
        <v>7.0718691294653304</v>
      </c>
      <c r="C76247">
        <v>0.95815291669930702</v>
      </c>
      <c r="D76247">
        <v>1.4075426304028</v>
      </c>
      <c r="E76247">
        <v>0.68072745791373102</v>
      </c>
      <c r="F76247">
        <v>0.49604395882346303</v>
      </c>
      <c r="G76247">
        <v>0.99998813851898005</v>
      </c>
    </row>
    <row r="76248" spans="1:7" hidden="1" x14ac:dyDescent="0.25">
      <c r="A76248" s="1" t="s">
        <v>76253</v>
      </c>
      <c r="B76248">
        <v>44.514600244265701</v>
      </c>
      <c r="C76248">
        <v>-0.99731894009627198</v>
      </c>
      <c r="D76248">
        <v>1.80625701266764</v>
      </c>
      <c r="E76248">
        <v>-0.55214675049114204</v>
      </c>
      <c r="F76248">
        <v>0.58084781384456297</v>
      </c>
      <c r="G76248">
        <v>0.99998813851898005</v>
      </c>
    </row>
    <row r="76249" spans="1:7" hidden="1" x14ac:dyDescent="0.25">
      <c r="A76249" s="1" t="s">
        <v>76254</v>
      </c>
      <c r="B76249">
        <v>15.718695703727001</v>
      </c>
      <c r="C76249">
        <v>0.85494796358263303</v>
      </c>
      <c r="D76249">
        <v>2.0267522709173802</v>
      </c>
      <c r="E76249">
        <v>0.42183150642069001</v>
      </c>
      <c r="F76249">
        <v>0.67314800705387001</v>
      </c>
      <c r="G76249">
        <v>0.99998813851898005</v>
      </c>
    </row>
    <row r="76250" spans="1:7" hidden="1" x14ac:dyDescent="0.25">
      <c r="A76250" s="1" t="s">
        <v>76255</v>
      </c>
      <c r="B76250">
        <v>94.9383725997845</v>
      </c>
      <c r="C76250">
        <v>4.61536754629394E-2</v>
      </c>
      <c r="D76250">
        <v>1.88892880850449</v>
      </c>
      <c r="E76250">
        <v>2.44337823930381E-2</v>
      </c>
      <c r="F76250">
        <v>0.98050660191057004</v>
      </c>
      <c r="G76250">
        <v>0.99998813851898005</v>
      </c>
    </row>
    <row r="76251" spans="1:7" hidden="1" x14ac:dyDescent="0.25">
      <c r="A76251" s="1" t="s">
        <v>76256</v>
      </c>
      <c r="B76251">
        <v>72.366883925557602</v>
      </c>
      <c r="C76251">
        <v>-0.27869486298449098</v>
      </c>
      <c r="D76251">
        <v>0.65787886258864703</v>
      </c>
      <c r="E76251">
        <v>-0.42362641336107298</v>
      </c>
      <c r="F76251">
        <v>0.671838289079703</v>
      </c>
      <c r="G76251">
        <v>0.99998813851898005</v>
      </c>
    </row>
    <row r="76252" spans="1:7" hidden="1" x14ac:dyDescent="0.25">
      <c r="A76252" s="1" t="s">
        <v>76257</v>
      </c>
      <c r="B76252">
        <v>9.7682058937187204</v>
      </c>
      <c r="C76252">
        <v>1.0831074581140101</v>
      </c>
      <c r="D76252">
        <v>1.6597532794007299</v>
      </c>
      <c r="E76252">
        <v>0.65257136199488497</v>
      </c>
      <c r="F76252">
        <v>0.51403265301482803</v>
      </c>
      <c r="G76252">
        <v>0.99998813851898005</v>
      </c>
    </row>
    <row r="76253" spans="1:7" hidden="1" x14ac:dyDescent="0.25">
      <c r="A76253" s="1" t="s">
        <v>76258</v>
      </c>
      <c r="B76253">
        <v>273.17019043711502</v>
      </c>
      <c r="C76253">
        <v>0.47559827504017299</v>
      </c>
      <c r="D76253">
        <v>0.87301553804921295</v>
      </c>
      <c r="E76253">
        <v>0.54477641497986995</v>
      </c>
      <c r="F76253">
        <v>0.58590730157948401</v>
      </c>
      <c r="G76253">
        <v>0.99998813851898005</v>
      </c>
    </row>
    <row r="76254" spans="1:7" hidden="1" x14ac:dyDescent="0.25">
      <c r="A76254" s="1" t="s">
        <v>76259</v>
      </c>
      <c r="B76254">
        <v>329.89882773603102</v>
      </c>
      <c r="C76254">
        <v>0.118868212647132</v>
      </c>
      <c r="D76254">
        <v>0.47038693848138102</v>
      </c>
      <c r="E76254">
        <v>0.25270304705077901</v>
      </c>
      <c r="F76254">
        <v>0.80049769308791796</v>
      </c>
      <c r="G76254">
        <v>0.99998813851898005</v>
      </c>
    </row>
    <row r="76255" spans="1:7" hidden="1" x14ac:dyDescent="0.25">
      <c r="A76255" s="1" t="s">
        <v>76260</v>
      </c>
      <c r="B76255">
        <v>226.22464514358899</v>
      </c>
      <c r="C76255">
        <v>-8.3745547510405902E-3</v>
      </c>
      <c r="D76255">
        <v>0.56800429172961298</v>
      </c>
      <c r="E76255">
        <v>-1.4743823018554101E-2</v>
      </c>
      <c r="F76255">
        <v>0.988236557437976</v>
      </c>
      <c r="G76255">
        <v>0.99998813851898005</v>
      </c>
    </row>
    <row r="76256" spans="1:7" hidden="1" x14ac:dyDescent="0.25">
      <c r="A76256" s="1" t="s">
        <v>76261</v>
      </c>
      <c r="B76256">
        <v>25.155239935288598</v>
      </c>
      <c r="C76256">
        <v>0.64287973686764499</v>
      </c>
      <c r="D76256">
        <v>1.40869627913489</v>
      </c>
      <c r="E76256">
        <v>0.45636504219522001</v>
      </c>
      <c r="F76256">
        <v>0.64812749940755898</v>
      </c>
      <c r="G76256">
        <v>0.99998813851898005</v>
      </c>
    </row>
    <row r="76257" spans="1:7" hidden="1" x14ac:dyDescent="0.25">
      <c r="A76257" s="1" t="s">
        <v>76262</v>
      </c>
      <c r="B76257">
        <v>32.584104643006803</v>
      </c>
      <c r="C76257">
        <v>-0.13777683066874499</v>
      </c>
      <c r="D76257">
        <v>1.8267796094434801</v>
      </c>
      <c r="E76257">
        <v>-7.5420609008613596E-2</v>
      </c>
      <c r="F76257">
        <v>0.93988006229008503</v>
      </c>
      <c r="G76257">
        <v>0.99998813851898005</v>
      </c>
    </row>
    <row r="76258" spans="1:7" hidden="1" x14ac:dyDescent="0.25">
      <c r="A76258" s="1" t="s">
        <v>76263</v>
      </c>
      <c r="B76258">
        <v>993.360030046254</v>
      </c>
      <c r="C76258">
        <v>-0.338859888779312</v>
      </c>
      <c r="D76258">
        <v>0.458075078805316</v>
      </c>
      <c r="E76258">
        <v>-0.73974748782028599</v>
      </c>
      <c r="F76258">
        <v>0.45945322762270402</v>
      </c>
      <c r="G76258">
        <v>0.99998813851898005</v>
      </c>
    </row>
    <row r="76259" spans="1:7" hidden="1" x14ac:dyDescent="0.25">
      <c r="A76259" s="1" t="s">
        <v>76264</v>
      </c>
      <c r="B76259">
        <v>129.89084805755601</v>
      </c>
      <c r="C76259">
        <v>-0.641801118511244</v>
      </c>
      <c r="D76259">
        <v>0.86518356904943605</v>
      </c>
      <c r="E76259">
        <v>-0.74180918532281104</v>
      </c>
      <c r="F76259">
        <v>0.45820295457040799</v>
      </c>
      <c r="G76259">
        <v>0.99998813851898005</v>
      </c>
    </row>
    <row r="76260" spans="1:7" hidden="1" x14ac:dyDescent="0.25">
      <c r="A76260" s="1" t="s">
        <v>76265</v>
      </c>
      <c r="B76260">
        <v>16.458482108625901</v>
      </c>
      <c r="C76260">
        <v>0.71550801761211602</v>
      </c>
      <c r="D76260">
        <v>2.0731786404004802</v>
      </c>
      <c r="E76260">
        <v>0.34512608014999602</v>
      </c>
      <c r="F76260">
        <v>0.72999958752843797</v>
      </c>
      <c r="G76260">
        <v>0.99998813851898005</v>
      </c>
    </row>
    <row r="76261" spans="1:7" hidden="1" x14ac:dyDescent="0.25">
      <c r="A76261" s="1" t="s">
        <v>76266</v>
      </c>
      <c r="B76261">
        <v>24.447062799665002</v>
      </c>
      <c r="C76261">
        <v>0.82336509661794999</v>
      </c>
      <c r="D76261">
        <v>1.2836212446964199</v>
      </c>
      <c r="E76261">
        <v>0.641439287500014</v>
      </c>
      <c r="F76261">
        <v>0.52123731443406096</v>
      </c>
      <c r="G76261">
        <v>0.99998813851898005</v>
      </c>
    </row>
    <row r="76262" spans="1:7" hidden="1" x14ac:dyDescent="0.25">
      <c r="A76262" s="1" t="s">
        <v>76267</v>
      </c>
      <c r="B76262">
        <v>41.305080991624699</v>
      </c>
      <c r="C76262">
        <v>0.851255456617654</v>
      </c>
      <c r="D76262">
        <v>1.3363423318563901</v>
      </c>
      <c r="E76262">
        <v>0.63700403431441499</v>
      </c>
      <c r="F76262">
        <v>0.52412221576580098</v>
      </c>
      <c r="G76262">
        <v>0.99998813851898005</v>
      </c>
    </row>
    <row r="76263" spans="1:7" hidden="1" x14ac:dyDescent="0.25">
      <c r="A76263" s="1" t="s">
        <v>76268</v>
      </c>
      <c r="B76263">
        <v>9.5191181749318794</v>
      </c>
      <c r="C76263">
        <v>-1.1069684038272201</v>
      </c>
      <c r="D76263">
        <v>1.9871350960260901</v>
      </c>
      <c r="E76263">
        <v>-0.55706751193764303</v>
      </c>
      <c r="F76263">
        <v>0.57748130351325799</v>
      </c>
      <c r="G76263">
        <v>0.99998813851898005</v>
      </c>
    </row>
    <row r="76264" spans="1:7" hidden="1" x14ac:dyDescent="0.25">
      <c r="A76264" s="1" t="s">
        <v>76269</v>
      </c>
      <c r="B76264">
        <v>23.6480296355777</v>
      </c>
      <c r="C76264">
        <v>0.10827842607251401</v>
      </c>
      <c r="D76264">
        <v>0.64708148377589303</v>
      </c>
      <c r="E76264">
        <v>0.16733352566462101</v>
      </c>
      <c r="F76264">
        <v>0.86710762634683203</v>
      </c>
      <c r="G76264">
        <v>0.99998813851898005</v>
      </c>
    </row>
    <row r="76265" spans="1:7" hidden="1" x14ac:dyDescent="0.25">
      <c r="A76265" s="1" t="s">
        <v>76270</v>
      </c>
      <c r="B76265">
        <v>358.66903648654898</v>
      </c>
      <c r="C76265">
        <v>-0.188504849813104</v>
      </c>
      <c r="D76265">
        <v>1.9517271732575301</v>
      </c>
      <c r="E76265">
        <v>-9.6583606764299806E-2</v>
      </c>
      <c r="F76265">
        <v>0.92305707553016003</v>
      </c>
      <c r="G76265">
        <v>0.99998813851898005</v>
      </c>
    </row>
    <row r="76266" spans="1:7" hidden="1" x14ac:dyDescent="0.25">
      <c r="A76266" s="1" t="s">
        <v>76271</v>
      </c>
      <c r="B76266">
        <v>153.44659892738599</v>
      </c>
      <c r="C76266">
        <v>-0.66611055831709198</v>
      </c>
      <c r="D76266">
        <v>1.9177761701490099</v>
      </c>
      <c r="E76266">
        <v>-0.34733488124703099</v>
      </c>
      <c r="F76266">
        <v>0.72833974858795303</v>
      </c>
      <c r="G76266">
        <v>0.99998813851898005</v>
      </c>
    </row>
    <row r="76267" spans="1:7" hidden="1" x14ac:dyDescent="0.25">
      <c r="A76267" s="1" t="s">
        <v>76272</v>
      </c>
      <c r="B76267">
        <v>21.2237954080964</v>
      </c>
      <c r="C76267">
        <v>-0.70799234048238902</v>
      </c>
      <c r="D76267">
        <v>2.0393078342684201</v>
      </c>
      <c r="E76267">
        <v>-0.34717286354974197</v>
      </c>
      <c r="F76267">
        <v>0.72846145620566705</v>
      </c>
      <c r="G76267">
        <v>0.99998813851898005</v>
      </c>
    </row>
    <row r="76268" spans="1:7" hidden="1" x14ac:dyDescent="0.25">
      <c r="A76268" s="1" t="s">
        <v>76273</v>
      </c>
      <c r="B76268">
        <v>96.186701379814394</v>
      </c>
      <c r="C76268">
        <v>-0.23578735590932301</v>
      </c>
      <c r="D76268">
        <v>1.44344401559372</v>
      </c>
      <c r="E76268">
        <v>-0.163350537576851</v>
      </c>
      <c r="F76268">
        <v>0.87024244499248304</v>
      </c>
      <c r="G76268">
        <v>0.99998813851898005</v>
      </c>
    </row>
    <row r="76269" spans="1:7" hidden="1" x14ac:dyDescent="0.25">
      <c r="A76269" s="1" t="s">
        <v>76274</v>
      </c>
      <c r="B76269">
        <v>13.1991934802833</v>
      </c>
      <c r="C76269">
        <v>0.49506545086406301</v>
      </c>
      <c r="D76269">
        <v>1.72397180466374</v>
      </c>
      <c r="E76269">
        <v>0.28716563085590802</v>
      </c>
      <c r="F76269">
        <v>0.77398550110025599</v>
      </c>
      <c r="G76269">
        <v>0.99998813851898005</v>
      </c>
    </row>
    <row r="76270" spans="1:7" hidden="1" x14ac:dyDescent="0.25">
      <c r="A76270" s="1" t="s">
        <v>76275</v>
      </c>
      <c r="B76270">
        <v>19.4190728076561</v>
      </c>
      <c r="C76270">
        <v>-0.30792706355687499</v>
      </c>
      <c r="D76270">
        <v>0.46385648763309301</v>
      </c>
      <c r="E76270">
        <v>-0.66384123487875701</v>
      </c>
      <c r="F76270">
        <v>0.50679193097149</v>
      </c>
      <c r="G76270">
        <v>0.99998813851898005</v>
      </c>
    </row>
    <row r="76271" spans="1:7" hidden="1" x14ac:dyDescent="0.25">
      <c r="A76271" s="1" t="s">
        <v>76276</v>
      </c>
      <c r="B76271">
        <v>50.2439764478463</v>
      </c>
      <c r="C76271">
        <v>0.26346650176972802</v>
      </c>
      <c r="D76271">
        <v>0.73926832312342805</v>
      </c>
      <c r="E76271">
        <v>0.35638819293186402</v>
      </c>
      <c r="F76271">
        <v>0.72154987036104801</v>
      </c>
      <c r="G76271">
        <v>0.99998813851898005</v>
      </c>
    </row>
    <row r="76272" spans="1:7" hidden="1" x14ac:dyDescent="0.25">
      <c r="A76272" s="1" t="s">
        <v>76277</v>
      </c>
      <c r="B76272">
        <v>173.48046452858199</v>
      </c>
      <c r="C76272">
        <v>0.124958936522784</v>
      </c>
      <c r="D76272">
        <v>1.0831765051581701</v>
      </c>
      <c r="E76272">
        <v>0.11536341115941801</v>
      </c>
      <c r="F76272">
        <v>0.90815707895261499</v>
      </c>
      <c r="G76272">
        <v>0.99998813851898005</v>
      </c>
    </row>
    <row r="76273" spans="1:7" hidden="1" x14ac:dyDescent="0.25">
      <c r="A76273" s="1" t="s">
        <v>76278</v>
      </c>
      <c r="B76273">
        <v>198.68589180822801</v>
      </c>
      <c r="C76273">
        <v>0.55987027405551304</v>
      </c>
      <c r="D76273">
        <v>0.87927761191244502</v>
      </c>
      <c r="E76273">
        <v>0.63673891666340199</v>
      </c>
      <c r="F76273">
        <v>0.52429491986158006</v>
      </c>
      <c r="G76273">
        <v>0.99998813851898005</v>
      </c>
    </row>
    <row r="76274" spans="1:7" hidden="1" x14ac:dyDescent="0.25">
      <c r="A76274" s="1" t="s">
        <v>76279</v>
      </c>
      <c r="B76274">
        <v>77.230689196142194</v>
      </c>
      <c r="C76274">
        <v>1.07643263959098</v>
      </c>
      <c r="D76274">
        <v>1.90792497717883</v>
      </c>
      <c r="E76274">
        <v>0.56419023413733005</v>
      </c>
      <c r="F76274">
        <v>0.57262467335175005</v>
      </c>
      <c r="G76274">
        <v>0.99998813851898005</v>
      </c>
    </row>
    <row r="76275" spans="1:7" hidden="1" x14ac:dyDescent="0.25">
      <c r="A76275" s="1" t="s">
        <v>76280</v>
      </c>
      <c r="B76275">
        <v>72.471092119917202</v>
      </c>
      <c r="C76275">
        <v>0.41696680977158201</v>
      </c>
      <c r="D76275">
        <v>1.59240131144331</v>
      </c>
      <c r="E76275">
        <v>0.26184781862158502</v>
      </c>
      <c r="F76275">
        <v>0.79343877092070103</v>
      </c>
      <c r="G76275">
        <v>0.99998813851898005</v>
      </c>
    </row>
    <row r="76276" spans="1:7" hidden="1" x14ac:dyDescent="0.25">
      <c r="A76276" s="1" t="s">
        <v>76281</v>
      </c>
      <c r="B76276">
        <v>18.235108663718002</v>
      </c>
      <c r="C76276">
        <v>0.421406652589988</v>
      </c>
      <c r="D76276">
        <v>1.4815407153693501</v>
      </c>
      <c r="E76276">
        <v>0.284438117844726</v>
      </c>
      <c r="F76276">
        <v>0.77607465095695505</v>
      </c>
      <c r="G76276">
        <v>0.99998813851898005</v>
      </c>
    </row>
    <row r="76277" spans="1:7" hidden="1" x14ac:dyDescent="0.25">
      <c r="A76277" s="1" t="s">
        <v>76282</v>
      </c>
      <c r="B76277">
        <v>10.8326175633952</v>
      </c>
      <c r="C76277">
        <v>-0.48318742650756002</v>
      </c>
      <c r="D76277">
        <v>1.05667640035244</v>
      </c>
      <c r="E76277">
        <v>-0.457270954803569</v>
      </c>
      <c r="F76277">
        <v>0.64747630376645104</v>
      </c>
      <c r="G76277">
        <v>0.99998813851898005</v>
      </c>
    </row>
    <row r="76278" spans="1:7" hidden="1" x14ac:dyDescent="0.25">
      <c r="A76278" s="1" t="s">
        <v>76283</v>
      </c>
      <c r="B76278">
        <v>14.8119338471404</v>
      </c>
      <c r="C76278">
        <v>-5.6497041881077702E-2</v>
      </c>
      <c r="D76278">
        <v>1.2669835207948501</v>
      </c>
      <c r="E76278">
        <v>-4.4591773258135299E-2</v>
      </c>
      <c r="F76278">
        <v>0.96443270012767901</v>
      </c>
      <c r="G76278">
        <v>0.99998813851898005</v>
      </c>
    </row>
    <row r="76279" spans="1:7" hidden="1" x14ac:dyDescent="0.25">
      <c r="A76279" s="1" t="s">
        <v>76284</v>
      </c>
      <c r="B76279">
        <v>2.4185463333001702</v>
      </c>
      <c r="C76279">
        <v>-0.76384262584635698</v>
      </c>
      <c r="D76279">
        <v>1.23254651790106</v>
      </c>
      <c r="E76279">
        <v>-0.61972721901574102</v>
      </c>
      <c r="F76279">
        <v>0.535437392372767</v>
      </c>
      <c r="G76279">
        <v>0.99998813851898005</v>
      </c>
    </row>
    <row r="76280" spans="1:7" hidden="1" x14ac:dyDescent="0.25">
      <c r="A76280" s="1" t="s">
        <v>76285</v>
      </c>
      <c r="B76280">
        <v>20.069581174306801</v>
      </c>
      <c r="C76280">
        <v>0.54415915914728197</v>
      </c>
      <c r="D76280">
        <v>1.3459364003443</v>
      </c>
      <c r="E76280">
        <v>0.40429782492551902</v>
      </c>
      <c r="F76280">
        <v>0.68599372474794196</v>
      </c>
      <c r="G76280">
        <v>0.99998813851898005</v>
      </c>
    </row>
    <row r="76281" spans="1:7" hidden="1" x14ac:dyDescent="0.25">
      <c r="A76281" s="1" t="s">
        <v>76286</v>
      </c>
      <c r="B76281">
        <v>46.4686051493834</v>
      </c>
      <c r="C76281">
        <v>-0.83060240141698105</v>
      </c>
      <c r="D76281">
        <v>1.3242470831498101</v>
      </c>
      <c r="E76281">
        <v>-0.62722615136243098</v>
      </c>
      <c r="F76281">
        <v>0.53051100328452205</v>
      </c>
      <c r="G76281">
        <v>0.99998813851898005</v>
      </c>
    </row>
    <row r="76282" spans="1:7" hidden="1" x14ac:dyDescent="0.25">
      <c r="A76282" s="1" t="s">
        <v>76287</v>
      </c>
      <c r="B76282">
        <v>2.61652968468356</v>
      </c>
      <c r="C76282">
        <v>0.88197293680576705</v>
      </c>
      <c r="D76282">
        <v>1.9201770470892201</v>
      </c>
      <c r="E76282">
        <v>0.45931854989243998</v>
      </c>
      <c r="F76282">
        <v>0.64600542878902301</v>
      </c>
      <c r="G76282">
        <v>0.99998813851898005</v>
      </c>
    </row>
    <row r="76283" spans="1:7" hidden="1" x14ac:dyDescent="0.25">
      <c r="A76283" s="1" t="s">
        <v>76288</v>
      </c>
      <c r="B76283">
        <v>107.17558503960601</v>
      </c>
      <c r="C76283">
        <v>-0.47058861720878598</v>
      </c>
      <c r="D76283">
        <v>0.64756131964877695</v>
      </c>
      <c r="E76283">
        <v>-0.72670896628603998</v>
      </c>
      <c r="F76283">
        <v>0.46740425958203702</v>
      </c>
      <c r="G76283">
        <v>0.99998813851898005</v>
      </c>
    </row>
    <row r="76284" spans="1:7" hidden="1" x14ac:dyDescent="0.25">
      <c r="A76284" s="1" t="s">
        <v>76289</v>
      </c>
      <c r="B76284">
        <v>1.89079944704977</v>
      </c>
      <c r="C76284">
        <v>-0.64535059702337005</v>
      </c>
      <c r="D76284">
        <v>1.56848449679504</v>
      </c>
      <c r="E76284">
        <v>-0.41144850225937601</v>
      </c>
      <c r="F76284">
        <v>0.68074369524225398</v>
      </c>
      <c r="G76284">
        <v>0.99998813851898005</v>
      </c>
    </row>
    <row r="76285" spans="1:7" hidden="1" x14ac:dyDescent="0.25">
      <c r="A76285" s="1" t="s">
        <v>76290</v>
      </c>
      <c r="B76285">
        <v>57.183633340604104</v>
      </c>
      <c r="C76285">
        <v>0.20666776109250501</v>
      </c>
      <c r="D76285">
        <v>0.54616622777551305</v>
      </c>
      <c r="E76285">
        <v>0.378397181265206</v>
      </c>
      <c r="F76285">
        <v>0.70513556183001502</v>
      </c>
      <c r="G76285">
        <v>0.99998813851898005</v>
      </c>
    </row>
    <row r="76286" spans="1:7" hidden="1" x14ac:dyDescent="0.25">
      <c r="A76286" s="1" t="s">
        <v>76291</v>
      </c>
      <c r="B76286">
        <v>12.231472342294399</v>
      </c>
      <c r="C76286">
        <v>3.8272397990820502E-2</v>
      </c>
      <c r="D76286">
        <v>0.65806053762142402</v>
      </c>
      <c r="E76286">
        <v>5.8159387780882602E-2</v>
      </c>
      <c r="F76286">
        <v>0.95362166979142504</v>
      </c>
      <c r="G76286">
        <v>0.99998813851898005</v>
      </c>
    </row>
    <row r="76287" spans="1:7" hidden="1" x14ac:dyDescent="0.25">
      <c r="A76287" s="1" t="s">
        <v>76292</v>
      </c>
      <c r="B76287">
        <v>985.91639781075605</v>
      </c>
      <c r="C76287">
        <v>1.37435003663454</v>
      </c>
      <c r="D76287">
        <v>1.9657189662821299</v>
      </c>
      <c r="E76287">
        <v>0.69915896433248303</v>
      </c>
      <c r="F76287">
        <v>0.48445269241411698</v>
      </c>
      <c r="G76287">
        <v>0.99998813851898005</v>
      </c>
    </row>
    <row r="76288" spans="1:7" hidden="1" x14ac:dyDescent="0.25">
      <c r="A76288" s="1" t="s">
        <v>76293</v>
      </c>
      <c r="B76288">
        <v>95.479327609537407</v>
      </c>
      <c r="C76288">
        <v>6.7221396161962099E-2</v>
      </c>
      <c r="D76288">
        <v>0.394119095872145</v>
      </c>
      <c r="E76288">
        <v>0.17056112445708299</v>
      </c>
      <c r="F76288">
        <v>0.864568868107775</v>
      </c>
      <c r="G76288">
        <v>0.99998813851898005</v>
      </c>
    </row>
    <row r="76289" spans="1:7" hidden="1" x14ac:dyDescent="0.25">
      <c r="A76289" s="1" t="s">
        <v>76294</v>
      </c>
      <c r="B76289">
        <v>26.4091707572762</v>
      </c>
      <c r="C76289">
        <v>1.01356854044823</v>
      </c>
      <c r="D76289">
        <v>1.4122514151101999</v>
      </c>
      <c r="E76289">
        <v>0.71769695509148401</v>
      </c>
      <c r="F76289">
        <v>0.47294416116006899</v>
      </c>
      <c r="G76289">
        <v>0.99998813851898005</v>
      </c>
    </row>
    <row r="76290" spans="1:7" hidden="1" x14ac:dyDescent="0.25">
      <c r="A76290" s="1" t="s">
        <v>76295</v>
      </c>
      <c r="B76290">
        <v>29.7143375382662</v>
      </c>
      <c r="C76290">
        <v>0.14833719658473901</v>
      </c>
      <c r="D76290">
        <v>0.46058340581344498</v>
      </c>
      <c r="E76290">
        <v>0.32206370162806303</v>
      </c>
      <c r="F76290">
        <v>0.74740443627842001</v>
      </c>
      <c r="G76290">
        <v>0.99998813851898005</v>
      </c>
    </row>
    <row r="76291" spans="1:7" hidden="1" x14ac:dyDescent="0.25">
      <c r="A76291" s="1" t="s">
        <v>76296</v>
      </c>
      <c r="B76291">
        <v>12.3654123264589</v>
      </c>
      <c r="C76291">
        <v>-0.38248258419220699</v>
      </c>
      <c r="D76291">
        <v>1.3159292592666501</v>
      </c>
      <c r="E76291">
        <v>-0.290655885564366</v>
      </c>
      <c r="F76291">
        <v>0.77131451378526195</v>
      </c>
      <c r="G76291">
        <v>0.99998813851898005</v>
      </c>
    </row>
    <row r="76292" spans="1:7" hidden="1" x14ac:dyDescent="0.25">
      <c r="A76292" s="1" t="s">
        <v>76297</v>
      </c>
      <c r="B76292">
        <v>64.4055651219238</v>
      </c>
      <c r="C76292">
        <v>1.51066002199014E-2</v>
      </c>
      <c r="D76292">
        <v>0.46280119958143201</v>
      </c>
      <c r="E76292">
        <v>3.26416617622515E-2</v>
      </c>
      <c r="F76292">
        <v>0.97396034623643601</v>
      </c>
      <c r="G76292">
        <v>0.99998813851898005</v>
      </c>
    </row>
    <row r="76293" spans="1:7" hidden="1" x14ac:dyDescent="0.25">
      <c r="A76293" s="1" t="s">
        <v>76298</v>
      </c>
      <c r="B76293">
        <v>48.4396383161233</v>
      </c>
      <c r="C76293">
        <v>8.0607994875462996E-2</v>
      </c>
      <c r="D76293">
        <v>0.38090442274508002</v>
      </c>
      <c r="E76293">
        <v>0.21162262778295399</v>
      </c>
      <c r="F76293">
        <v>0.83240145471093097</v>
      </c>
      <c r="G76293">
        <v>0.99998813851898005</v>
      </c>
    </row>
    <row r="76294" spans="1:7" hidden="1" x14ac:dyDescent="0.25">
      <c r="A76294" s="1" t="s">
        <v>76299</v>
      </c>
      <c r="B76294">
        <v>18.4254467512873</v>
      </c>
      <c r="C76294">
        <v>0.404615971078226</v>
      </c>
      <c r="D76294">
        <v>0.58367727051392704</v>
      </c>
      <c r="E76294">
        <v>0.69321865270162297</v>
      </c>
      <c r="F76294">
        <v>0.48817234419357203</v>
      </c>
      <c r="G76294">
        <v>0.99998813851898005</v>
      </c>
    </row>
    <row r="76295" spans="1:7" hidden="1" x14ac:dyDescent="0.25">
      <c r="A76295" s="1" t="s">
        <v>76300</v>
      </c>
      <c r="B76295">
        <v>3.65763583160079</v>
      </c>
      <c r="C76295">
        <v>1.3138042955364599</v>
      </c>
      <c r="D76295">
        <v>1.9266926332386101</v>
      </c>
      <c r="E76295">
        <v>0.68189615347626198</v>
      </c>
      <c r="F76295">
        <v>0.49530461783700303</v>
      </c>
      <c r="G76295">
        <v>0.99998813851898005</v>
      </c>
    </row>
    <row r="76296" spans="1:7" hidden="1" x14ac:dyDescent="0.25">
      <c r="A76296" s="1" t="s">
        <v>76301</v>
      </c>
      <c r="B76296">
        <v>2.75187593211017</v>
      </c>
      <c r="C76296">
        <v>-0.55800133620034098</v>
      </c>
      <c r="D76296">
        <v>1.5514947073213201</v>
      </c>
      <c r="E76296">
        <v>-0.35965403785601002</v>
      </c>
      <c r="F76296">
        <v>0.71910586750009897</v>
      </c>
      <c r="G76296">
        <v>0.99998813851898005</v>
      </c>
    </row>
    <row r="76297" spans="1:7" hidden="1" x14ac:dyDescent="0.25">
      <c r="A76297" s="1" t="s">
        <v>76302</v>
      </c>
      <c r="B76297">
        <v>7.8766426600571799</v>
      </c>
      <c r="C76297">
        <v>0.252034596076605</v>
      </c>
      <c r="D76297">
        <v>0.96189133811571204</v>
      </c>
      <c r="E76297">
        <v>0.26201982083581898</v>
      </c>
      <c r="F76297">
        <v>0.79330616107403196</v>
      </c>
      <c r="G76297">
        <v>0.99998813851898005</v>
      </c>
    </row>
    <row r="76298" spans="1:7" hidden="1" x14ac:dyDescent="0.25">
      <c r="A76298" s="1" t="s">
        <v>76303</v>
      </c>
      <c r="B76298">
        <v>67.764163472542705</v>
      </c>
      <c r="C76298">
        <v>0.48486789697428601</v>
      </c>
      <c r="D76298">
        <v>0.83922280142735906</v>
      </c>
      <c r="E76298">
        <v>0.57775824983498703</v>
      </c>
      <c r="F76298">
        <v>0.563427346142927</v>
      </c>
      <c r="G76298">
        <v>0.99998813851898005</v>
      </c>
    </row>
    <row r="76299" spans="1:7" hidden="1" x14ac:dyDescent="0.25">
      <c r="A76299" s="1" t="s">
        <v>76304</v>
      </c>
      <c r="B76299">
        <v>62.559841967076203</v>
      </c>
      <c r="C76299">
        <v>0.54494104968247903</v>
      </c>
      <c r="D76299">
        <v>0.868594593171642</v>
      </c>
      <c r="E76299">
        <v>0.62738250268476403</v>
      </c>
      <c r="F76299">
        <v>0.530408534436692</v>
      </c>
      <c r="G76299">
        <v>0.99998813851898005</v>
      </c>
    </row>
    <row r="76300" spans="1:7" hidden="1" x14ac:dyDescent="0.25">
      <c r="A76300" s="1" t="s">
        <v>76305</v>
      </c>
      <c r="B76300">
        <v>52.397996509493296</v>
      </c>
      <c r="C76300">
        <v>-0.29264984872885103</v>
      </c>
      <c r="D76300">
        <v>1.2965910559188101</v>
      </c>
      <c r="E76300">
        <v>-0.22570713209298601</v>
      </c>
      <c r="F76300">
        <v>0.82142921061349705</v>
      </c>
      <c r="G76300">
        <v>0.99998813851898005</v>
      </c>
    </row>
    <row r="76301" spans="1:7" hidden="1" x14ac:dyDescent="0.25">
      <c r="A76301" s="1" t="s">
        <v>76306</v>
      </c>
      <c r="B76301">
        <v>3.0718523086946399</v>
      </c>
      <c r="C76301">
        <v>-0.54755506354427497</v>
      </c>
      <c r="D76301">
        <v>1.01601126920591</v>
      </c>
      <c r="E76301">
        <v>-0.53892617152980204</v>
      </c>
      <c r="F76301">
        <v>0.58993779781510003</v>
      </c>
      <c r="G76301">
        <v>0.99998813851898005</v>
      </c>
    </row>
    <row r="76302" spans="1:7" hidden="1" x14ac:dyDescent="0.25">
      <c r="A76302" s="1" t="s">
        <v>76307</v>
      </c>
      <c r="B76302">
        <v>304.40963904179802</v>
      </c>
      <c r="C76302">
        <v>-0.13445676976936499</v>
      </c>
      <c r="D76302">
        <v>0.41470723039840801</v>
      </c>
      <c r="E76302">
        <v>-0.32422094411084501</v>
      </c>
      <c r="F76302">
        <v>0.74577076668128695</v>
      </c>
      <c r="G76302">
        <v>0.99998813851898005</v>
      </c>
    </row>
    <row r="76303" spans="1:7" hidden="1" x14ac:dyDescent="0.25">
      <c r="A76303" s="1" t="s">
        <v>76308</v>
      </c>
      <c r="B76303">
        <v>18.3208377296273</v>
      </c>
      <c r="C76303">
        <v>-0.44455837882110999</v>
      </c>
      <c r="D76303">
        <v>1.3885358671974599</v>
      </c>
      <c r="E76303">
        <v>-0.32016341048386399</v>
      </c>
      <c r="F76303">
        <v>0.74884445866929805</v>
      </c>
      <c r="G76303">
        <v>0.99998813851898005</v>
      </c>
    </row>
    <row r="76304" spans="1:7" hidden="1" x14ac:dyDescent="0.25">
      <c r="A76304" s="1" t="s">
        <v>76309</v>
      </c>
      <c r="B76304">
        <v>36.272322723733403</v>
      </c>
      <c r="C76304">
        <v>-0.31750731095962298</v>
      </c>
      <c r="D76304">
        <v>0.51104044074986998</v>
      </c>
      <c r="E76304">
        <v>-0.62129586162248196</v>
      </c>
      <c r="F76304">
        <v>0.53440497608827497</v>
      </c>
      <c r="G76304">
        <v>0.99998813851898005</v>
      </c>
    </row>
    <row r="76305" spans="1:7" hidden="1" x14ac:dyDescent="0.25">
      <c r="A76305" s="1" t="s">
        <v>76310</v>
      </c>
      <c r="B76305">
        <v>123.749888984251</v>
      </c>
      <c r="C76305">
        <v>6.8530249405881802E-2</v>
      </c>
      <c r="D76305">
        <v>0.31403575076502799</v>
      </c>
      <c r="E76305">
        <v>0.21822435579049199</v>
      </c>
      <c r="F76305">
        <v>0.82725430917721798</v>
      </c>
      <c r="G76305">
        <v>0.99998813851898005</v>
      </c>
    </row>
    <row r="76306" spans="1:7" hidden="1" x14ac:dyDescent="0.25">
      <c r="A76306" s="1" t="s">
        <v>76311</v>
      </c>
      <c r="B76306">
        <v>50.243402551692199</v>
      </c>
      <c r="C76306">
        <v>-0.44757707085200199</v>
      </c>
      <c r="D76306">
        <v>1.3720734871789899</v>
      </c>
      <c r="E76306">
        <v>-0.32620488263513497</v>
      </c>
      <c r="F76306">
        <v>0.74426934746673801</v>
      </c>
      <c r="G76306">
        <v>0.99998813851898005</v>
      </c>
    </row>
    <row r="76307" spans="1:7" hidden="1" x14ac:dyDescent="0.25">
      <c r="A76307" s="1" t="s">
        <v>76312</v>
      </c>
      <c r="B76307">
        <v>136.58562990280501</v>
      </c>
      <c r="C76307">
        <v>0.23135559820825299</v>
      </c>
      <c r="D76307">
        <v>0.30824732491527002</v>
      </c>
      <c r="E76307">
        <v>0.75055184427585198</v>
      </c>
      <c r="F76307">
        <v>0.452922411604266</v>
      </c>
      <c r="G76307">
        <v>0.99998813851898005</v>
      </c>
    </row>
    <row r="76308" spans="1:7" hidden="1" x14ac:dyDescent="0.25">
      <c r="A76308" s="1" t="s">
        <v>76313</v>
      </c>
      <c r="B76308">
        <v>48.535605993635002</v>
      </c>
      <c r="C76308">
        <v>-7.6157452251678803E-2</v>
      </c>
      <c r="D76308">
        <v>0.49703052051326502</v>
      </c>
      <c r="E76308">
        <v>-0.15322490090353799</v>
      </c>
      <c r="F76308">
        <v>0.878220921454404</v>
      </c>
      <c r="G76308">
        <v>0.99998813851898005</v>
      </c>
    </row>
    <row r="76309" spans="1:7" hidden="1" x14ac:dyDescent="0.25">
      <c r="A76309" s="1" t="s">
        <v>76314</v>
      </c>
      <c r="B76309">
        <v>65.904255695934395</v>
      </c>
      <c r="C76309">
        <v>-6.8459029313685499E-2</v>
      </c>
      <c r="D76309">
        <v>0.54413995070439902</v>
      </c>
      <c r="E76309">
        <v>-0.12581143734266201</v>
      </c>
      <c r="F76309">
        <v>0.89988118802647699</v>
      </c>
      <c r="G76309">
        <v>0.99998813851898005</v>
      </c>
    </row>
    <row r="76310" spans="1:7" hidden="1" x14ac:dyDescent="0.25">
      <c r="A76310" s="1" t="s">
        <v>76315</v>
      </c>
      <c r="B76310">
        <v>15.4225154140799</v>
      </c>
      <c r="C76310">
        <v>-0.110123219357984</v>
      </c>
      <c r="D76310">
        <v>0.773925977041099</v>
      </c>
      <c r="E76310">
        <v>-0.14229166951988201</v>
      </c>
      <c r="F76310">
        <v>0.88684962633487396</v>
      </c>
      <c r="G76310">
        <v>0.99998813851898005</v>
      </c>
    </row>
    <row r="76311" spans="1:7" hidden="1" x14ac:dyDescent="0.25">
      <c r="A76311" s="1" t="s">
        <v>76316</v>
      </c>
      <c r="B76311">
        <v>192.28693307988101</v>
      </c>
      <c r="C76311">
        <v>-4.2313117163283898E-2</v>
      </c>
      <c r="D76311">
        <v>0.18943740187726699</v>
      </c>
      <c r="E76311">
        <v>-0.223362001083069</v>
      </c>
      <c r="F76311">
        <v>0.82325377599593896</v>
      </c>
      <c r="G76311">
        <v>0.99998813851898005</v>
      </c>
    </row>
    <row r="76312" spans="1:7" hidden="1" x14ac:dyDescent="0.25">
      <c r="A76312" s="1" t="s">
        <v>76317</v>
      </c>
      <c r="B76312">
        <v>234.85468276174501</v>
      </c>
      <c r="C76312">
        <v>-9.9482134212586698E-2</v>
      </c>
      <c r="D76312">
        <v>0.208759471132268</v>
      </c>
      <c r="E76312">
        <v>-0.47653950104882198</v>
      </c>
      <c r="F76312">
        <v>0.63369007274128597</v>
      </c>
      <c r="G76312">
        <v>0.99998813851898005</v>
      </c>
    </row>
    <row r="76313" spans="1:7" hidden="1" x14ac:dyDescent="0.25">
      <c r="A76313" s="1" t="s">
        <v>76318</v>
      </c>
      <c r="B76313">
        <v>11.373244583531401</v>
      </c>
      <c r="C76313">
        <v>-1.13401731260797</v>
      </c>
      <c r="D76313">
        <v>1.7123742637252699</v>
      </c>
      <c r="E76313">
        <v>-0.66224851460971401</v>
      </c>
      <c r="F76313">
        <v>0.507811966797862</v>
      </c>
      <c r="G76313">
        <v>0.99998813851898005</v>
      </c>
    </row>
    <row r="76314" spans="1:7" hidden="1" x14ac:dyDescent="0.25">
      <c r="A76314" s="1" t="s">
        <v>76319</v>
      </c>
      <c r="B76314">
        <v>19.733089525137601</v>
      </c>
      <c r="C76314">
        <v>-0.18848771035851</v>
      </c>
      <c r="D76314">
        <v>0.82174177897529199</v>
      </c>
      <c r="E76314">
        <v>-0.22937583944381301</v>
      </c>
      <c r="F76314">
        <v>0.81857681293513096</v>
      </c>
      <c r="G76314">
        <v>0.99998813851898005</v>
      </c>
    </row>
    <row r="76315" spans="1:7" hidden="1" x14ac:dyDescent="0.25">
      <c r="A76315" s="1" t="s">
        <v>76320</v>
      </c>
      <c r="B76315">
        <v>23.7338506420082</v>
      </c>
      <c r="C76315">
        <v>0.50300198034021104</v>
      </c>
      <c r="D76315">
        <v>0.78430097388605802</v>
      </c>
      <c r="E76315">
        <v>0.64133795199556498</v>
      </c>
      <c r="F76315">
        <v>0.52130313654433802</v>
      </c>
      <c r="G76315">
        <v>0.99998813851898005</v>
      </c>
    </row>
    <row r="76316" spans="1:7" hidden="1" x14ac:dyDescent="0.25">
      <c r="A76316" s="1" t="s">
        <v>76321</v>
      </c>
      <c r="B76316">
        <v>863.07731823343795</v>
      </c>
      <c r="C76316">
        <v>-1.16951613532241E-2</v>
      </c>
      <c r="D76316">
        <v>0.21598813834741401</v>
      </c>
      <c r="E76316">
        <v>-5.4147239022971902E-2</v>
      </c>
      <c r="F76316">
        <v>0.95681785612748005</v>
      </c>
      <c r="G76316">
        <v>0.99998813851898005</v>
      </c>
    </row>
    <row r="76317" spans="1:7" hidden="1" x14ac:dyDescent="0.25">
      <c r="A76317" s="1" t="s">
        <v>76322</v>
      </c>
      <c r="B76317">
        <v>3.6720627112858599</v>
      </c>
      <c r="C76317">
        <v>0.43467265546843498</v>
      </c>
      <c r="D76317">
        <v>0.82289531241896297</v>
      </c>
      <c r="E76317">
        <v>0.52822351629477904</v>
      </c>
      <c r="F76317">
        <v>0.59734420928438003</v>
      </c>
      <c r="G76317">
        <v>0.99998813851898005</v>
      </c>
    </row>
    <row r="76318" spans="1:7" hidden="1" x14ac:dyDescent="0.25">
      <c r="A76318" s="1" t="s">
        <v>76323</v>
      </c>
      <c r="B76318">
        <v>12.286022292370999</v>
      </c>
      <c r="C76318">
        <v>1.0735018108724099</v>
      </c>
      <c r="D76318">
        <v>1.76147630895621</v>
      </c>
      <c r="E76318">
        <v>0.60943301105680403</v>
      </c>
      <c r="F76318">
        <v>0.54223746262776695</v>
      </c>
      <c r="G76318">
        <v>0.99998813851898005</v>
      </c>
    </row>
    <row r="76319" spans="1:7" hidden="1" x14ac:dyDescent="0.25">
      <c r="A76319" s="1" t="s">
        <v>76324</v>
      </c>
      <c r="B76319">
        <v>32.245615876967001</v>
      </c>
      <c r="C76319">
        <v>-0.21359062979437601</v>
      </c>
      <c r="D76319">
        <v>0.641724232997269</v>
      </c>
      <c r="E76319">
        <v>-0.33283865375750099</v>
      </c>
      <c r="F76319">
        <v>0.73925607868287602</v>
      </c>
      <c r="G76319">
        <v>0.99998813851898005</v>
      </c>
    </row>
    <row r="76320" spans="1:7" hidden="1" x14ac:dyDescent="0.25">
      <c r="A76320" s="1" t="s">
        <v>76325</v>
      </c>
      <c r="B76320">
        <v>1039.8069414459501</v>
      </c>
      <c r="C76320">
        <v>-6.7305160489950194E-2</v>
      </c>
      <c r="D76320">
        <v>0.31072836904873102</v>
      </c>
      <c r="E76320">
        <v>-0.216604491878226</v>
      </c>
      <c r="F76320">
        <v>0.82851658483337998</v>
      </c>
      <c r="G76320">
        <v>0.99998813851898005</v>
      </c>
    </row>
    <row r="76321" spans="1:7" hidden="1" x14ac:dyDescent="0.25">
      <c r="A76321" s="1" t="s">
        <v>76326</v>
      </c>
      <c r="B76321">
        <v>137.58120413701801</v>
      </c>
      <c r="C76321">
        <v>-2.16936752827055E-2</v>
      </c>
      <c r="D76321">
        <v>1.0948705389534801</v>
      </c>
      <c r="E76321">
        <v>-1.98139181856525E-2</v>
      </c>
      <c r="F76321">
        <v>0.98419181495688501</v>
      </c>
      <c r="G76321">
        <v>0.99998813851898005</v>
      </c>
    </row>
    <row r="76322" spans="1:7" hidden="1" x14ac:dyDescent="0.25">
      <c r="A76322" s="1" t="s">
        <v>76327</v>
      </c>
      <c r="B76322">
        <v>1.9644105602504101</v>
      </c>
      <c r="C76322">
        <v>0.41948720123608302</v>
      </c>
      <c r="D76322">
        <v>2.0776609910822699</v>
      </c>
      <c r="E76322">
        <v>0.20190358438484601</v>
      </c>
      <c r="F76322">
        <v>0.83999209985166101</v>
      </c>
      <c r="G76322">
        <v>0.99998813851898005</v>
      </c>
    </row>
    <row r="76323" spans="1:7" hidden="1" x14ac:dyDescent="0.25">
      <c r="A76323" s="1" t="s">
        <v>76328</v>
      </c>
      <c r="B76323">
        <v>36.118514263635497</v>
      </c>
      <c r="C76323">
        <v>-0.28533507847444001</v>
      </c>
      <c r="D76323">
        <v>0.78064273583836796</v>
      </c>
      <c r="E76323">
        <v>-0.36551301302766298</v>
      </c>
      <c r="F76323">
        <v>0.71472849481192102</v>
      </c>
      <c r="G76323">
        <v>0.99998813851898005</v>
      </c>
    </row>
    <row r="76324" spans="1:7" hidden="1" x14ac:dyDescent="0.25">
      <c r="A76324" s="1" t="s">
        <v>76329</v>
      </c>
      <c r="B76324">
        <v>22.806116742479698</v>
      </c>
      <c r="C76324">
        <v>0.86010403865518703</v>
      </c>
      <c r="D76324">
        <v>1.7828892557296601</v>
      </c>
      <c r="E76324">
        <v>0.48242146049793999</v>
      </c>
      <c r="F76324">
        <v>0.62950657901325902</v>
      </c>
      <c r="G76324">
        <v>0.99998813851898005</v>
      </c>
    </row>
    <row r="76325" spans="1:7" hidden="1" x14ac:dyDescent="0.25">
      <c r="A76325" s="1" t="s">
        <v>76330</v>
      </c>
      <c r="B76325">
        <v>120.77882260908</v>
      </c>
      <c r="C76325">
        <v>0.77605232067473495</v>
      </c>
      <c r="D76325">
        <v>1.46396220591596</v>
      </c>
      <c r="E76325">
        <v>0.53010406794564902</v>
      </c>
      <c r="F76325">
        <v>0.59603977878454595</v>
      </c>
      <c r="G76325">
        <v>0.99998813851898005</v>
      </c>
    </row>
    <row r="76326" spans="1:7" hidden="1" x14ac:dyDescent="0.25">
      <c r="A76326" s="1" t="s">
        <v>76331</v>
      </c>
      <c r="B76326">
        <v>55.308728566689901</v>
      </c>
      <c r="C76326">
        <v>-0.105024160490581</v>
      </c>
      <c r="D76326">
        <v>0.36019476944710299</v>
      </c>
      <c r="E76326">
        <v>-0.291576028857367</v>
      </c>
      <c r="F76326">
        <v>0.77061080558922002</v>
      </c>
      <c r="G76326">
        <v>0.99998813851898005</v>
      </c>
    </row>
    <row r="76327" spans="1:7" hidden="1" x14ac:dyDescent="0.25">
      <c r="A76327" s="1" t="s">
        <v>76332</v>
      </c>
      <c r="B76327">
        <v>32.325531812285398</v>
      </c>
      <c r="C76327">
        <v>0.70735433530895897</v>
      </c>
      <c r="D76327">
        <v>2.04856771436594</v>
      </c>
      <c r="E76327">
        <v>0.34529214257772001</v>
      </c>
      <c r="F76327">
        <v>0.72987475316459505</v>
      </c>
      <c r="G76327">
        <v>0.99998813851898005</v>
      </c>
    </row>
    <row r="76328" spans="1:7" hidden="1" x14ac:dyDescent="0.25">
      <c r="A76328" s="1" t="s">
        <v>76333</v>
      </c>
      <c r="B76328">
        <v>71.855140083767694</v>
      </c>
      <c r="C76328">
        <v>0.57274139331512997</v>
      </c>
      <c r="D76328">
        <v>0.86641895326039997</v>
      </c>
      <c r="E76328">
        <v>0.66104439562391903</v>
      </c>
      <c r="F76328">
        <v>0.50858384289715597</v>
      </c>
      <c r="G76328">
        <v>0.99998813851898005</v>
      </c>
    </row>
    <row r="76329" spans="1:7" hidden="1" x14ac:dyDescent="0.25">
      <c r="A76329" s="1" t="s">
        <v>76334</v>
      </c>
      <c r="B76329">
        <v>42.876272612218898</v>
      </c>
      <c r="C76329">
        <v>-0.42100467210625703</v>
      </c>
      <c r="D76329">
        <v>0.62753324481843997</v>
      </c>
      <c r="E76329">
        <v>-0.67088823673089104</v>
      </c>
      <c r="F76329">
        <v>0.502291730650269</v>
      </c>
      <c r="G76329">
        <v>0.99998813851898005</v>
      </c>
    </row>
    <row r="76330" spans="1:7" hidden="1" x14ac:dyDescent="0.25">
      <c r="A76330" s="1" t="s">
        <v>76335</v>
      </c>
      <c r="B76330">
        <v>10.746164240153</v>
      </c>
      <c r="C76330">
        <v>-3.1566488218600197E-2</v>
      </c>
      <c r="D76330">
        <v>0.83711352961537</v>
      </c>
      <c r="E76330">
        <v>-3.7708730180366502E-2</v>
      </c>
      <c r="F76330">
        <v>0.96991991527153598</v>
      </c>
      <c r="G76330">
        <v>0.99998813851898005</v>
      </c>
    </row>
    <row r="76331" spans="1:7" hidden="1" x14ac:dyDescent="0.25">
      <c r="A76331" s="1" t="s">
        <v>76336</v>
      </c>
      <c r="B76331">
        <v>9.2098672421776904</v>
      </c>
      <c r="C76331">
        <v>-0.133850616141862</v>
      </c>
      <c r="D76331">
        <v>0.78019804804044102</v>
      </c>
      <c r="E76331">
        <v>-0.17155979366783</v>
      </c>
      <c r="F76331">
        <v>0.86378361871107201</v>
      </c>
      <c r="G76331">
        <v>0.99998813851898005</v>
      </c>
    </row>
    <row r="76332" spans="1:7" hidden="1" x14ac:dyDescent="0.25">
      <c r="A76332" s="1" t="s">
        <v>76337</v>
      </c>
      <c r="B76332">
        <v>8.9596033878819608</v>
      </c>
      <c r="C76332">
        <v>-0.30401212783901099</v>
      </c>
      <c r="D76332">
        <v>0.97509315229293303</v>
      </c>
      <c r="E76332">
        <v>-0.31177752312599699</v>
      </c>
      <c r="F76332">
        <v>0.75520960714294705</v>
      </c>
      <c r="G76332">
        <v>0.99998813851898005</v>
      </c>
    </row>
    <row r="76333" spans="1:7" hidden="1" x14ac:dyDescent="0.25">
      <c r="A76333" s="1" t="s">
        <v>76338</v>
      </c>
      <c r="B76333">
        <v>11.4515958948913</v>
      </c>
      <c r="C76333">
        <v>0.43754065309746198</v>
      </c>
      <c r="D76333">
        <v>0.90350147531367597</v>
      </c>
      <c r="E76333">
        <v>0.48427220657891801</v>
      </c>
      <c r="F76333">
        <v>0.62819269807994604</v>
      </c>
      <c r="G76333">
        <v>0.99998813851898005</v>
      </c>
    </row>
    <row r="76334" spans="1:7" hidden="1" x14ac:dyDescent="0.25">
      <c r="A76334" s="1" t="s">
        <v>76339</v>
      </c>
      <c r="B76334">
        <v>3.10054015318349</v>
      </c>
      <c r="C76334">
        <v>1.6524642931723099</v>
      </c>
      <c r="D76334">
        <v>2.0776920784933401</v>
      </c>
      <c r="E76334">
        <v>0.79533647467655999</v>
      </c>
      <c r="F76334">
        <v>0.426417801682065</v>
      </c>
      <c r="G76334">
        <v>0.99998813851898005</v>
      </c>
    </row>
    <row r="76335" spans="1:7" hidden="1" x14ac:dyDescent="0.25">
      <c r="A76335" s="1" t="s">
        <v>76340</v>
      </c>
      <c r="B76335">
        <v>1.6335269152329099</v>
      </c>
      <c r="C76335">
        <v>-0.34764606507524198</v>
      </c>
      <c r="D76335">
        <v>1.2067569865033301</v>
      </c>
      <c r="E76335">
        <v>-0.28808291061365499</v>
      </c>
      <c r="F76335">
        <v>0.77328327371675498</v>
      </c>
      <c r="G76335">
        <v>0.99998813851898005</v>
      </c>
    </row>
    <row r="76336" spans="1:7" hidden="1" x14ac:dyDescent="0.25">
      <c r="A76336" s="1" t="s">
        <v>76341</v>
      </c>
      <c r="B76336">
        <v>2.6681626430842398</v>
      </c>
      <c r="C76336">
        <v>-0.63977214261048398</v>
      </c>
      <c r="D76336">
        <v>1.0933036361095601</v>
      </c>
      <c r="E76336">
        <v>-0.58517334204344795</v>
      </c>
      <c r="F76336">
        <v>0.55843116771418799</v>
      </c>
      <c r="G76336">
        <v>0.99998813851898005</v>
      </c>
    </row>
    <row r="76337" spans="1:7" hidden="1" x14ac:dyDescent="0.25">
      <c r="A76337" s="1" t="s">
        <v>76342</v>
      </c>
      <c r="B76337">
        <v>123.472665246185</v>
      </c>
      <c r="C76337">
        <v>-0.31923994018744001</v>
      </c>
      <c r="D76337">
        <v>0.75789176237424805</v>
      </c>
      <c r="E76337">
        <v>-0.42122101866809702</v>
      </c>
      <c r="F76337">
        <v>0.67359369751229403</v>
      </c>
      <c r="G76337">
        <v>0.99998813851898005</v>
      </c>
    </row>
    <row r="76338" spans="1:7" hidden="1" x14ac:dyDescent="0.25">
      <c r="A76338" s="1" t="s">
        <v>76343</v>
      </c>
      <c r="B76338">
        <v>115.74873642426</v>
      </c>
      <c r="C76338">
        <v>-0.153599203637522</v>
      </c>
      <c r="D76338">
        <v>0.71137833874432999</v>
      </c>
      <c r="E76338">
        <v>-0.21591774063382799</v>
      </c>
      <c r="F76338">
        <v>0.82905186823559296</v>
      </c>
      <c r="G76338">
        <v>0.99998813851898005</v>
      </c>
    </row>
    <row r="76339" spans="1:7" hidden="1" x14ac:dyDescent="0.25">
      <c r="A76339" s="1" t="s">
        <v>76344</v>
      </c>
      <c r="B76339">
        <v>106.829732131507</v>
      </c>
      <c r="C76339">
        <v>-0.31808359582171902</v>
      </c>
      <c r="D76339">
        <v>0.61386732833309099</v>
      </c>
      <c r="E76339">
        <v>-0.51816342251908099</v>
      </c>
      <c r="F76339">
        <v>0.60434425281581705</v>
      </c>
      <c r="G76339">
        <v>0.99998813851898005</v>
      </c>
    </row>
    <row r="76340" spans="1:7" hidden="1" x14ac:dyDescent="0.25">
      <c r="A76340" s="1" t="s">
        <v>76345</v>
      </c>
      <c r="B76340">
        <v>112.474492999224</v>
      </c>
      <c r="C76340">
        <v>-0.23445011529034801</v>
      </c>
      <c r="D76340">
        <v>0.646568074938486</v>
      </c>
      <c r="E76340">
        <v>-0.362607008260737</v>
      </c>
      <c r="F76340">
        <v>0.71689847427169995</v>
      </c>
      <c r="G76340">
        <v>0.99998813851898005</v>
      </c>
    </row>
    <row r="76341" spans="1:7" hidden="1" x14ac:dyDescent="0.25">
      <c r="A76341" s="1" t="s">
        <v>76346</v>
      </c>
      <c r="B76341">
        <v>6.1936056335725702</v>
      </c>
      <c r="C76341">
        <v>-0.26690936805918303</v>
      </c>
      <c r="D76341">
        <v>1.9925814061021001</v>
      </c>
      <c r="E76341">
        <v>-0.133951550105705</v>
      </c>
      <c r="F76341">
        <v>0.89344088646906294</v>
      </c>
      <c r="G76341">
        <v>0.99998813851898005</v>
      </c>
    </row>
    <row r="76342" spans="1:7" hidden="1" x14ac:dyDescent="0.25">
      <c r="A76342" s="1" t="s">
        <v>76347</v>
      </c>
      <c r="B76342">
        <v>6.9197902993710496</v>
      </c>
      <c r="C76342">
        <v>-0.54608509676348904</v>
      </c>
      <c r="D76342">
        <v>1.9881626785550399</v>
      </c>
      <c r="E76342">
        <v>-0.27466821636566202</v>
      </c>
      <c r="F76342">
        <v>0.78357115194240201</v>
      </c>
      <c r="G76342">
        <v>0.99998813851898005</v>
      </c>
    </row>
    <row r="76343" spans="1:7" hidden="1" x14ac:dyDescent="0.25">
      <c r="A76343" s="1" t="s">
        <v>76348</v>
      </c>
      <c r="B76343">
        <v>5.4695782655220997</v>
      </c>
      <c r="C76343">
        <v>-0.70339622834050597</v>
      </c>
      <c r="D76343">
        <v>1.97082918208931</v>
      </c>
      <c r="E76343">
        <v>-0.35690370060119703</v>
      </c>
      <c r="F76343">
        <v>0.72116389920059198</v>
      </c>
      <c r="G76343">
        <v>0.99998813851898005</v>
      </c>
    </row>
    <row r="76344" spans="1:7" hidden="1" x14ac:dyDescent="0.25">
      <c r="A76344" s="1" t="s">
        <v>76349</v>
      </c>
      <c r="B76344">
        <v>25.291122027416101</v>
      </c>
      <c r="C76344">
        <v>-0.31202100895863599</v>
      </c>
      <c r="D76344">
        <v>1.1308161800258401</v>
      </c>
      <c r="E76344">
        <v>-0.27592549034052999</v>
      </c>
      <c r="F76344">
        <v>0.78260529517248401</v>
      </c>
      <c r="G76344">
        <v>0.99998813851898005</v>
      </c>
    </row>
    <row r="76345" spans="1:7" hidden="1" x14ac:dyDescent="0.25">
      <c r="A76345" s="1" t="s">
        <v>76350</v>
      </c>
      <c r="B76345">
        <v>12.9050395947582</v>
      </c>
      <c r="C76345">
        <v>0.56270291967304698</v>
      </c>
      <c r="D76345">
        <v>1.72698344266633</v>
      </c>
      <c r="E76345">
        <v>0.32582994472968202</v>
      </c>
      <c r="F76345">
        <v>0.74455302138174995</v>
      </c>
      <c r="G76345">
        <v>0.99998813851898005</v>
      </c>
    </row>
    <row r="76346" spans="1:7" hidden="1" x14ac:dyDescent="0.25">
      <c r="A76346" s="1" t="s">
        <v>76351</v>
      </c>
      <c r="B76346">
        <v>16.718522720258001</v>
      </c>
      <c r="C76346">
        <v>0.36606799955867197</v>
      </c>
      <c r="D76346">
        <v>1.73995535973745</v>
      </c>
      <c r="E76346">
        <v>0.21038930539799</v>
      </c>
      <c r="F76346">
        <v>0.83336383892388699</v>
      </c>
      <c r="G76346">
        <v>0.99998813851898005</v>
      </c>
    </row>
    <row r="76347" spans="1:7" hidden="1" x14ac:dyDescent="0.25">
      <c r="A76347" s="1" t="s">
        <v>76352</v>
      </c>
      <c r="B76347">
        <v>19.127623347412101</v>
      </c>
      <c r="C76347">
        <v>0.56969607971608505</v>
      </c>
      <c r="D76347">
        <v>1.7524459367023799</v>
      </c>
      <c r="E76347">
        <v>0.32508625104184102</v>
      </c>
      <c r="F76347">
        <v>0.74511579439891495</v>
      </c>
      <c r="G76347">
        <v>0.99998813851898005</v>
      </c>
    </row>
    <row r="76348" spans="1:7" hidden="1" x14ac:dyDescent="0.25">
      <c r="A76348" s="1" t="s">
        <v>76353</v>
      </c>
      <c r="B76348">
        <v>19.499022343755001</v>
      </c>
      <c r="C76348">
        <v>0.60880200151626795</v>
      </c>
      <c r="D76348">
        <v>1.75660176458755</v>
      </c>
      <c r="E76348">
        <v>0.34657940905530998</v>
      </c>
      <c r="F76348">
        <v>0.72890731738449999</v>
      </c>
      <c r="G76348">
        <v>0.99998813851898005</v>
      </c>
    </row>
    <row r="76349" spans="1:7" hidden="1" x14ac:dyDescent="0.25">
      <c r="A76349" s="1" t="s">
        <v>76354</v>
      </c>
      <c r="B76349">
        <v>65.289566179281294</v>
      </c>
      <c r="C76349">
        <v>0.58102927423338901</v>
      </c>
      <c r="D76349">
        <v>0.894486611128261</v>
      </c>
      <c r="E76349">
        <v>0.64956732387587901</v>
      </c>
      <c r="F76349">
        <v>0.515971745765338</v>
      </c>
      <c r="G76349">
        <v>0.99998813851898005</v>
      </c>
    </row>
    <row r="76350" spans="1:7" hidden="1" x14ac:dyDescent="0.25">
      <c r="A76350" s="1" t="s">
        <v>76355</v>
      </c>
      <c r="B76350">
        <v>25.136081305449402</v>
      </c>
      <c r="C76350">
        <v>0.59805901258708505</v>
      </c>
      <c r="D76350">
        <v>1.77781431755874</v>
      </c>
      <c r="E76350">
        <v>0.33640128031386701</v>
      </c>
      <c r="F76350">
        <v>0.73656828413646602</v>
      </c>
      <c r="G76350">
        <v>0.99998813851898005</v>
      </c>
    </row>
    <row r="76351" spans="1:7" hidden="1" x14ac:dyDescent="0.25">
      <c r="A76351" s="1" t="s">
        <v>76356</v>
      </c>
      <c r="B76351">
        <v>385.03971915514802</v>
      </c>
      <c r="C76351">
        <v>3.6354630111999901E-2</v>
      </c>
      <c r="D76351">
        <v>0.38543462189023597</v>
      </c>
      <c r="E76351">
        <v>9.4321132683179099E-2</v>
      </c>
      <c r="F76351">
        <v>0.92485406329521802</v>
      </c>
      <c r="G76351">
        <v>0.99998813851898005</v>
      </c>
    </row>
    <row r="76352" spans="1:7" hidden="1" x14ac:dyDescent="0.25">
      <c r="A76352" s="1" t="s">
        <v>76357</v>
      </c>
      <c r="B76352">
        <v>493.16185573805802</v>
      </c>
      <c r="C76352">
        <v>0.14050417640351501</v>
      </c>
      <c r="D76352">
        <v>0.22751675950616401</v>
      </c>
      <c r="E76352">
        <v>0.61755528123943804</v>
      </c>
      <c r="F76352">
        <v>0.536868530157256</v>
      </c>
      <c r="G76352">
        <v>0.99998813851898005</v>
      </c>
    </row>
    <row r="76353" spans="1:7" hidden="1" x14ac:dyDescent="0.25">
      <c r="A76353" s="1" t="s">
        <v>76358</v>
      </c>
      <c r="B76353">
        <v>514.912322824596</v>
      </c>
      <c r="C76353">
        <v>0.13014483826433201</v>
      </c>
      <c r="D76353">
        <v>0.25561038906654099</v>
      </c>
      <c r="E76353">
        <v>0.50915316368636598</v>
      </c>
      <c r="F76353">
        <v>0.61064486962363995</v>
      </c>
      <c r="G76353">
        <v>0.99998813851898005</v>
      </c>
    </row>
    <row r="76354" spans="1:7" hidden="1" x14ac:dyDescent="0.25">
      <c r="A76354" s="1" t="s">
        <v>76359</v>
      </c>
      <c r="B76354">
        <v>2.5205292985561698</v>
      </c>
      <c r="C76354">
        <v>-0.143739068008433</v>
      </c>
      <c r="D76354">
        <v>1.5850961661824201</v>
      </c>
      <c r="E76354">
        <v>-9.0681607258326496E-2</v>
      </c>
      <c r="F76354">
        <v>0.92774558569048404</v>
      </c>
      <c r="G76354">
        <v>0.99998813851898005</v>
      </c>
    </row>
    <row r="76355" spans="1:7" hidden="1" x14ac:dyDescent="0.25">
      <c r="A76355" s="1" t="s">
        <v>76360</v>
      </c>
      <c r="B76355">
        <v>22.061544778439899</v>
      </c>
      <c r="C76355">
        <v>0.294528346212592</v>
      </c>
      <c r="D76355">
        <v>0.44198413005753601</v>
      </c>
      <c r="E76355">
        <v>0.66637765065060495</v>
      </c>
      <c r="F76355">
        <v>0.50516974406125703</v>
      </c>
      <c r="G76355">
        <v>0.99998813851898005</v>
      </c>
    </row>
    <row r="76356" spans="1:7" hidden="1" x14ac:dyDescent="0.25">
      <c r="A76356" s="1" t="s">
        <v>76361</v>
      </c>
      <c r="B76356">
        <v>15.3066979457146</v>
      </c>
      <c r="C76356">
        <v>0.279973912524068</v>
      </c>
      <c r="D76356">
        <v>0.57917397278465099</v>
      </c>
      <c r="E76356">
        <v>0.48340209622673802</v>
      </c>
      <c r="F76356">
        <v>0.62881026008335905</v>
      </c>
      <c r="G76356">
        <v>0.99998813851898005</v>
      </c>
    </row>
    <row r="76357" spans="1:7" hidden="1" x14ac:dyDescent="0.25">
      <c r="A76357" s="1" t="s">
        <v>76362</v>
      </c>
      <c r="B76357">
        <v>11.824642336073699</v>
      </c>
      <c r="C76357">
        <v>-0.64669463454925302</v>
      </c>
      <c r="D76357">
        <v>2.0102590147477302</v>
      </c>
      <c r="E76357">
        <v>-0.32169716927269099</v>
      </c>
      <c r="F76357">
        <v>0.74768212254375799</v>
      </c>
      <c r="G76357">
        <v>0.99998813851898005</v>
      </c>
    </row>
    <row r="76358" spans="1:7" hidden="1" x14ac:dyDescent="0.25">
      <c r="A76358" s="1" t="s">
        <v>76363</v>
      </c>
      <c r="B76358">
        <v>82.831363243131094</v>
      </c>
      <c r="C76358">
        <v>-0.11390181073321499</v>
      </c>
      <c r="D76358">
        <v>0.43271778786470999</v>
      </c>
      <c r="E76358">
        <v>-0.26322423974127601</v>
      </c>
      <c r="F76358">
        <v>0.79237774877751499</v>
      </c>
      <c r="G76358">
        <v>0.99998813851898005</v>
      </c>
    </row>
    <row r="76359" spans="1:7" hidden="1" x14ac:dyDescent="0.25">
      <c r="A76359" s="1" t="s">
        <v>76364</v>
      </c>
      <c r="B76359">
        <v>5.9539347298859697</v>
      </c>
      <c r="C76359">
        <v>-0.76013545543655003</v>
      </c>
      <c r="D76359">
        <v>1.6772594982892499</v>
      </c>
      <c r="E76359">
        <v>-0.45320086498950501</v>
      </c>
      <c r="F76359">
        <v>0.65040410965756801</v>
      </c>
      <c r="G76359">
        <v>0.99998813851898005</v>
      </c>
    </row>
    <row r="76360" spans="1:7" hidden="1" x14ac:dyDescent="0.25">
      <c r="A76360" s="1" t="s">
        <v>76365</v>
      </c>
      <c r="B76360">
        <v>19.255068695715899</v>
      </c>
      <c r="C76360">
        <v>-0.16699784242105101</v>
      </c>
      <c r="D76360">
        <v>0.62071970508394003</v>
      </c>
      <c r="E76360">
        <v>-0.26903905426760699</v>
      </c>
      <c r="F76360">
        <v>0.787899629289048</v>
      </c>
      <c r="G76360">
        <v>0.99998813851898005</v>
      </c>
    </row>
    <row r="76361" spans="1:7" hidden="1" x14ac:dyDescent="0.25">
      <c r="A76361" s="1" t="s">
        <v>76366</v>
      </c>
      <c r="B76361">
        <v>56.941352853812703</v>
      </c>
      <c r="C76361">
        <v>-0.47944242846257301</v>
      </c>
      <c r="D76361">
        <v>0.76986409227199704</v>
      </c>
      <c r="E76361">
        <v>-0.62276242427109196</v>
      </c>
      <c r="F76361">
        <v>0.53344065427278498</v>
      </c>
      <c r="G76361">
        <v>0.99998813851898005</v>
      </c>
    </row>
    <row r="76362" spans="1:7" hidden="1" x14ac:dyDescent="0.25">
      <c r="A76362" s="1" t="s">
        <v>76367</v>
      </c>
      <c r="B76362">
        <v>12.806090414035101</v>
      </c>
      <c r="C76362">
        <v>0.74930810792212599</v>
      </c>
      <c r="D76362">
        <v>1.2872675755799401</v>
      </c>
      <c r="E76362">
        <v>0.58209196140480002</v>
      </c>
      <c r="F76362">
        <v>0.56050473947005497</v>
      </c>
      <c r="G76362">
        <v>0.99998813851898005</v>
      </c>
    </row>
    <row r="76363" spans="1:7" hidden="1" x14ac:dyDescent="0.25">
      <c r="A76363" s="1" t="s">
        <v>76368</v>
      </c>
      <c r="B76363">
        <v>2.00860299782028</v>
      </c>
      <c r="C76363">
        <v>0.39583560033758303</v>
      </c>
      <c r="D76363">
        <v>1.92718395169895</v>
      </c>
      <c r="E76363">
        <v>0.205395857509412</v>
      </c>
      <c r="F76363">
        <v>0.83726285651388699</v>
      </c>
      <c r="G76363">
        <v>0.99998813851898005</v>
      </c>
    </row>
    <row r="76364" spans="1:7" hidden="1" x14ac:dyDescent="0.25">
      <c r="A76364" s="1" t="s">
        <v>76369</v>
      </c>
      <c r="B76364">
        <v>71.792206722153495</v>
      </c>
      <c r="C76364">
        <v>7.1108656379583801E-2</v>
      </c>
      <c r="D76364">
        <v>0.56360271697775699</v>
      </c>
      <c r="E76364">
        <v>0.12616805107131901</v>
      </c>
      <c r="F76364">
        <v>0.89959890078544202</v>
      </c>
      <c r="G76364">
        <v>0.99998813851898005</v>
      </c>
    </row>
    <row r="76365" spans="1:7" hidden="1" x14ac:dyDescent="0.25">
      <c r="A76365" s="1" t="s">
        <v>76370</v>
      </c>
      <c r="B76365">
        <v>54.656801560932699</v>
      </c>
      <c r="C76365">
        <v>8.1566143989461201E-2</v>
      </c>
      <c r="D76365">
        <v>0.39827897274177398</v>
      </c>
      <c r="E76365">
        <v>0.204796510917851</v>
      </c>
      <c r="F76365">
        <v>0.83773111312424098</v>
      </c>
      <c r="G76365">
        <v>0.99998813851898005</v>
      </c>
    </row>
    <row r="76366" spans="1:7" hidden="1" x14ac:dyDescent="0.25">
      <c r="A76366" s="1" t="s">
        <v>76371</v>
      </c>
      <c r="B76366">
        <v>19.060212855767901</v>
      </c>
      <c r="C76366">
        <v>0.39716263590439699</v>
      </c>
      <c r="D76366">
        <v>0.79681251301362299</v>
      </c>
      <c r="E76366">
        <v>0.49843925568172698</v>
      </c>
      <c r="F76366">
        <v>0.61817447383590896</v>
      </c>
      <c r="G76366">
        <v>0.99998813851898005</v>
      </c>
    </row>
    <row r="76367" spans="1:7" hidden="1" x14ac:dyDescent="0.25">
      <c r="A76367" s="1" t="s">
        <v>76372</v>
      </c>
      <c r="B76367">
        <v>4.1040299434462604</v>
      </c>
      <c r="C76367">
        <v>0.83396670826443497</v>
      </c>
      <c r="D76367">
        <v>1.62427690782372</v>
      </c>
      <c r="E76367">
        <v>0.51343875188241095</v>
      </c>
      <c r="F76367">
        <v>0.60764444411393204</v>
      </c>
      <c r="G76367">
        <v>0.99998813851898005</v>
      </c>
    </row>
    <row r="76368" spans="1:7" hidden="1" x14ac:dyDescent="0.25">
      <c r="A76368" s="1" t="s">
        <v>76373</v>
      </c>
      <c r="B76368">
        <v>48.618784583367201</v>
      </c>
      <c r="C76368">
        <v>-3.9017185806661497E-2</v>
      </c>
      <c r="D76368">
        <v>0.28925522439710799</v>
      </c>
      <c r="E76368">
        <v>-0.13488843939806</v>
      </c>
      <c r="F76368">
        <v>0.89270008003540502</v>
      </c>
      <c r="G76368">
        <v>0.99998813851898005</v>
      </c>
    </row>
    <row r="76369" spans="1:7" hidden="1" x14ac:dyDescent="0.25">
      <c r="A76369" s="1" t="s">
        <v>76374</v>
      </c>
      <c r="B76369">
        <v>129.48028286617799</v>
      </c>
      <c r="C76369">
        <v>6.2101463348768003E-2</v>
      </c>
      <c r="D76369">
        <v>0.26921998040815898</v>
      </c>
      <c r="E76369">
        <v>0.23067182181135701</v>
      </c>
      <c r="F76369">
        <v>0.81756976613013399</v>
      </c>
      <c r="G76369">
        <v>0.99998813851898005</v>
      </c>
    </row>
    <row r="76370" spans="1:7" hidden="1" x14ac:dyDescent="0.25">
      <c r="A76370" s="1" t="s">
        <v>76375</v>
      </c>
      <c r="B76370">
        <v>19.095719456049501</v>
      </c>
      <c r="C76370">
        <v>-0.11574320593835501</v>
      </c>
      <c r="D76370">
        <v>0.80991112188148395</v>
      </c>
      <c r="E76370">
        <v>-0.14290852762890199</v>
      </c>
      <c r="F76370">
        <v>0.88636242363107398</v>
      </c>
      <c r="G76370">
        <v>0.99998813851898005</v>
      </c>
    </row>
    <row r="76371" spans="1:7" hidden="1" x14ac:dyDescent="0.25">
      <c r="A76371" s="1" t="s">
        <v>76376</v>
      </c>
      <c r="B76371">
        <v>81.420508553923696</v>
      </c>
      <c r="C76371">
        <v>-0.38248507547899202</v>
      </c>
      <c r="D76371">
        <v>2.0717354224840898</v>
      </c>
      <c r="E76371">
        <v>-0.18462061869868401</v>
      </c>
      <c r="F76371">
        <v>0.85352661256513396</v>
      </c>
      <c r="G76371">
        <v>0.99998813851898005</v>
      </c>
    </row>
    <row r="76372" spans="1:7" hidden="1" x14ac:dyDescent="0.25">
      <c r="A76372" s="1" t="s">
        <v>76377</v>
      </c>
      <c r="B76372">
        <v>4.5448756049239103</v>
      </c>
      <c r="C76372">
        <v>0.85117932336955804</v>
      </c>
      <c r="D76372">
        <v>1.1668934113125</v>
      </c>
      <c r="E76372">
        <v>0.72944050854839304</v>
      </c>
      <c r="F76372">
        <v>0.46573224627968701</v>
      </c>
      <c r="G76372">
        <v>0.99998813851898005</v>
      </c>
    </row>
    <row r="76373" spans="1:7" hidden="1" x14ac:dyDescent="0.25">
      <c r="A76373" s="1" t="s">
        <v>76378</v>
      </c>
      <c r="B76373">
        <v>40.832051399727398</v>
      </c>
      <c r="C76373">
        <v>0.54653495818651998</v>
      </c>
      <c r="D76373">
        <v>1.1464679999273</v>
      </c>
      <c r="E76373">
        <v>0.476711917141321</v>
      </c>
      <c r="F76373">
        <v>0.63356727565219595</v>
      </c>
      <c r="G76373">
        <v>0.99998813851898005</v>
      </c>
    </row>
    <row r="76374" spans="1:7" hidden="1" x14ac:dyDescent="0.25">
      <c r="A76374" s="1" t="s">
        <v>76379</v>
      </c>
      <c r="B76374">
        <v>33.600728272649299</v>
      </c>
      <c r="C76374">
        <v>0.93610938698371104</v>
      </c>
      <c r="D76374">
        <v>1.7940511810737501</v>
      </c>
      <c r="E76374">
        <v>0.52178521820288704</v>
      </c>
      <c r="F76374">
        <v>0.60181988275748599</v>
      </c>
      <c r="G76374">
        <v>0.99998813851898005</v>
      </c>
    </row>
    <row r="76375" spans="1:7" hidden="1" x14ac:dyDescent="0.25">
      <c r="A76375" s="1" t="s">
        <v>76380</v>
      </c>
      <c r="B76375">
        <v>26.659570569629601</v>
      </c>
      <c r="C76375">
        <v>0.213521765762686</v>
      </c>
      <c r="D76375">
        <v>1.3857041208258101</v>
      </c>
      <c r="E76375">
        <v>0.15408900251767799</v>
      </c>
      <c r="F76375">
        <v>0.87753955943921902</v>
      </c>
      <c r="G76375">
        <v>0.99998813851898005</v>
      </c>
    </row>
    <row r="76376" spans="1:7" hidden="1" x14ac:dyDescent="0.25">
      <c r="A76376" s="1" t="s">
        <v>76381</v>
      </c>
      <c r="B76376">
        <v>21.3838840965389</v>
      </c>
      <c r="C76376">
        <v>0.22622378160717699</v>
      </c>
      <c r="D76376">
        <v>1.3402197718945099</v>
      </c>
      <c r="E76376">
        <v>0.16879603356947301</v>
      </c>
      <c r="F76376">
        <v>0.86595707831208601</v>
      </c>
      <c r="G76376">
        <v>0.99998813851898005</v>
      </c>
    </row>
    <row r="76377" spans="1:7" hidden="1" x14ac:dyDescent="0.25">
      <c r="A76377" s="1" t="s">
        <v>76382</v>
      </c>
      <c r="B76377">
        <v>73.567965817643</v>
      </c>
      <c r="C76377">
        <v>-0.114142597765368</v>
      </c>
      <c r="D76377">
        <v>1.42796104017367</v>
      </c>
      <c r="E76377">
        <v>-7.9933971974113602E-2</v>
      </c>
      <c r="F76377">
        <v>0.93628977053779205</v>
      </c>
      <c r="G76377">
        <v>0.99998813851898005</v>
      </c>
    </row>
    <row r="76378" spans="1:7" hidden="1" x14ac:dyDescent="0.25">
      <c r="A76378" s="1" t="s">
        <v>76383</v>
      </c>
      <c r="B76378">
        <v>2.6022853063555802</v>
      </c>
      <c r="C76378">
        <v>0.62525473111443497</v>
      </c>
      <c r="D76378">
        <v>2.0766696479432998</v>
      </c>
      <c r="E76378">
        <v>0.30108531307985198</v>
      </c>
      <c r="F76378">
        <v>0.76334944017224504</v>
      </c>
      <c r="G76378">
        <v>0.99998813851898005</v>
      </c>
    </row>
    <row r="76379" spans="1:7" hidden="1" x14ac:dyDescent="0.25">
      <c r="A76379" s="1" t="s">
        <v>76384</v>
      </c>
      <c r="B76379">
        <v>5.88890590794598</v>
      </c>
      <c r="C76379">
        <v>-0.84453658697590095</v>
      </c>
      <c r="D76379">
        <v>2.0058790171782102</v>
      </c>
      <c r="E76379">
        <v>-0.42103067021657198</v>
      </c>
      <c r="F76379">
        <v>0.67373268605533898</v>
      </c>
      <c r="G76379">
        <v>0.99998813851898005</v>
      </c>
    </row>
    <row r="76380" spans="1:7" hidden="1" x14ac:dyDescent="0.25">
      <c r="A76380" s="1" t="s">
        <v>76385</v>
      </c>
      <c r="B76380">
        <v>3.3077756916375902</v>
      </c>
      <c r="C76380">
        <v>0.113734838874421</v>
      </c>
      <c r="D76380">
        <v>2.07563981535609</v>
      </c>
      <c r="E76380">
        <v>5.4795074768263403E-2</v>
      </c>
      <c r="F76380">
        <v>0.95630172427485305</v>
      </c>
      <c r="G76380">
        <v>0.99998813851898005</v>
      </c>
    </row>
    <row r="76381" spans="1:7" hidden="1" x14ac:dyDescent="0.25">
      <c r="A76381" s="1" t="s">
        <v>76386</v>
      </c>
      <c r="B76381">
        <v>480.58348807001403</v>
      </c>
      <c r="C76381">
        <v>0.22849511343972501</v>
      </c>
      <c r="D76381">
        <v>0.74900244256516102</v>
      </c>
      <c r="E76381">
        <v>0.30506591227817897</v>
      </c>
      <c r="F76381">
        <v>0.76031595253011797</v>
      </c>
      <c r="G76381">
        <v>0.99998813851898005</v>
      </c>
    </row>
    <row r="76382" spans="1:7" hidden="1" x14ac:dyDescent="0.25">
      <c r="A76382" s="1" t="s">
        <v>76387</v>
      </c>
      <c r="B76382">
        <v>14.436107923122901</v>
      </c>
      <c r="C76382">
        <v>0.20632943319469901</v>
      </c>
      <c r="D76382">
        <v>2.0732116949678701</v>
      </c>
      <c r="E76382">
        <v>9.9521642529561402E-2</v>
      </c>
      <c r="F76382">
        <v>0.92072410494789403</v>
      </c>
      <c r="G76382">
        <v>0.99998813851898005</v>
      </c>
    </row>
    <row r="76383" spans="1:7" hidden="1" x14ac:dyDescent="0.25">
      <c r="A76383" s="1" t="s">
        <v>76388</v>
      </c>
      <c r="B76383">
        <v>139.80550946619201</v>
      </c>
      <c r="C76383">
        <v>0.35311970345209098</v>
      </c>
      <c r="D76383">
        <v>0.78999137457805102</v>
      </c>
      <c r="E76383">
        <v>0.44699184676629999</v>
      </c>
      <c r="F76383">
        <v>0.65488094674136399</v>
      </c>
      <c r="G76383">
        <v>0.99998813851898005</v>
      </c>
    </row>
    <row r="76384" spans="1:7" hidden="1" x14ac:dyDescent="0.25">
      <c r="A76384" s="1" t="s">
        <v>76389</v>
      </c>
      <c r="B76384">
        <v>16.8227640438698</v>
      </c>
      <c r="C76384">
        <v>0.22948847776810799</v>
      </c>
      <c r="D76384">
        <v>2.0731029180612799</v>
      </c>
      <c r="E76384">
        <v>0.11069806316356</v>
      </c>
      <c r="F76384">
        <v>0.91185578191311201</v>
      </c>
      <c r="G76384">
        <v>0.99998813851898005</v>
      </c>
    </row>
    <row r="76385" spans="1:7" hidden="1" x14ac:dyDescent="0.25">
      <c r="A76385" s="1" t="s">
        <v>76390</v>
      </c>
      <c r="B76385">
        <v>80.357277276391699</v>
      </c>
      <c r="C76385">
        <v>-0.78249766193651904</v>
      </c>
      <c r="D76385">
        <v>2.0680159913001401</v>
      </c>
      <c r="E76385">
        <v>-0.37838085644810199</v>
      </c>
      <c r="F76385">
        <v>0.70514768727328203</v>
      </c>
      <c r="G76385">
        <v>0.99998813851898005</v>
      </c>
    </row>
    <row r="76386" spans="1:7" hidden="1" x14ac:dyDescent="0.25">
      <c r="A76386" s="1" t="s">
        <v>76391</v>
      </c>
      <c r="B76386">
        <v>15.375834994236101</v>
      </c>
      <c r="C76386">
        <v>0.16328664369742099</v>
      </c>
      <c r="D76386">
        <v>2.07316267384414</v>
      </c>
      <c r="E76386">
        <v>7.8762098969613503E-2</v>
      </c>
      <c r="F76386">
        <v>0.93722185099781796</v>
      </c>
      <c r="G76386">
        <v>0.99998813851898005</v>
      </c>
    </row>
    <row r="76387" spans="1:7" hidden="1" x14ac:dyDescent="0.25">
      <c r="A76387" s="1" t="s">
        <v>76392</v>
      </c>
      <c r="B76387">
        <v>24.3180828647784</v>
      </c>
      <c r="C76387">
        <v>-0.121854839921897</v>
      </c>
      <c r="D76387">
        <v>1.06830699907396</v>
      </c>
      <c r="E76387">
        <v>-0.114063504243184</v>
      </c>
      <c r="F76387">
        <v>0.90918745275175605</v>
      </c>
      <c r="G76387">
        <v>0.99998813851898005</v>
      </c>
    </row>
    <row r="76388" spans="1:7" hidden="1" x14ac:dyDescent="0.25">
      <c r="A76388" s="1" t="s">
        <v>76393</v>
      </c>
      <c r="B76388">
        <v>31.4387069767198</v>
      </c>
      <c r="C76388">
        <v>0.41919273970875298</v>
      </c>
      <c r="D76388">
        <v>0.723263138425845</v>
      </c>
      <c r="E76388">
        <v>0.57958537831903101</v>
      </c>
      <c r="F76388">
        <v>0.562194255641697</v>
      </c>
      <c r="G76388">
        <v>0.99998813851898005</v>
      </c>
    </row>
    <row r="76389" spans="1:7" hidden="1" x14ac:dyDescent="0.25">
      <c r="A76389" s="1" t="s">
        <v>76394</v>
      </c>
      <c r="B76389">
        <v>117.15498336150399</v>
      </c>
      <c r="C76389">
        <v>-0.25789565559010103</v>
      </c>
      <c r="D76389">
        <v>0.65527282749140703</v>
      </c>
      <c r="E76389">
        <v>-0.393569891456369</v>
      </c>
      <c r="F76389">
        <v>0.69389861389898</v>
      </c>
      <c r="G76389">
        <v>0.99998813851898005</v>
      </c>
    </row>
    <row r="76390" spans="1:7" hidden="1" x14ac:dyDescent="0.25">
      <c r="A76390" s="1" t="s">
        <v>76395</v>
      </c>
      <c r="B76390">
        <v>67.984401295155493</v>
      </c>
      <c r="C76390">
        <v>-7.5511810295914694E-2</v>
      </c>
      <c r="D76390">
        <v>1.86243201246229</v>
      </c>
      <c r="E76390">
        <v>-4.0544733869818897E-2</v>
      </c>
      <c r="F76390">
        <v>0.96765884387147505</v>
      </c>
      <c r="G76390">
        <v>0.99998813851898005</v>
      </c>
    </row>
    <row r="76391" spans="1:7" hidden="1" x14ac:dyDescent="0.25">
      <c r="A76391" s="1" t="s">
        <v>76396</v>
      </c>
      <c r="B76391">
        <v>111.294614396174</v>
      </c>
      <c r="C76391">
        <v>-0.29381221570808802</v>
      </c>
      <c r="D76391">
        <v>0.86404766877518302</v>
      </c>
      <c r="E76391">
        <v>-0.34004167400228802</v>
      </c>
      <c r="F76391">
        <v>0.733825144529204</v>
      </c>
      <c r="G76391">
        <v>0.99998813851898005</v>
      </c>
    </row>
    <row r="76392" spans="1:7" hidden="1" x14ac:dyDescent="0.25">
      <c r="A76392" s="1" t="s">
        <v>76397</v>
      </c>
      <c r="B76392">
        <v>141.38503134478501</v>
      </c>
      <c r="C76392">
        <v>-0.26955002302372399</v>
      </c>
      <c r="D76392">
        <v>0.50497969875058801</v>
      </c>
      <c r="E76392">
        <v>-0.53378388020476897</v>
      </c>
      <c r="F76392">
        <v>0.59349106768212601</v>
      </c>
      <c r="G76392">
        <v>0.99998813851898005</v>
      </c>
    </row>
    <row r="76393" spans="1:7" hidden="1" x14ac:dyDescent="0.25">
      <c r="A76393" s="1" t="s">
        <v>76398</v>
      </c>
      <c r="B76393">
        <v>41.760082312786899</v>
      </c>
      <c r="C76393">
        <v>0.107891302906673</v>
      </c>
      <c r="D76393">
        <v>0.50389975072292603</v>
      </c>
      <c r="E76393">
        <v>0.21411263401477301</v>
      </c>
      <c r="F76393">
        <v>0.83045922373528502</v>
      </c>
      <c r="G76393">
        <v>0.99998813851898005</v>
      </c>
    </row>
    <row r="76394" spans="1:7" hidden="1" x14ac:dyDescent="0.25">
      <c r="A76394" s="1" t="s">
        <v>76399</v>
      </c>
      <c r="B76394">
        <v>169.907706657148</v>
      </c>
      <c r="C76394">
        <v>0.33817840589134901</v>
      </c>
      <c r="D76394">
        <v>0.488868710307506</v>
      </c>
      <c r="E76394">
        <v>0.69175710934461399</v>
      </c>
      <c r="F76394">
        <v>0.48908987588331798</v>
      </c>
      <c r="G76394">
        <v>0.99998813851898005</v>
      </c>
    </row>
    <row r="76395" spans="1:7" hidden="1" x14ac:dyDescent="0.25">
      <c r="A76395" s="1" t="s">
        <v>76400</v>
      </c>
      <c r="B76395">
        <v>2.4966846042705302</v>
      </c>
      <c r="C76395">
        <v>0.49415344070093098</v>
      </c>
      <c r="D76395">
        <v>2.0767148092966701</v>
      </c>
      <c r="E76395">
        <v>0.23794959158031401</v>
      </c>
      <c r="F76395">
        <v>0.81192019140280902</v>
      </c>
      <c r="G76395">
        <v>0.99998813851898005</v>
      </c>
    </row>
    <row r="76396" spans="1:7" hidden="1" x14ac:dyDescent="0.25">
      <c r="A76396" s="1" t="s">
        <v>76401</v>
      </c>
      <c r="B76396">
        <v>4.7686067484412904</v>
      </c>
      <c r="C76396">
        <v>1.2859530571042701</v>
      </c>
      <c r="D76396">
        <v>1.9369063880442301</v>
      </c>
      <c r="E76396">
        <v>0.66392111928689901</v>
      </c>
      <c r="F76396">
        <v>0.50674079847520903</v>
      </c>
      <c r="G76396">
        <v>0.99998813851898005</v>
      </c>
    </row>
    <row r="76397" spans="1:7" hidden="1" x14ac:dyDescent="0.25">
      <c r="A76397" s="1" t="s">
        <v>76402</v>
      </c>
      <c r="B76397">
        <v>1.6591167314783299</v>
      </c>
      <c r="C76397">
        <v>-0.68884301197540898</v>
      </c>
      <c r="D76397">
        <v>1.91381259600874</v>
      </c>
      <c r="E76397">
        <v>-0.359932322220051</v>
      </c>
      <c r="F76397">
        <v>0.71889774505986803</v>
      </c>
      <c r="G76397">
        <v>0.99998813851898005</v>
      </c>
    </row>
    <row r="76398" spans="1:7" hidden="1" x14ac:dyDescent="0.25">
      <c r="A76398" s="1" t="s">
        <v>76403</v>
      </c>
      <c r="B76398">
        <v>37.955923337074999</v>
      </c>
      <c r="C76398">
        <v>0.14032539458172499</v>
      </c>
      <c r="D76398">
        <v>0.28275827944516202</v>
      </c>
      <c r="E76398">
        <v>0.49627333585802103</v>
      </c>
      <c r="F76398">
        <v>0.61970157609273901</v>
      </c>
      <c r="G76398">
        <v>0.99998813851898005</v>
      </c>
    </row>
    <row r="76399" spans="1:7" hidden="1" x14ac:dyDescent="0.25">
      <c r="A76399" s="1" t="s">
        <v>76404</v>
      </c>
      <c r="B76399">
        <v>103.44753632968801</v>
      </c>
      <c r="C76399">
        <v>-0.19486386965179101</v>
      </c>
      <c r="D76399">
        <v>0.51064309475199798</v>
      </c>
      <c r="E76399">
        <v>-0.38160482664791501</v>
      </c>
      <c r="F76399">
        <v>0.702754503556973</v>
      </c>
      <c r="G76399">
        <v>0.99998813851898005</v>
      </c>
    </row>
    <row r="76400" spans="1:7" hidden="1" x14ac:dyDescent="0.25">
      <c r="A76400" s="1" t="s">
        <v>76405</v>
      </c>
      <c r="B76400">
        <v>9.54113808121215</v>
      </c>
      <c r="C76400">
        <v>7.0836543867238796E-2</v>
      </c>
      <c r="D76400">
        <v>1.4813767852986199</v>
      </c>
      <c r="E76400">
        <v>4.7818046408064301E-2</v>
      </c>
      <c r="F76400">
        <v>0.96186125405399703</v>
      </c>
      <c r="G76400">
        <v>0.99998813851898005</v>
      </c>
    </row>
    <row r="76401" spans="1:7" hidden="1" x14ac:dyDescent="0.25">
      <c r="A76401" s="1" t="s">
        <v>76406</v>
      </c>
      <c r="B76401">
        <v>74.116116758477105</v>
      </c>
      <c r="C76401">
        <v>-8.7385430258437702E-2</v>
      </c>
      <c r="D76401">
        <v>1.69011508298169</v>
      </c>
      <c r="E76401">
        <v>-5.1703834335513503E-2</v>
      </c>
      <c r="F76401">
        <v>0.95876468197045095</v>
      </c>
      <c r="G76401">
        <v>0.99998813851898005</v>
      </c>
    </row>
    <row r="76402" spans="1:7" hidden="1" x14ac:dyDescent="0.25">
      <c r="A76402" s="1" t="s">
        <v>76407</v>
      </c>
      <c r="B76402">
        <v>5.1383645909144997</v>
      </c>
      <c r="C76402">
        <v>0.26528934234342799</v>
      </c>
      <c r="D76402">
        <v>1.64229400147175</v>
      </c>
      <c r="E76402">
        <v>0.161535840784711</v>
      </c>
      <c r="F76402">
        <v>0.87167138514299802</v>
      </c>
      <c r="G76402">
        <v>0.99998813851898005</v>
      </c>
    </row>
    <row r="76403" spans="1:7" hidden="1" x14ac:dyDescent="0.25">
      <c r="A76403" s="1" t="s">
        <v>76408</v>
      </c>
      <c r="B76403">
        <v>7.8005768757030403</v>
      </c>
      <c r="C76403">
        <v>1.53292773163588</v>
      </c>
      <c r="D76403">
        <v>1.96397946202882</v>
      </c>
      <c r="E76403">
        <v>0.780521263726631</v>
      </c>
      <c r="F76403">
        <v>0.43508411647824802</v>
      </c>
      <c r="G76403">
        <v>0.99998813851898005</v>
      </c>
    </row>
    <row r="76404" spans="1:7" hidden="1" x14ac:dyDescent="0.25">
      <c r="A76404" s="1" t="s">
        <v>76409</v>
      </c>
      <c r="B76404">
        <v>15.3168962276697</v>
      </c>
      <c r="C76404">
        <v>-6.4506912294112206E-2</v>
      </c>
      <c r="D76404">
        <v>1.2997229392521099</v>
      </c>
      <c r="E76404">
        <v>-4.9631279364224498E-2</v>
      </c>
      <c r="F76404">
        <v>0.96041622001178595</v>
      </c>
      <c r="G76404">
        <v>0.99998813851898005</v>
      </c>
    </row>
    <row r="76405" spans="1:7" hidden="1" x14ac:dyDescent="0.25">
      <c r="A76405" s="1" t="s">
        <v>76410</v>
      </c>
      <c r="B76405">
        <v>8.9868971238129003</v>
      </c>
      <c r="C76405">
        <v>0.66308613029595898</v>
      </c>
      <c r="D76405">
        <v>0.83457267220350495</v>
      </c>
      <c r="E76405">
        <v>0.79452173834691497</v>
      </c>
      <c r="F76405">
        <v>0.42689175888761699</v>
      </c>
      <c r="G76405">
        <v>0.99998813851898005</v>
      </c>
    </row>
    <row r="76406" spans="1:7" hidden="1" x14ac:dyDescent="0.25">
      <c r="A76406" s="1" t="s">
        <v>76411</v>
      </c>
      <c r="B76406">
        <v>7.0965825726858602</v>
      </c>
      <c r="C76406">
        <v>0.66630993417849205</v>
      </c>
      <c r="D76406">
        <v>0.99486018618100303</v>
      </c>
      <c r="E76406">
        <v>0.669752336492904</v>
      </c>
      <c r="F76406">
        <v>0.50301568240364403</v>
      </c>
      <c r="G76406">
        <v>0.99998813851898005</v>
      </c>
    </row>
    <row r="76407" spans="1:7" hidden="1" x14ac:dyDescent="0.25">
      <c r="A76407" s="1" t="s">
        <v>76412</v>
      </c>
      <c r="B76407">
        <v>2.9397766211446399</v>
      </c>
      <c r="C76407">
        <v>1.18842610322283</v>
      </c>
      <c r="D76407">
        <v>1.50941954756597</v>
      </c>
      <c r="E76407">
        <v>0.78733981227369199</v>
      </c>
      <c r="F76407">
        <v>0.43108296982781802</v>
      </c>
      <c r="G76407">
        <v>0.99998813851898005</v>
      </c>
    </row>
    <row r="76408" spans="1:7" hidden="1" x14ac:dyDescent="0.25">
      <c r="A76408" s="1" t="s">
        <v>76413</v>
      </c>
      <c r="B76408">
        <v>2.9436192733115698</v>
      </c>
      <c r="C76408">
        <v>-0.72813170498713498</v>
      </c>
      <c r="D76408">
        <v>1.72227113615456</v>
      </c>
      <c r="E76408">
        <v>-0.42277414380460798</v>
      </c>
      <c r="F76408">
        <v>0.672460054101085</v>
      </c>
      <c r="G76408">
        <v>0.99998813851898005</v>
      </c>
    </row>
    <row r="76409" spans="1:7" hidden="1" x14ac:dyDescent="0.25">
      <c r="A76409" s="1" t="s">
        <v>76414</v>
      </c>
      <c r="B76409">
        <v>23.174499054775001</v>
      </c>
      <c r="C76409">
        <v>0.91077982555339598</v>
      </c>
      <c r="D76409">
        <v>1.37819814210284</v>
      </c>
      <c r="E76409">
        <v>0.66084824651101304</v>
      </c>
      <c r="F76409">
        <v>0.50870963854865703</v>
      </c>
      <c r="G76409">
        <v>0.99998813851898005</v>
      </c>
    </row>
    <row r="76410" spans="1:7" hidden="1" x14ac:dyDescent="0.25">
      <c r="A76410" s="1" t="s">
        <v>76415</v>
      </c>
      <c r="B76410">
        <v>78.729795820917403</v>
      </c>
      <c r="C76410">
        <v>-7.2708188263297197E-2</v>
      </c>
      <c r="D76410">
        <v>0.94535699489845704</v>
      </c>
      <c r="E76410">
        <v>-7.6910826974001395E-2</v>
      </c>
      <c r="F76410">
        <v>0.93869448438204595</v>
      </c>
      <c r="G76410">
        <v>0.99998813851898005</v>
      </c>
    </row>
    <row r="76411" spans="1:7" hidden="1" x14ac:dyDescent="0.25">
      <c r="A76411" s="1" t="s">
        <v>76416</v>
      </c>
      <c r="B76411">
        <v>14.9416286759778</v>
      </c>
      <c r="C76411">
        <v>-0.55669508300866599</v>
      </c>
      <c r="D76411">
        <v>2.0732431564514502</v>
      </c>
      <c r="E76411">
        <v>-0.26851413027765803</v>
      </c>
      <c r="F76411">
        <v>0.78830359971794794</v>
      </c>
      <c r="G76411">
        <v>0.99998813851898005</v>
      </c>
    </row>
    <row r="76412" spans="1:7" hidden="1" x14ac:dyDescent="0.25">
      <c r="A76412" s="1" t="s">
        <v>76417</v>
      </c>
      <c r="B76412">
        <v>12.259064595685199</v>
      </c>
      <c r="C76412">
        <v>-0.128705449427683</v>
      </c>
      <c r="D76412">
        <v>2.05972693711449</v>
      </c>
      <c r="E76412">
        <v>-6.2486656414752102E-2</v>
      </c>
      <c r="F76412">
        <v>0.95017528781266503</v>
      </c>
      <c r="G76412">
        <v>0.99998813851898005</v>
      </c>
    </row>
    <row r="76413" spans="1:7" hidden="1" x14ac:dyDescent="0.25">
      <c r="A76413" s="1" t="s">
        <v>76418</v>
      </c>
      <c r="B76413">
        <v>38.325679241042501</v>
      </c>
      <c r="C76413">
        <v>6.7053119656627594E-2</v>
      </c>
      <c r="D76413">
        <v>0.388973978153838</v>
      </c>
      <c r="E76413">
        <v>0.17238458977353099</v>
      </c>
      <c r="F76413">
        <v>0.86313518640451103</v>
      </c>
      <c r="G76413">
        <v>0.99998813851898005</v>
      </c>
    </row>
    <row r="76414" spans="1:7" hidden="1" x14ac:dyDescent="0.25">
      <c r="A76414" s="1" t="s">
        <v>76419</v>
      </c>
      <c r="B76414">
        <v>12.5407103597676</v>
      </c>
      <c r="C76414">
        <v>0.80555793202487802</v>
      </c>
      <c r="D76414">
        <v>1.81359317338291</v>
      </c>
      <c r="E76414">
        <v>0.44417785854490399</v>
      </c>
      <c r="F76414">
        <v>0.65691399897140801</v>
      </c>
      <c r="G76414">
        <v>0.99998813851898005</v>
      </c>
    </row>
    <row r="76415" spans="1:7" hidden="1" x14ac:dyDescent="0.25">
      <c r="A76415" s="1" t="s">
        <v>76420</v>
      </c>
      <c r="B76415">
        <v>166.693325184766</v>
      </c>
      <c r="C76415">
        <v>-0.11379683445958701</v>
      </c>
      <c r="D76415">
        <v>0.447081246263552</v>
      </c>
      <c r="E76415">
        <v>-0.25453278438904697</v>
      </c>
      <c r="F76415">
        <v>0.79908397960412003</v>
      </c>
      <c r="G76415">
        <v>0.99998813851898005</v>
      </c>
    </row>
    <row r="76416" spans="1:7" hidden="1" x14ac:dyDescent="0.25">
      <c r="A76416" s="1" t="s">
        <v>76421</v>
      </c>
      <c r="B76416">
        <v>304.32034560659997</v>
      </c>
      <c r="C76416">
        <v>2.33063217457548E-2</v>
      </c>
      <c r="D76416">
        <v>0.39393459780555001</v>
      </c>
      <c r="E76416">
        <v>5.9162921651423499E-2</v>
      </c>
      <c r="F76416">
        <v>0.95282234212282202</v>
      </c>
      <c r="G76416">
        <v>0.99998813851898005</v>
      </c>
    </row>
    <row r="76417" spans="1:7" hidden="1" x14ac:dyDescent="0.25">
      <c r="A76417" s="1" t="s">
        <v>76422</v>
      </c>
      <c r="B76417">
        <v>294.29766008203001</v>
      </c>
      <c r="C76417">
        <v>0.914365071972565</v>
      </c>
      <c r="D76417">
        <v>1.5683095914587499</v>
      </c>
      <c r="E76417">
        <v>0.583025875090183</v>
      </c>
      <c r="F76417">
        <v>0.55987588164569102</v>
      </c>
      <c r="G76417">
        <v>0.99998813851898005</v>
      </c>
    </row>
    <row r="76418" spans="1:7" hidden="1" x14ac:dyDescent="0.25">
      <c r="A76418" s="1" t="s">
        <v>76423</v>
      </c>
      <c r="B76418">
        <v>45.2368927340681</v>
      </c>
      <c r="C76418">
        <v>1.28404279709124</v>
      </c>
      <c r="D76418">
        <v>1.8293918647470899</v>
      </c>
      <c r="E76418">
        <v>0.70189598075465098</v>
      </c>
      <c r="F76418">
        <v>0.48274403564174601</v>
      </c>
      <c r="G76418">
        <v>0.99998813851898005</v>
      </c>
    </row>
    <row r="76419" spans="1:7" hidden="1" x14ac:dyDescent="0.25">
      <c r="A76419" s="1" t="s">
        <v>76424</v>
      </c>
      <c r="B76419">
        <v>180.38236891965099</v>
      </c>
      <c r="C76419">
        <v>-0.15409961660000801</v>
      </c>
      <c r="D76419">
        <v>0.37884932347012701</v>
      </c>
      <c r="E76419">
        <v>-0.40675700615883298</v>
      </c>
      <c r="F76419">
        <v>0.68418646696935304</v>
      </c>
      <c r="G76419">
        <v>0.99998813851898005</v>
      </c>
    </row>
    <row r="76420" spans="1:7" hidden="1" x14ac:dyDescent="0.25">
      <c r="A76420" s="1" t="s">
        <v>76425</v>
      </c>
      <c r="B76420">
        <v>89.363005784302899</v>
      </c>
      <c r="C76420">
        <v>7.6627065702258801E-2</v>
      </c>
      <c r="D76420">
        <v>0.59111900587689203</v>
      </c>
      <c r="E76420">
        <v>0.12963052268736799</v>
      </c>
      <c r="F76420">
        <v>0.89685875338111098</v>
      </c>
      <c r="G76420">
        <v>0.99998813851898005</v>
      </c>
    </row>
    <row r="76421" spans="1:7" hidden="1" x14ac:dyDescent="0.25">
      <c r="A76421" s="1" t="s">
        <v>76426</v>
      </c>
      <c r="B76421">
        <v>3.5019361105281499</v>
      </c>
      <c r="C76421">
        <v>1.0107596036618001</v>
      </c>
      <c r="D76421">
        <v>1.97527012441379</v>
      </c>
      <c r="E76421">
        <v>0.51170702739290896</v>
      </c>
      <c r="F76421">
        <v>0.60885606713240104</v>
      </c>
      <c r="G76421">
        <v>0.99998813851898005</v>
      </c>
    </row>
    <row r="76422" spans="1:7" hidden="1" x14ac:dyDescent="0.25">
      <c r="A76422" s="1" t="s">
        <v>76427</v>
      </c>
      <c r="B76422">
        <v>81.940815785686198</v>
      </c>
      <c r="C76422">
        <v>-0.35623440297132702</v>
      </c>
      <c r="D76422">
        <v>1.49594640689017</v>
      </c>
      <c r="E76422">
        <v>-0.23813313186257901</v>
      </c>
      <c r="F76422">
        <v>0.81177783824934502</v>
      </c>
      <c r="G76422">
        <v>0.99998813851898005</v>
      </c>
    </row>
    <row r="76423" spans="1:7" hidden="1" x14ac:dyDescent="0.25">
      <c r="A76423" s="1" t="s">
        <v>76428</v>
      </c>
      <c r="B76423">
        <v>88.088829068209094</v>
      </c>
      <c r="C76423">
        <v>0.30479086096556901</v>
      </c>
      <c r="D76423">
        <v>0.82310010193409799</v>
      </c>
      <c r="E76423">
        <v>0.370296225513008</v>
      </c>
      <c r="F76423">
        <v>0.71116178586330503</v>
      </c>
      <c r="G76423">
        <v>0.99998813851898005</v>
      </c>
    </row>
    <row r="76424" spans="1:7" hidden="1" x14ac:dyDescent="0.25">
      <c r="A76424" s="1" t="s">
        <v>76429</v>
      </c>
      <c r="B76424">
        <v>2.0495623220955701</v>
      </c>
      <c r="C76424">
        <v>-1.18603461161474</v>
      </c>
      <c r="D76424">
        <v>1.5977624125349501</v>
      </c>
      <c r="E76424">
        <v>-0.742309746624359</v>
      </c>
      <c r="F76424">
        <v>0.45789968787870799</v>
      </c>
      <c r="G76424">
        <v>0.99998813851898005</v>
      </c>
    </row>
    <row r="76425" spans="1:7" hidden="1" x14ac:dyDescent="0.25">
      <c r="A76425" s="1" t="s">
        <v>76430</v>
      </c>
      <c r="B76425">
        <v>137.59975734169399</v>
      </c>
      <c r="C76425">
        <v>-0.36448747568661699</v>
      </c>
      <c r="D76425">
        <v>2.0725113913388</v>
      </c>
      <c r="E76425">
        <v>-0.17586753791069101</v>
      </c>
      <c r="F76425">
        <v>0.86039800880821105</v>
      </c>
      <c r="G76425">
        <v>0.99998813851898005</v>
      </c>
    </row>
    <row r="76426" spans="1:7" hidden="1" x14ac:dyDescent="0.25">
      <c r="A76426" s="1" t="s">
        <v>76431</v>
      </c>
      <c r="B76426">
        <v>2.3635312205508501</v>
      </c>
      <c r="C76426">
        <v>-0.30311823202441002</v>
      </c>
      <c r="D76426">
        <v>1.5587366548506401</v>
      </c>
      <c r="E76426">
        <v>-0.19446404309614099</v>
      </c>
      <c r="F76426">
        <v>0.84581254771941206</v>
      </c>
      <c r="G76426">
        <v>0.99998813851898005</v>
      </c>
    </row>
    <row r="76427" spans="1:7" hidden="1" x14ac:dyDescent="0.25">
      <c r="A76427" s="1" t="s">
        <v>76432</v>
      </c>
      <c r="B76427">
        <v>927.98687816149697</v>
      </c>
      <c r="C76427">
        <v>0.18839398523295101</v>
      </c>
      <c r="D76427">
        <v>0.23637369572403899</v>
      </c>
      <c r="E76427">
        <v>0.79701755584892497</v>
      </c>
      <c r="F76427">
        <v>0.42544083543412498</v>
      </c>
      <c r="G76427">
        <v>0.99998813851898005</v>
      </c>
    </row>
    <row r="76428" spans="1:7" hidden="1" x14ac:dyDescent="0.25">
      <c r="A76428" s="1" t="s">
        <v>76433</v>
      </c>
      <c r="B76428">
        <v>441.51944849536102</v>
      </c>
      <c r="C76428">
        <v>0.22967010900736001</v>
      </c>
      <c r="D76428">
        <v>0.41687587295599998</v>
      </c>
      <c r="E76428">
        <v>0.55093164154309704</v>
      </c>
      <c r="F76428">
        <v>0.58168053586965496</v>
      </c>
      <c r="G76428">
        <v>0.99998813851898005</v>
      </c>
    </row>
    <row r="76429" spans="1:7" hidden="1" x14ac:dyDescent="0.25">
      <c r="A76429" s="1" t="s">
        <v>76434</v>
      </c>
      <c r="B76429">
        <v>12.132743223361899</v>
      </c>
      <c r="C76429">
        <v>1.0530076412329299</v>
      </c>
      <c r="D76429">
        <v>2.00500075216239</v>
      </c>
      <c r="E76429">
        <v>0.52519064648592395</v>
      </c>
      <c r="F76429">
        <v>0.59945066651464396</v>
      </c>
      <c r="G76429">
        <v>0.99998813851898005</v>
      </c>
    </row>
    <row r="76430" spans="1:7" hidden="1" x14ac:dyDescent="0.25">
      <c r="A76430" s="1" t="s">
        <v>76435</v>
      </c>
      <c r="B76430">
        <v>10.860875464531601</v>
      </c>
      <c r="C76430">
        <v>-0.30986671921597603</v>
      </c>
      <c r="D76430">
        <v>1.7475177149741601</v>
      </c>
      <c r="E76430">
        <v>-0.177318213464038</v>
      </c>
      <c r="F76430">
        <v>0.85925844520225403</v>
      </c>
      <c r="G76430">
        <v>0.99998813851898005</v>
      </c>
    </row>
    <row r="76431" spans="1:7" hidden="1" x14ac:dyDescent="0.25">
      <c r="A76431" s="1" t="s">
        <v>76436</v>
      </c>
      <c r="B76431">
        <v>55.132384527594503</v>
      </c>
      <c r="C76431">
        <v>0.15055450078220101</v>
      </c>
      <c r="D76431">
        <v>0.80237946132060201</v>
      </c>
      <c r="E76431">
        <v>0.18763503808336501</v>
      </c>
      <c r="F76431">
        <v>0.85116275762958504</v>
      </c>
      <c r="G76431">
        <v>0.99998813851898005</v>
      </c>
    </row>
    <row r="76432" spans="1:7" hidden="1" x14ac:dyDescent="0.25">
      <c r="A76432" s="1" t="s">
        <v>76437</v>
      </c>
      <c r="B76432">
        <v>6.1758352106580903</v>
      </c>
      <c r="C76432">
        <v>4.78554452689583E-3</v>
      </c>
      <c r="D76432">
        <v>2.07421181435318</v>
      </c>
      <c r="E76432">
        <v>2.3071628913598498E-3</v>
      </c>
      <c r="F76432">
        <v>0.99815915198286598</v>
      </c>
      <c r="G76432">
        <v>0.99998813851898005</v>
      </c>
    </row>
    <row r="76433" spans="1:7" hidden="1" x14ac:dyDescent="0.25">
      <c r="A76433" s="1" t="s">
        <v>76438</v>
      </c>
      <c r="B76433">
        <v>40.760125118808901</v>
      </c>
      <c r="C76433">
        <v>-0.140932649596233</v>
      </c>
      <c r="D76433">
        <v>0.584510455125824</v>
      </c>
      <c r="E76433">
        <v>-0.24111228184258099</v>
      </c>
      <c r="F76433">
        <v>0.80946809401767605</v>
      </c>
      <c r="G76433">
        <v>0.99998813851898005</v>
      </c>
    </row>
    <row r="76434" spans="1:7" hidden="1" x14ac:dyDescent="0.25">
      <c r="A76434" s="1" t="s">
        <v>76439</v>
      </c>
      <c r="B76434">
        <v>30.978305430114499</v>
      </c>
      <c r="C76434">
        <v>-0.52980803980688396</v>
      </c>
      <c r="D76434">
        <v>1.83644349720352</v>
      </c>
      <c r="E76434">
        <v>-0.28849678229341502</v>
      </c>
      <c r="F76434">
        <v>0.772966493219441</v>
      </c>
      <c r="G76434">
        <v>0.99998813851898005</v>
      </c>
    </row>
    <row r="76435" spans="1:7" hidden="1" x14ac:dyDescent="0.25">
      <c r="A76435" s="1" t="s">
        <v>76440</v>
      </c>
      <c r="B76435">
        <v>193.52444039512801</v>
      </c>
      <c r="C76435">
        <v>-0.74151509903734403</v>
      </c>
      <c r="D76435">
        <v>1.92427801828654</v>
      </c>
      <c r="E76435">
        <v>-0.38534717540328201</v>
      </c>
      <c r="F76435">
        <v>0.699980214130974</v>
      </c>
      <c r="G76435">
        <v>0.99998813851898005</v>
      </c>
    </row>
    <row r="76436" spans="1:7" hidden="1" x14ac:dyDescent="0.25">
      <c r="A76436" s="1" t="s">
        <v>76441</v>
      </c>
      <c r="B76436">
        <v>60.739229410584599</v>
      </c>
      <c r="C76436">
        <v>-1.23756783752866E-2</v>
      </c>
      <c r="D76436">
        <v>1.8633994931718201</v>
      </c>
      <c r="E76436">
        <v>-6.6414520453802897E-3</v>
      </c>
      <c r="F76436">
        <v>0.99470092690774203</v>
      </c>
      <c r="G76436">
        <v>0.99998813851898005</v>
      </c>
    </row>
    <row r="76437" spans="1:7" hidden="1" x14ac:dyDescent="0.25">
      <c r="A76437" s="1" t="s">
        <v>76442</v>
      </c>
      <c r="B76437">
        <v>18.967594806360399</v>
      </c>
      <c r="C76437">
        <v>0.41192905002243002</v>
      </c>
      <c r="D76437">
        <v>2.07303987207289</v>
      </c>
      <c r="E76437">
        <v>0.19870773137157799</v>
      </c>
      <c r="F76437">
        <v>0.84249137586828504</v>
      </c>
      <c r="G76437">
        <v>0.99998813851898005</v>
      </c>
    </row>
    <row r="76438" spans="1:7" hidden="1" x14ac:dyDescent="0.25">
      <c r="A76438" s="1" t="s">
        <v>76443</v>
      </c>
      <c r="B76438">
        <v>144.60418648820399</v>
      </c>
      <c r="C76438">
        <v>0.104904544532921</v>
      </c>
      <c r="D76438">
        <v>1.9127378904569901</v>
      </c>
      <c r="E76438">
        <v>5.4845227386517398E-2</v>
      </c>
      <c r="F76438">
        <v>0.95626176835893695</v>
      </c>
      <c r="G76438">
        <v>0.99998813851898005</v>
      </c>
    </row>
    <row r="76439" spans="1:7" hidden="1" x14ac:dyDescent="0.25">
      <c r="A76439" s="1" t="s">
        <v>76444</v>
      </c>
      <c r="B76439">
        <v>9.8115304225416295</v>
      </c>
      <c r="C76439">
        <v>-0.19297164531342401</v>
      </c>
      <c r="D76439">
        <v>0.67516885507593205</v>
      </c>
      <c r="E76439">
        <v>-0.285812421385642</v>
      </c>
      <c r="F76439">
        <v>0.77502179392430703</v>
      </c>
      <c r="G76439">
        <v>0.99998813851898005</v>
      </c>
    </row>
    <row r="76440" spans="1:7" hidden="1" x14ac:dyDescent="0.25">
      <c r="A76440" s="1" t="s">
        <v>76445</v>
      </c>
      <c r="B76440">
        <v>403.63789120887901</v>
      </c>
      <c r="C76440">
        <v>0.137050819007668</v>
      </c>
      <c r="D76440">
        <v>0.57875634988490798</v>
      </c>
      <c r="E76440">
        <v>0.236802272726548</v>
      </c>
      <c r="F76440">
        <v>0.81281018831818097</v>
      </c>
      <c r="G76440">
        <v>0.99998813851898005</v>
      </c>
    </row>
    <row r="76441" spans="1:7" hidden="1" x14ac:dyDescent="0.25">
      <c r="A76441" s="1" t="s">
        <v>76446</v>
      </c>
      <c r="B76441">
        <v>210.848099794516</v>
      </c>
      <c r="C76441">
        <v>0.15382251900961899</v>
      </c>
      <c r="D76441">
        <v>0.352483308957172</v>
      </c>
      <c r="E76441">
        <v>0.43639660403979302</v>
      </c>
      <c r="F76441">
        <v>0.66254900244092396</v>
      </c>
      <c r="G76441">
        <v>0.99998813851898005</v>
      </c>
    </row>
    <row r="76442" spans="1:7" hidden="1" x14ac:dyDescent="0.25">
      <c r="A76442" s="1" t="s">
        <v>76447</v>
      </c>
      <c r="B76442">
        <v>113.929946881652</v>
      </c>
      <c r="C76442">
        <v>0.28307701200566199</v>
      </c>
      <c r="D76442">
        <v>1.0638993562047201</v>
      </c>
      <c r="E76442">
        <v>0.266074991355847</v>
      </c>
      <c r="F76442">
        <v>0.790181454969898</v>
      </c>
      <c r="G76442">
        <v>0.99998813851898005</v>
      </c>
    </row>
    <row r="76443" spans="1:7" hidden="1" x14ac:dyDescent="0.25">
      <c r="A76443" s="1" t="s">
        <v>76448</v>
      </c>
      <c r="B76443">
        <v>21.5711635910918</v>
      </c>
      <c r="C76443">
        <v>-0.37574533891409401</v>
      </c>
      <c r="D76443">
        <v>0.81720417368147702</v>
      </c>
      <c r="E76443">
        <v>-0.459793710085172</v>
      </c>
      <c r="F76443">
        <v>0.64566429842047901</v>
      </c>
      <c r="G76443">
        <v>0.99998813851898005</v>
      </c>
    </row>
    <row r="76444" spans="1:7" hidden="1" x14ac:dyDescent="0.25">
      <c r="A76444" s="1" t="s">
        <v>76449</v>
      </c>
      <c r="B76444">
        <v>13.2451854426781</v>
      </c>
      <c r="C76444">
        <v>8.4667857593980406E-2</v>
      </c>
      <c r="D76444">
        <v>1.8468636003400301</v>
      </c>
      <c r="E76444">
        <v>4.5844131411974298E-2</v>
      </c>
      <c r="F76444">
        <v>0.96343448398703901</v>
      </c>
      <c r="G76444">
        <v>0.99998813851898005</v>
      </c>
    </row>
    <row r="76445" spans="1:7" hidden="1" x14ac:dyDescent="0.25">
      <c r="A76445" s="1" t="s">
        <v>76450</v>
      </c>
      <c r="B76445">
        <v>51.6924704985068</v>
      </c>
      <c r="C76445">
        <v>0.41770542558838197</v>
      </c>
      <c r="D76445">
        <v>1.40870328911776</v>
      </c>
      <c r="E76445">
        <v>0.29651767608918</v>
      </c>
      <c r="F76445">
        <v>0.76683477002976996</v>
      </c>
      <c r="G76445">
        <v>0.99998813851898005</v>
      </c>
    </row>
    <row r="76446" spans="1:7" hidden="1" x14ac:dyDescent="0.25">
      <c r="A76446" s="1" t="s">
        <v>76451</v>
      </c>
      <c r="B76446">
        <v>21.167288870561499</v>
      </c>
      <c r="C76446">
        <v>-0.18330656018343</v>
      </c>
      <c r="D76446">
        <v>1.64945115844329</v>
      </c>
      <c r="E76446">
        <v>-0.111131850885739</v>
      </c>
      <c r="F76446">
        <v>0.91151179181554898</v>
      </c>
      <c r="G76446">
        <v>0.99998813851898005</v>
      </c>
    </row>
    <row r="76447" spans="1:7" hidden="1" x14ac:dyDescent="0.25">
      <c r="A76447" s="1" t="s">
        <v>76452</v>
      </c>
      <c r="B76447">
        <v>13.057603829230599</v>
      </c>
      <c r="C76447">
        <v>0.23464347482381501</v>
      </c>
      <c r="D76447">
        <v>0.88889471983701196</v>
      </c>
      <c r="E76447">
        <v>0.26397217756770902</v>
      </c>
      <c r="F76447">
        <v>0.79180135764909798</v>
      </c>
      <c r="G76447">
        <v>0.99998813851898005</v>
      </c>
    </row>
    <row r="76448" spans="1:7" hidden="1" x14ac:dyDescent="0.25">
      <c r="A76448" s="1" t="s">
        <v>76453</v>
      </c>
      <c r="B76448">
        <v>10.545581226952599</v>
      </c>
      <c r="C76448">
        <v>0.16113264242439199</v>
      </c>
      <c r="D76448">
        <v>1.7124351658930299</v>
      </c>
      <c r="E76448">
        <v>9.4095616367678298E-2</v>
      </c>
      <c r="F76448">
        <v>0.92503320256471799</v>
      </c>
      <c r="G76448">
        <v>0.99998813851898005</v>
      </c>
    </row>
    <row r="76449" spans="1:7" hidden="1" x14ac:dyDescent="0.25">
      <c r="A76449" s="1" t="s">
        <v>76454</v>
      </c>
      <c r="B76449">
        <v>5.8620808511595497</v>
      </c>
      <c r="C76449">
        <v>0.74462452962679404</v>
      </c>
      <c r="D76449">
        <v>0.94280408791225501</v>
      </c>
      <c r="E76449">
        <v>0.78979773122928498</v>
      </c>
      <c r="F76449">
        <v>0.429645904255884</v>
      </c>
      <c r="G76449">
        <v>0.99998813851898005</v>
      </c>
    </row>
    <row r="76450" spans="1:7" hidden="1" x14ac:dyDescent="0.25">
      <c r="A76450" s="1" t="s">
        <v>76455</v>
      </c>
      <c r="B76450">
        <v>5.1435505998744002</v>
      </c>
      <c r="C76450">
        <v>0.65111231536838898</v>
      </c>
      <c r="D76450">
        <v>1.6362504109646401</v>
      </c>
      <c r="E76450">
        <v>0.39792950455824699</v>
      </c>
      <c r="F76450">
        <v>0.69068215065958205</v>
      </c>
      <c r="G76450">
        <v>0.99998813851898005</v>
      </c>
    </row>
    <row r="76451" spans="1:7" hidden="1" x14ac:dyDescent="0.25">
      <c r="A76451" s="1" t="s">
        <v>76456</v>
      </c>
      <c r="B76451">
        <v>324.81880185800497</v>
      </c>
      <c r="C76451">
        <v>-0.33164628042656102</v>
      </c>
      <c r="D76451">
        <v>0.93420664514339302</v>
      </c>
      <c r="E76451">
        <v>-0.355003127146089</v>
      </c>
      <c r="F76451">
        <v>0.72258724850386202</v>
      </c>
      <c r="G76451">
        <v>0.99998813851898005</v>
      </c>
    </row>
    <row r="76452" spans="1:7" hidden="1" x14ac:dyDescent="0.25">
      <c r="A76452" s="1" t="s">
        <v>76457</v>
      </c>
      <c r="B76452">
        <v>2.9089151602371</v>
      </c>
      <c r="C76452">
        <v>0.85000520841968596</v>
      </c>
      <c r="D76452">
        <v>1.92302027445284</v>
      </c>
      <c r="E76452">
        <v>0.44201572896132801</v>
      </c>
      <c r="F76452">
        <v>0.65847782399883303</v>
      </c>
      <c r="G76452">
        <v>0.99998813851898005</v>
      </c>
    </row>
    <row r="76453" spans="1:7" hidden="1" x14ac:dyDescent="0.25">
      <c r="A76453" s="1" t="s">
        <v>76458</v>
      </c>
      <c r="B76453">
        <v>7.8326685902316999</v>
      </c>
      <c r="C76453">
        <v>0.28493979364145999</v>
      </c>
      <c r="D76453">
        <v>2.0738622971053302</v>
      </c>
      <c r="E76453">
        <v>0.13739571525031999</v>
      </c>
      <c r="F76453">
        <v>0.890718017665455</v>
      </c>
      <c r="G76453">
        <v>0.99998813851898005</v>
      </c>
    </row>
    <row r="76454" spans="1:7" hidden="1" x14ac:dyDescent="0.25">
      <c r="A76454" s="1" t="s">
        <v>76459</v>
      </c>
      <c r="B76454">
        <v>14.734141891991699</v>
      </c>
      <c r="C76454">
        <v>-0.40994028793346599</v>
      </c>
      <c r="D76454">
        <v>1.25711739466205</v>
      </c>
      <c r="E76454">
        <v>-0.32609547021952601</v>
      </c>
      <c r="F76454">
        <v>0.74435212411947604</v>
      </c>
      <c r="G76454">
        <v>0.99998813851898005</v>
      </c>
    </row>
    <row r="76455" spans="1:7" hidden="1" x14ac:dyDescent="0.25">
      <c r="A76455" s="1" t="s">
        <v>76460</v>
      </c>
      <c r="B76455">
        <v>1.84424362967801</v>
      </c>
      <c r="C76455">
        <v>-0.61082482800563598</v>
      </c>
      <c r="D76455">
        <v>1.8933311136956099</v>
      </c>
      <c r="E76455">
        <v>-0.32261912540662901</v>
      </c>
      <c r="F76455">
        <v>0.74698370765336797</v>
      </c>
      <c r="G76455">
        <v>0.99998813851898005</v>
      </c>
    </row>
    <row r="76456" spans="1:7" hidden="1" x14ac:dyDescent="0.25">
      <c r="A76456" s="1" t="s">
        <v>76461</v>
      </c>
      <c r="B76456">
        <v>11.954884566972</v>
      </c>
      <c r="C76456">
        <v>-0.10688183367830401</v>
      </c>
      <c r="D76456">
        <v>0.57348776826396997</v>
      </c>
      <c r="E76456">
        <v>-0.18637160126684299</v>
      </c>
      <c r="F76456">
        <v>0.85215336115721596</v>
      </c>
      <c r="G76456">
        <v>0.99998813851898005</v>
      </c>
    </row>
    <row r="76457" spans="1:7" hidden="1" x14ac:dyDescent="0.25">
      <c r="A76457" s="1" t="s">
        <v>76462</v>
      </c>
      <c r="B76457">
        <v>66.402886303227405</v>
      </c>
      <c r="C76457">
        <v>-2.7337550892607899E-2</v>
      </c>
      <c r="D76457">
        <v>0.47311651765204499</v>
      </c>
      <c r="E76457">
        <v>-5.7781856842109597E-2</v>
      </c>
      <c r="F76457">
        <v>0.95392239017273905</v>
      </c>
      <c r="G76457">
        <v>0.99998813851898005</v>
      </c>
    </row>
    <row r="76458" spans="1:7" hidden="1" x14ac:dyDescent="0.25">
      <c r="A76458" s="1" t="s">
        <v>76463</v>
      </c>
      <c r="B76458">
        <v>2.8274648845700998</v>
      </c>
      <c r="C76458">
        <v>-1.01416375534868</v>
      </c>
      <c r="D76458">
        <v>1.9392736850358601</v>
      </c>
      <c r="E76458">
        <v>-0.52296061312765596</v>
      </c>
      <c r="F76458">
        <v>0.60100166267469501</v>
      </c>
      <c r="G76458">
        <v>0.99998813851898005</v>
      </c>
    </row>
    <row r="76459" spans="1:7" hidden="1" x14ac:dyDescent="0.25">
      <c r="A76459" s="1" t="s">
        <v>76464</v>
      </c>
      <c r="B76459">
        <v>1206.3750882775801</v>
      </c>
      <c r="C76459">
        <v>0.10602483049516701</v>
      </c>
      <c r="D76459">
        <v>0.475940226121145</v>
      </c>
      <c r="E76459">
        <v>0.22276921486392601</v>
      </c>
      <c r="F76459">
        <v>0.823715128927062</v>
      </c>
      <c r="G76459">
        <v>0.99998813851898005</v>
      </c>
    </row>
    <row r="76460" spans="1:7" hidden="1" x14ac:dyDescent="0.25">
      <c r="A76460" s="1" t="s">
        <v>76465</v>
      </c>
      <c r="B76460">
        <v>25.332205061828301</v>
      </c>
      <c r="C76460">
        <v>-3.2989258079409903E-2</v>
      </c>
      <c r="D76460">
        <v>0.64761885812648301</v>
      </c>
      <c r="E76460">
        <v>-5.0939310468576401E-2</v>
      </c>
      <c r="F76460">
        <v>0.95937388093118403</v>
      </c>
      <c r="G76460">
        <v>0.99998813851898005</v>
      </c>
    </row>
    <row r="76461" spans="1:7" hidden="1" x14ac:dyDescent="0.25">
      <c r="A76461" s="1" t="s">
        <v>76466</v>
      </c>
      <c r="B76461">
        <v>110.36772156052599</v>
      </c>
      <c r="C76461">
        <v>0.11969541000098501</v>
      </c>
      <c r="D76461">
        <v>0.30196485289194902</v>
      </c>
      <c r="E76461">
        <v>0.39638854937801499</v>
      </c>
      <c r="F76461">
        <v>0.69181841204738403</v>
      </c>
      <c r="G76461">
        <v>0.99998813851898005</v>
      </c>
    </row>
    <row r="76462" spans="1:7" hidden="1" x14ac:dyDescent="0.25">
      <c r="A76462" s="1" t="s">
        <v>76467</v>
      </c>
      <c r="B76462">
        <v>10.149204461899499</v>
      </c>
      <c r="C76462">
        <v>1.1695105998414299</v>
      </c>
      <c r="D76462">
        <v>1.6841144125704499</v>
      </c>
      <c r="E76462">
        <v>0.694436548438781</v>
      </c>
      <c r="F76462">
        <v>0.487408479944761</v>
      </c>
      <c r="G76462">
        <v>0.99998813851898005</v>
      </c>
    </row>
    <row r="76463" spans="1:7" hidden="1" x14ac:dyDescent="0.25">
      <c r="A76463" s="1" t="s">
        <v>76468</v>
      </c>
      <c r="B76463">
        <v>29.189564118259302</v>
      </c>
      <c r="C76463">
        <v>0.80063975421470701</v>
      </c>
      <c r="D76463">
        <v>1.79377080020077</v>
      </c>
      <c r="E76463">
        <v>0.44634451298075201</v>
      </c>
      <c r="F76463">
        <v>0.65534840705788899</v>
      </c>
      <c r="G76463">
        <v>0.99998813851898005</v>
      </c>
    </row>
    <row r="76464" spans="1:7" hidden="1" x14ac:dyDescent="0.25">
      <c r="A76464" s="1" t="s">
        <v>76469</v>
      </c>
      <c r="B76464">
        <v>40.578888840117401</v>
      </c>
      <c r="C76464">
        <v>-0.35314515610771902</v>
      </c>
      <c r="D76464">
        <v>0.51196014995943795</v>
      </c>
      <c r="E76464">
        <v>-0.689790320859344</v>
      </c>
      <c r="F76464">
        <v>0.49032605640601901</v>
      </c>
      <c r="G76464">
        <v>0.99998813851898005</v>
      </c>
    </row>
    <row r="76465" spans="1:7" hidden="1" x14ac:dyDescent="0.25">
      <c r="A76465" s="1" t="s">
        <v>76470</v>
      </c>
      <c r="B76465">
        <v>39.865868015877801</v>
      </c>
      <c r="C76465">
        <v>-0.23680546027041499</v>
      </c>
      <c r="D76465">
        <v>1.13913522909367</v>
      </c>
      <c r="E76465">
        <v>-0.20788178104089</v>
      </c>
      <c r="F76465">
        <v>0.83532127504139098</v>
      </c>
      <c r="G76465">
        <v>0.99998813851898005</v>
      </c>
    </row>
    <row r="76466" spans="1:7" hidden="1" x14ac:dyDescent="0.25">
      <c r="A76466" s="1" t="s">
        <v>76471</v>
      </c>
      <c r="B76466">
        <v>21.016113083574201</v>
      </c>
      <c r="C76466">
        <v>-0.49732974432780602</v>
      </c>
      <c r="D76466">
        <v>0.92710912247599198</v>
      </c>
      <c r="E76466">
        <v>-0.536430644754749</v>
      </c>
      <c r="F76466">
        <v>0.59166095687128495</v>
      </c>
      <c r="G76466">
        <v>0.99998813851898005</v>
      </c>
    </row>
    <row r="76467" spans="1:7" hidden="1" x14ac:dyDescent="0.25">
      <c r="A76467" s="1" t="s">
        <v>76472</v>
      </c>
      <c r="B76467">
        <v>47.023067731907297</v>
      </c>
      <c r="C76467">
        <v>-0.83909738296375003</v>
      </c>
      <c r="D76467">
        <v>1.1154302142415899</v>
      </c>
      <c r="E76467">
        <v>-0.75226345158157404</v>
      </c>
      <c r="F76467">
        <v>0.45189264236104298</v>
      </c>
      <c r="G76467">
        <v>0.99998813851898005</v>
      </c>
    </row>
    <row r="76468" spans="1:7" hidden="1" x14ac:dyDescent="0.25">
      <c r="A76468" s="1" t="s">
        <v>76473</v>
      </c>
      <c r="B76468">
        <v>3.6662641748456601</v>
      </c>
      <c r="C76468">
        <v>1.0048369892287801</v>
      </c>
      <c r="D76468">
        <v>1.6674883643288601</v>
      </c>
      <c r="E76468">
        <v>0.60260509801710505</v>
      </c>
      <c r="F76468">
        <v>0.54677142811483204</v>
      </c>
      <c r="G76468">
        <v>0.99998813851898005</v>
      </c>
    </row>
    <row r="76469" spans="1:7" hidden="1" x14ac:dyDescent="0.25">
      <c r="A76469" s="1" t="s">
        <v>76474</v>
      </c>
      <c r="B76469">
        <v>142.62040716369901</v>
      </c>
      <c r="C76469">
        <v>1.0515541638235699</v>
      </c>
      <c r="D76469">
        <v>1.47381567853922</v>
      </c>
      <c r="E76469">
        <v>0.71349096032539505</v>
      </c>
      <c r="F76469">
        <v>0.47554200488517401</v>
      </c>
      <c r="G76469">
        <v>0.99998813851898005</v>
      </c>
    </row>
    <row r="76470" spans="1:7" hidden="1" x14ac:dyDescent="0.25">
      <c r="A76470" s="1" t="s">
        <v>76475</v>
      </c>
      <c r="B76470">
        <v>15.2619029271453</v>
      </c>
      <c r="C76470">
        <v>-0.18076999005726899</v>
      </c>
      <c r="D76470">
        <v>0.71225518595402404</v>
      </c>
      <c r="E76470">
        <v>-0.25379947190575802</v>
      </c>
      <c r="F76470">
        <v>0.79965048144749995</v>
      </c>
      <c r="G76470">
        <v>0.99998813851898005</v>
      </c>
    </row>
    <row r="76471" spans="1:7" hidden="1" x14ac:dyDescent="0.25">
      <c r="A76471" s="1" t="s">
        <v>76476</v>
      </c>
      <c r="B76471">
        <v>5.1211954400841497</v>
      </c>
      <c r="C76471">
        <v>-0.75763557439061102</v>
      </c>
      <c r="D76471">
        <v>1.97217327478083</v>
      </c>
      <c r="E76471">
        <v>-0.38416278330047199</v>
      </c>
      <c r="F76471">
        <v>0.70085780045812796</v>
      </c>
      <c r="G76471">
        <v>0.99998813851898005</v>
      </c>
    </row>
    <row r="76472" spans="1:7" hidden="1" x14ac:dyDescent="0.25">
      <c r="A76472" s="1" t="s">
        <v>76477</v>
      </c>
      <c r="B76472">
        <v>30.8762856582889</v>
      </c>
      <c r="C76472">
        <v>-0.587669356282151</v>
      </c>
      <c r="D76472">
        <v>1.8065855310972401</v>
      </c>
      <c r="E76472">
        <v>-0.32529285005688502</v>
      </c>
      <c r="F76472">
        <v>0.74495944170510897</v>
      </c>
      <c r="G76472">
        <v>0.99998813851898005</v>
      </c>
    </row>
    <row r="76473" spans="1:7" hidden="1" x14ac:dyDescent="0.25">
      <c r="A76473" s="1" t="s">
        <v>76478</v>
      </c>
      <c r="B76473">
        <v>97.686898909839201</v>
      </c>
      <c r="C76473">
        <v>-0.46763466093967598</v>
      </c>
      <c r="D76473">
        <v>0.98583780549493505</v>
      </c>
      <c r="E76473">
        <v>-0.47435253378713998</v>
      </c>
      <c r="F76473">
        <v>0.63524853531782799</v>
      </c>
      <c r="G76473">
        <v>0.99998813851898005</v>
      </c>
    </row>
    <row r="76474" spans="1:7" hidden="1" x14ac:dyDescent="0.25">
      <c r="A76474" s="1" t="s">
        <v>76479</v>
      </c>
      <c r="B76474">
        <v>95.969687670078201</v>
      </c>
      <c r="C76474">
        <v>-0.36432992010981802</v>
      </c>
      <c r="D76474">
        <v>1.4871068673768699</v>
      </c>
      <c r="E76474">
        <v>-0.24499242663875601</v>
      </c>
      <c r="F76474">
        <v>0.80646229537127201</v>
      </c>
      <c r="G76474">
        <v>0.99998813851898005</v>
      </c>
    </row>
    <row r="76475" spans="1:7" hidden="1" x14ac:dyDescent="0.25">
      <c r="A76475" s="1" t="s">
        <v>76480</v>
      </c>
      <c r="B76475">
        <v>361.83900703088699</v>
      </c>
      <c r="C76475">
        <v>-6.3233955501300898E-2</v>
      </c>
      <c r="D76475">
        <v>1.57765751391193</v>
      </c>
      <c r="E76475">
        <v>-4.0080914231192803E-2</v>
      </c>
      <c r="F76475">
        <v>0.96802861781050298</v>
      </c>
      <c r="G76475">
        <v>0.99998813851898005</v>
      </c>
    </row>
    <row r="76476" spans="1:7" hidden="1" x14ac:dyDescent="0.25">
      <c r="A76476" s="1" t="s">
        <v>76481</v>
      </c>
      <c r="B76476">
        <v>51.0582783848647</v>
      </c>
      <c r="C76476">
        <v>0.468704590367161</v>
      </c>
      <c r="D76476">
        <v>1.43937875168125</v>
      </c>
      <c r="E76476">
        <v>0.32562978286270899</v>
      </c>
      <c r="F76476">
        <v>0.74470447585116295</v>
      </c>
      <c r="G76476">
        <v>0.99998813851898005</v>
      </c>
    </row>
    <row r="76477" spans="1:7" hidden="1" x14ac:dyDescent="0.25">
      <c r="A76477" s="1" t="s">
        <v>76482</v>
      </c>
      <c r="B76477">
        <v>206.37020952999001</v>
      </c>
      <c r="C76477">
        <v>0.28036171501208201</v>
      </c>
      <c r="D76477">
        <v>0.77064027783067302</v>
      </c>
      <c r="E76477">
        <v>0.36380360990381999</v>
      </c>
      <c r="F76477">
        <v>0.71600466679514396</v>
      </c>
      <c r="G76477">
        <v>0.99998813851898005</v>
      </c>
    </row>
    <row r="76478" spans="1:7" hidden="1" x14ac:dyDescent="0.25">
      <c r="A76478" s="1" t="s">
        <v>76483</v>
      </c>
      <c r="B76478">
        <v>138.992459579692</v>
      </c>
      <c r="C76478">
        <v>0.922154020885116</v>
      </c>
      <c r="D76478">
        <v>1.59014412156565</v>
      </c>
      <c r="E76478">
        <v>0.579918517056909</v>
      </c>
      <c r="F76478">
        <v>0.56196956792387998</v>
      </c>
      <c r="G76478">
        <v>0.99998813851898005</v>
      </c>
    </row>
    <row r="76479" spans="1:7" hidden="1" x14ac:dyDescent="0.25">
      <c r="A76479" s="1" t="s">
        <v>76484</v>
      </c>
      <c r="B76479">
        <v>2.6499114436201099</v>
      </c>
      <c r="C76479">
        <v>1.2922786728425399</v>
      </c>
      <c r="D76479">
        <v>1.89341915212374</v>
      </c>
      <c r="E76479">
        <v>0.682510616517775</v>
      </c>
      <c r="F76479">
        <v>0.49491613200802498</v>
      </c>
      <c r="G76479">
        <v>0.99998813851898005</v>
      </c>
    </row>
    <row r="76480" spans="1:7" hidden="1" x14ac:dyDescent="0.25">
      <c r="A76480" s="1" t="s">
        <v>76485</v>
      </c>
      <c r="B76480">
        <v>25.969165859353701</v>
      </c>
      <c r="C76480">
        <v>-0.256497333391836</v>
      </c>
      <c r="D76480">
        <v>1.8343911596256299</v>
      </c>
      <c r="E76480">
        <v>-0.13982695677849999</v>
      </c>
      <c r="F76480">
        <v>0.88879671409542205</v>
      </c>
      <c r="G76480">
        <v>0.99998813851898005</v>
      </c>
    </row>
    <row r="76481" spans="1:7" hidden="1" x14ac:dyDescent="0.25">
      <c r="A76481" s="1" t="s">
        <v>76486</v>
      </c>
      <c r="B76481">
        <v>31.1556344187068</v>
      </c>
      <c r="C76481">
        <v>0.10135593257422899</v>
      </c>
      <c r="D76481">
        <v>1.1755455802513299</v>
      </c>
      <c r="E76481">
        <v>8.6220334010833705E-2</v>
      </c>
      <c r="F76481">
        <v>0.93129126669457796</v>
      </c>
      <c r="G76481">
        <v>0.99998813851898005</v>
      </c>
    </row>
    <row r="76482" spans="1:7" hidden="1" x14ac:dyDescent="0.25">
      <c r="A76482" s="1" t="s">
        <v>76487</v>
      </c>
      <c r="B76482">
        <v>38.200115505234898</v>
      </c>
      <c r="C76482">
        <v>0.152819617972451</v>
      </c>
      <c r="D76482">
        <v>1.8448644839344199</v>
      </c>
      <c r="E76482">
        <v>8.2835145509735503E-2</v>
      </c>
      <c r="F76482">
        <v>0.93398262307153501</v>
      </c>
      <c r="G76482">
        <v>0.99998813851898005</v>
      </c>
    </row>
    <row r="76483" spans="1:7" hidden="1" x14ac:dyDescent="0.25">
      <c r="A76483" s="1" t="s">
        <v>76488</v>
      </c>
      <c r="B76483">
        <v>33.168816153908502</v>
      </c>
      <c r="C76483">
        <v>7.5593894756820698E-2</v>
      </c>
      <c r="D76483">
        <v>1.8411724273803201</v>
      </c>
      <c r="E76483">
        <v>4.1057477090496099E-2</v>
      </c>
      <c r="F76483">
        <v>0.96725007436363197</v>
      </c>
      <c r="G76483">
        <v>0.99998813851898005</v>
      </c>
    </row>
    <row r="76484" spans="1:7" hidden="1" x14ac:dyDescent="0.25">
      <c r="A76484" s="1" t="s">
        <v>76489</v>
      </c>
      <c r="B76484">
        <v>65.753565497513307</v>
      </c>
      <c r="C76484">
        <v>-0.39048442736050298</v>
      </c>
      <c r="D76484">
        <v>2.0679039332879201</v>
      </c>
      <c r="E76484">
        <v>-0.18883102888616399</v>
      </c>
      <c r="F76484">
        <v>0.85022525178042097</v>
      </c>
      <c r="G76484">
        <v>0.99998813851898005</v>
      </c>
    </row>
    <row r="76485" spans="1:7" hidden="1" x14ac:dyDescent="0.25">
      <c r="A76485" s="1" t="s">
        <v>76490</v>
      </c>
      <c r="B76485">
        <v>99.783912687039106</v>
      </c>
      <c r="C76485">
        <v>-0.58879362499479104</v>
      </c>
      <c r="D76485">
        <v>1.07902288394584</v>
      </c>
      <c r="E76485">
        <v>-0.54567297297871198</v>
      </c>
      <c r="F76485">
        <v>0.58529075330351499</v>
      </c>
      <c r="G76485">
        <v>0.99998813851898005</v>
      </c>
    </row>
    <row r="76486" spans="1:7" hidden="1" x14ac:dyDescent="0.25">
      <c r="A76486" s="1" t="s">
        <v>76491</v>
      </c>
      <c r="B76486">
        <v>95.02584913954</v>
      </c>
      <c r="C76486">
        <v>0.29422290824083902</v>
      </c>
      <c r="D76486">
        <v>1.51128867933333</v>
      </c>
      <c r="E76486">
        <v>0.19468345939746501</v>
      </c>
      <c r="F76486">
        <v>0.84564076163324398</v>
      </c>
      <c r="G76486">
        <v>0.99998813851898005</v>
      </c>
    </row>
    <row r="76487" spans="1:7" hidden="1" x14ac:dyDescent="0.25">
      <c r="A76487" s="1" t="s">
        <v>76492</v>
      </c>
      <c r="B76487">
        <v>68.721831396016498</v>
      </c>
      <c r="C76487">
        <v>7.5801781042387703E-3</v>
      </c>
      <c r="D76487">
        <v>1.8651445201287999</v>
      </c>
      <c r="E76487">
        <v>4.0641237300556802E-3</v>
      </c>
      <c r="F76487">
        <v>0.99675730734924595</v>
      </c>
      <c r="G76487">
        <v>0.99998813851898005</v>
      </c>
    </row>
    <row r="76488" spans="1:7" hidden="1" x14ac:dyDescent="0.25">
      <c r="A76488" s="1" t="s">
        <v>76493</v>
      </c>
      <c r="B76488">
        <v>23.722741619294101</v>
      </c>
      <c r="C76488">
        <v>0.83263786779417603</v>
      </c>
      <c r="D76488">
        <v>1.8075540887630399</v>
      </c>
      <c r="E76488">
        <v>0.46064340368590201</v>
      </c>
      <c r="F76488">
        <v>0.64505446619547302</v>
      </c>
      <c r="G76488">
        <v>0.99998813851898005</v>
      </c>
    </row>
    <row r="76489" spans="1:7" hidden="1" x14ac:dyDescent="0.25">
      <c r="A76489" s="1" t="s">
        <v>76494</v>
      </c>
      <c r="B76489">
        <v>80.828477333684305</v>
      </c>
      <c r="C76489">
        <v>0.87995186832327699</v>
      </c>
      <c r="D76489">
        <v>1.81368454986261</v>
      </c>
      <c r="E76489">
        <v>0.48517360330931703</v>
      </c>
      <c r="F76489">
        <v>0.627553204899442</v>
      </c>
      <c r="G76489">
        <v>0.99998813851898005</v>
      </c>
    </row>
    <row r="76490" spans="1:7" hidden="1" x14ac:dyDescent="0.25">
      <c r="A76490" s="1" t="s">
        <v>76495</v>
      </c>
      <c r="B76490">
        <v>35.435399563952302</v>
      </c>
      <c r="C76490">
        <v>-1.3645685513256101</v>
      </c>
      <c r="D76490">
        <v>1.8198407139134001</v>
      </c>
      <c r="E76490">
        <v>-0.74982856515569996</v>
      </c>
      <c r="F76490">
        <v>0.45335796228890402</v>
      </c>
      <c r="G76490">
        <v>0.99998813851898005</v>
      </c>
    </row>
    <row r="76491" spans="1:7" hidden="1" x14ac:dyDescent="0.25">
      <c r="A76491" s="1" t="s">
        <v>76496</v>
      </c>
      <c r="B76491">
        <v>12.749624777872301</v>
      </c>
      <c r="C76491">
        <v>-0.92786562887036195</v>
      </c>
      <c r="D76491">
        <v>1.71365744767464</v>
      </c>
      <c r="E76491">
        <v>-0.541453386806937</v>
      </c>
      <c r="F76491">
        <v>0.588195118133086</v>
      </c>
      <c r="G76491">
        <v>0.99998813851898005</v>
      </c>
    </row>
    <row r="76492" spans="1:7" hidden="1" x14ac:dyDescent="0.25">
      <c r="A76492" s="1" t="s">
        <v>76497</v>
      </c>
      <c r="B76492">
        <v>14.3020815554145</v>
      </c>
      <c r="C76492">
        <v>-0.18155839452547801</v>
      </c>
      <c r="D76492">
        <v>1.4521945344507301</v>
      </c>
      <c r="E76492">
        <v>-0.125023466359587</v>
      </c>
      <c r="F76492">
        <v>0.90050497262802298</v>
      </c>
      <c r="G76492">
        <v>0.99998813851898005</v>
      </c>
    </row>
    <row r="76493" spans="1:7" hidden="1" x14ac:dyDescent="0.25">
      <c r="A76493" s="1" t="s">
        <v>76498</v>
      </c>
      <c r="B76493">
        <v>3.8387359561114698</v>
      </c>
      <c r="C76493">
        <v>0.92098671464437498</v>
      </c>
      <c r="D76493">
        <v>1.9500390424668399</v>
      </c>
      <c r="E76493">
        <v>0.472291423190844</v>
      </c>
      <c r="F76493">
        <v>0.63671879144867605</v>
      </c>
      <c r="G76493">
        <v>0.99998813851898005</v>
      </c>
    </row>
    <row r="76494" spans="1:7" hidden="1" x14ac:dyDescent="0.25">
      <c r="A76494" s="1" t="s">
        <v>76499</v>
      </c>
      <c r="B76494">
        <v>58.574655640783902</v>
      </c>
      <c r="C76494">
        <v>-0.68133926854590898</v>
      </c>
      <c r="D76494">
        <v>1.5143667851081899</v>
      </c>
      <c r="E76494">
        <v>-0.44991693904408497</v>
      </c>
      <c r="F76494">
        <v>0.65277033312334898</v>
      </c>
      <c r="G76494">
        <v>0.99998813851898005</v>
      </c>
    </row>
    <row r="76495" spans="1:7" hidden="1" x14ac:dyDescent="0.25">
      <c r="A76495" s="1" t="s">
        <v>76500</v>
      </c>
      <c r="B76495">
        <v>58.168669203088299</v>
      </c>
      <c r="C76495">
        <v>-0.81868264614823405</v>
      </c>
      <c r="D76495">
        <v>1.5146996530637</v>
      </c>
      <c r="E76495">
        <v>-0.54049173675608098</v>
      </c>
      <c r="F76495">
        <v>0.58885795809465702</v>
      </c>
      <c r="G76495">
        <v>0.99998813851898005</v>
      </c>
    </row>
    <row r="76496" spans="1:7" hidden="1" x14ac:dyDescent="0.25">
      <c r="A76496" s="1" t="s">
        <v>76501</v>
      </c>
      <c r="B76496">
        <v>24.330557484683901</v>
      </c>
      <c r="C76496">
        <v>1.0283403096517401</v>
      </c>
      <c r="D76496">
        <v>1.36192838163226</v>
      </c>
      <c r="E76496">
        <v>0.75506195738375304</v>
      </c>
      <c r="F76496">
        <v>0.450211807849763</v>
      </c>
      <c r="G76496">
        <v>0.99998813851898005</v>
      </c>
    </row>
    <row r="76497" spans="1:7" hidden="1" x14ac:dyDescent="0.25">
      <c r="A76497" s="1" t="s">
        <v>76502</v>
      </c>
      <c r="B76497">
        <v>297.28999830091402</v>
      </c>
      <c r="C76497">
        <v>0.41606809643425402</v>
      </c>
      <c r="D76497">
        <v>0.64018910463968703</v>
      </c>
      <c r="E76497">
        <v>0.64991436658145996</v>
      </c>
      <c r="F76497">
        <v>0.51574753760564396</v>
      </c>
      <c r="G76497">
        <v>0.99998813851898005</v>
      </c>
    </row>
    <row r="76498" spans="1:7" hidden="1" x14ac:dyDescent="0.25">
      <c r="A76498" s="1" t="s">
        <v>76503</v>
      </c>
      <c r="B76498">
        <v>20.9271279287541</v>
      </c>
      <c r="C76498">
        <v>0.49906269776496798</v>
      </c>
      <c r="D76498">
        <v>1.77561575279176</v>
      </c>
      <c r="E76498">
        <v>0.28106458110675198</v>
      </c>
      <c r="F76498">
        <v>0.778660866739458</v>
      </c>
      <c r="G76498">
        <v>0.99998813851898005</v>
      </c>
    </row>
    <row r="76499" spans="1:7" hidden="1" x14ac:dyDescent="0.25">
      <c r="A76499" s="1" t="s">
        <v>76504</v>
      </c>
      <c r="B76499">
        <v>39.470024810667802</v>
      </c>
      <c r="C76499">
        <v>-0.47432844035256799</v>
      </c>
      <c r="D76499">
        <v>0.95340695426291799</v>
      </c>
      <c r="E76499">
        <v>-0.49750889505444501</v>
      </c>
      <c r="F76499">
        <v>0.61883023183208896</v>
      </c>
      <c r="G76499">
        <v>0.99998813851898005</v>
      </c>
    </row>
    <row r="76500" spans="1:7" hidden="1" x14ac:dyDescent="0.25">
      <c r="A76500" s="1" t="s">
        <v>76505</v>
      </c>
      <c r="B76500">
        <v>11.380736211094399</v>
      </c>
      <c r="C76500">
        <v>-0.39179331099557602</v>
      </c>
      <c r="D76500">
        <v>1.3261603217935201</v>
      </c>
      <c r="E76500">
        <v>-0.29543434874126701</v>
      </c>
      <c r="F76500">
        <v>0.767662097147634</v>
      </c>
      <c r="G76500">
        <v>0.99998813851898005</v>
      </c>
    </row>
    <row r="76501" spans="1:7" hidden="1" x14ac:dyDescent="0.25">
      <c r="A76501" s="1" t="s">
        <v>76506</v>
      </c>
      <c r="B76501">
        <v>4.7344895684331396</v>
      </c>
      <c r="C76501">
        <v>-4.9056044411124595E-4</v>
      </c>
      <c r="D76501">
        <v>1.60310750105893</v>
      </c>
      <c r="E76501">
        <v>-3.0600595642351301E-4</v>
      </c>
      <c r="F76501">
        <v>0.99975584257566597</v>
      </c>
      <c r="G76501">
        <v>0.99998813851898005</v>
      </c>
    </row>
    <row r="76502" spans="1:7" hidden="1" x14ac:dyDescent="0.25">
      <c r="A76502" s="1" t="s">
        <v>76507</v>
      </c>
      <c r="B76502">
        <v>121.822796272776</v>
      </c>
      <c r="C76502">
        <v>-3.4961526527296699E-2</v>
      </c>
      <c r="D76502">
        <v>0.71636426176801005</v>
      </c>
      <c r="E76502">
        <v>-4.88041187886879E-2</v>
      </c>
      <c r="F76502">
        <v>0.96107539976928602</v>
      </c>
      <c r="G76502">
        <v>0.99998813851898005</v>
      </c>
    </row>
    <row r="76503" spans="1:7" hidden="1" x14ac:dyDescent="0.25">
      <c r="A76503" s="1" t="s">
        <v>76508</v>
      </c>
      <c r="B76503">
        <v>177.30043316830299</v>
      </c>
      <c r="C76503">
        <v>-0.27929024116585399</v>
      </c>
      <c r="D76503">
        <v>0.71636772902936496</v>
      </c>
      <c r="E76503">
        <v>-0.389869936693373</v>
      </c>
      <c r="F76503">
        <v>0.69663272537734899</v>
      </c>
      <c r="G76503">
        <v>0.99998813851898005</v>
      </c>
    </row>
    <row r="76504" spans="1:7" hidden="1" x14ac:dyDescent="0.25">
      <c r="A76504" s="1" t="s">
        <v>76509</v>
      </c>
      <c r="B76504">
        <v>187.319063040347</v>
      </c>
      <c r="C76504">
        <v>-0.220340645819498</v>
      </c>
      <c r="D76504">
        <v>0.75803860238987697</v>
      </c>
      <c r="E76504">
        <v>-0.29067206488538599</v>
      </c>
      <c r="F76504">
        <v>0.77130213851904394</v>
      </c>
      <c r="G76504">
        <v>0.99998813851898005</v>
      </c>
    </row>
    <row r="76505" spans="1:7" hidden="1" x14ac:dyDescent="0.25">
      <c r="A76505" s="1" t="s">
        <v>76510</v>
      </c>
      <c r="B76505">
        <v>24.434621974365601</v>
      </c>
      <c r="C76505">
        <v>0.74297792026766396</v>
      </c>
      <c r="D76505">
        <v>1.40695147723526</v>
      </c>
      <c r="E76505">
        <v>0.52807643496537404</v>
      </c>
      <c r="F76505">
        <v>0.59744628584676795</v>
      </c>
      <c r="G76505">
        <v>0.99998813851898005</v>
      </c>
    </row>
    <row r="76506" spans="1:7" hidden="1" x14ac:dyDescent="0.25">
      <c r="A76506" s="1" t="s">
        <v>76511</v>
      </c>
      <c r="B76506">
        <v>18.391797606978699</v>
      </c>
      <c r="C76506">
        <v>-0.22703057390290199</v>
      </c>
      <c r="D76506">
        <v>0.49570998850021297</v>
      </c>
      <c r="E76506">
        <v>-0.45799071870589197</v>
      </c>
      <c r="F76506">
        <v>0.64695910933314205</v>
      </c>
      <c r="G76506">
        <v>0.99998813851898005</v>
      </c>
    </row>
    <row r="76507" spans="1:7" hidden="1" x14ac:dyDescent="0.25">
      <c r="A76507" s="1" t="s">
        <v>76512</v>
      </c>
      <c r="B76507">
        <v>118.46164465820701</v>
      </c>
      <c r="C76507">
        <v>-0.14840985943590601</v>
      </c>
      <c r="D76507">
        <v>0.40484330496856202</v>
      </c>
      <c r="E76507">
        <v>-0.36658592994993699</v>
      </c>
      <c r="F76507">
        <v>0.71392790492707803</v>
      </c>
      <c r="G76507">
        <v>0.99998813851898005</v>
      </c>
    </row>
    <row r="76508" spans="1:7" hidden="1" x14ac:dyDescent="0.25">
      <c r="A76508" s="1" t="s">
        <v>76513</v>
      </c>
      <c r="B76508">
        <v>168.71728786180799</v>
      </c>
      <c r="C76508">
        <v>0.17220228647847599</v>
      </c>
      <c r="D76508">
        <v>0.4080447875323</v>
      </c>
      <c r="E76508">
        <v>0.42201810129689499</v>
      </c>
      <c r="F76508">
        <v>0.67301180517269998</v>
      </c>
      <c r="G76508">
        <v>0.99998813851898005</v>
      </c>
    </row>
    <row r="76509" spans="1:7" hidden="1" x14ac:dyDescent="0.25">
      <c r="A76509" s="1" t="s">
        <v>76514</v>
      </c>
      <c r="B76509">
        <v>105.116837440772</v>
      </c>
      <c r="C76509">
        <v>1.4105782913444</v>
      </c>
      <c r="D76509">
        <v>1.85338989547008</v>
      </c>
      <c r="E76509">
        <v>0.76108016709923298</v>
      </c>
      <c r="F76509">
        <v>0.44660918567061397</v>
      </c>
      <c r="G76509">
        <v>0.99998813851898005</v>
      </c>
    </row>
    <row r="76510" spans="1:7" hidden="1" x14ac:dyDescent="0.25">
      <c r="A76510" s="1" t="s">
        <v>76515</v>
      </c>
      <c r="B76510">
        <v>2.5832663374386802</v>
      </c>
      <c r="C76510">
        <v>-0.44399386591708201</v>
      </c>
      <c r="D76510">
        <v>1.9859809942573901</v>
      </c>
      <c r="E76510">
        <v>-0.22356400549699301</v>
      </c>
      <c r="F76510">
        <v>0.82309657419487403</v>
      </c>
      <c r="G76510">
        <v>0.99998813851898005</v>
      </c>
    </row>
    <row r="76511" spans="1:7" hidden="1" x14ac:dyDescent="0.25">
      <c r="A76511" s="1" t="s">
        <v>76516</v>
      </c>
      <c r="B76511">
        <v>3.1223192647439602</v>
      </c>
      <c r="C76511">
        <v>0.71507303589806204</v>
      </c>
      <c r="D76511">
        <v>1.61201225123403</v>
      </c>
      <c r="E76511">
        <v>0.44359032343002203</v>
      </c>
      <c r="F76511">
        <v>0.65733880306522796</v>
      </c>
      <c r="G76511">
        <v>0.99998813851898005</v>
      </c>
    </row>
    <row r="76512" spans="1:7" hidden="1" x14ac:dyDescent="0.25">
      <c r="A76512" s="1" t="s">
        <v>76517</v>
      </c>
      <c r="B76512">
        <v>10.7904663315813</v>
      </c>
      <c r="C76512">
        <v>0.12055311512771399</v>
      </c>
      <c r="D76512">
        <v>1.2684741753221001</v>
      </c>
      <c r="E76512">
        <v>9.5037894718749502E-2</v>
      </c>
      <c r="F76512">
        <v>0.92428472749564605</v>
      </c>
      <c r="G76512">
        <v>0.99998813851898005</v>
      </c>
    </row>
    <row r="76513" spans="1:7" hidden="1" x14ac:dyDescent="0.25">
      <c r="A76513" s="1" t="s">
        <v>76518</v>
      </c>
      <c r="B76513">
        <v>1160.01023109934</v>
      </c>
      <c r="C76513">
        <v>0.165684174552957</v>
      </c>
      <c r="D76513">
        <v>0.27262660505285502</v>
      </c>
      <c r="E76513">
        <v>0.60773296326246196</v>
      </c>
      <c r="F76513">
        <v>0.54336459683365601</v>
      </c>
      <c r="G76513">
        <v>0.99998813851898005</v>
      </c>
    </row>
    <row r="76514" spans="1:7" hidden="1" x14ac:dyDescent="0.25">
      <c r="A76514" s="1" t="s">
        <v>76519</v>
      </c>
      <c r="B76514">
        <v>2.28880997246941</v>
      </c>
      <c r="C76514">
        <v>0.162258914131514</v>
      </c>
      <c r="D76514">
        <v>1.95412721968102</v>
      </c>
      <c r="E76514">
        <v>8.3033956283562999E-2</v>
      </c>
      <c r="F76514">
        <v>0.93382453962078305</v>
      </c>
      <c r="G76514">
        <v>0.99998813851898005</v>
      </c>
    </row>
    <row r="76515" spans="1:7" hidden="1" x14ac:dyDescent="0.25">
      <c r="A76515" s="1" t="s">
        <v>76520</v>
      </c>
      <c r="B76515">
        <v>8.2667335415707193</v>
      </c>
      <c r="C76515">
        <v>0.66435912367494598</v>
      </c>
      <c r="D76515">
        <v>1.68000647315776</v>
      </c>
      <c r="E76515">
        <v>0.39545033563246101</v>
      </c>
      <c r="F76515">
        <v>0.692510567318534</v>
      </c>
      <c r="G76515">
        <v>0.99998813851898005</v>
      </c>
    </row>
    <row r="76516" spans="1:7" hidden="1" x14ac:dyDescent="0.25">
      <c r="A76516" s="1" t="s">
        <v>76521</v>
      </c>
      <c r="B76516">
        <v>3.20317812955799</v>
      </c>
      <c r="C76516">
        <v>0.131097904880184</v>
      </c>
      <c r="D76516">
        <v>1.5605754329127399</v>
      </c>
      <c r="E76516">
        <v>8.4006131402117198E-2</v>
      </c>
      <c r="F76516">
        <v>0.93305155684909502</v>
      </c>
      <c r="G76516">
        <v>0.99998813851898005</v>
      </c>
    </row>
    <row r="76517" spans="1:7" hidden="1" x14ac:dyDescent="0.25">
      <c r="A76517" s="1" t="s">
        <v>76522</v>
      </c>
      <c r="B76517">
        <v>767.60330905946296</v>
      </c>
      <c r="C76517">
        <v>-5.4988542886611501E-2</v>
      </c>
      <c r="D76517">
        <v>0.25321754150589898</v>
      </c>
      <c r="E76517">
        <v>-0.21715929536157499</v>
      </c>
      <c r="F76517">
        <v>0.82808420531202198</v>
      </c>
      <c r="G76517">
        <v>0.99998813851898005</v>
      </c>
    </row>
    <row r="76518" spans="1:7" hidden="1" x14ac:dyDescent="0.25">
      <c r="A76518" s="1" t="s">
        <v>76523</v>
      </c>
      <c r="B76518">
        <v>503.89195790249698</v>
      </c>
      <c r="C76518">
        <v>-0.14036238645218099</v>
      </c>
      <c r="D76518">
        <v>0.34020543282166699</v>
      </c>
      <c r="E76518">
        <v>-0.41258126093993802</v>
      </c>
      <c r="F76518">
        <v>0.67991343290617301</v>
      </c>
      <c r="G76518">
        <v>0.99998813851898005</v>
      </c>
    </row>
    <row r="76519" spans="1:7" hidden="1" x14ac:dyDescent="0.25">
      <c r="A76519" s="1" t="s">
        <v>76524</v>
      </c>
      <c r="B76519">
        <v>17.331485501937401</v>
      </c>
      <c r="C76519">
        <v>0.32212809177333801</v>
      </c>
      <c r="D76519">
        <v>2.0355510438376498</v>
      </c>
      <c r="E76519">
        <v>0.15825105086336999</v>
      </c>
      <c r="F76519">
        <v>0.87425897775821004</v>
      </c>
      <c r="G76519">
        <v>0.99998813851898005</v>
      </c>
    </row>
    <row r="76520" spans="1:7" hidden="1" x14ac:dyDescent="0.25">
      <c r="A76520" s="1" t="s">
        <v>76525</v>
      </c>
      <c r="B76520">
        <v>2.2047362536449899</v>
      </c>
      <c r="C76520">
        <v>-0.52753345609253699</v>
      </c>
      <c r="D76520">
        <v>2.0773565050859402</v>
      </c>
      <c r="E76520">
        <v>-0.25394459487381699</v>
      </c>
      <c r="F76520">
        <v>0.79953836202444895</v>
      </c>
      <c r="G76520">
        <v>0.99998813851898005</v>
      </c>
    </row>
    <row r="76521" spans="1:7" hidden="1" x14ac:dyDescent="0.25">
      <c r="A76521" s="1" t="s">
        <v>76526</v>
      </c>
      <c r="B76521">
        <v>8.3401882185971203</v>
      </c>
      <c r="C76521">
        <v>-0.34008017076939401</v>
      </c>
      <c r="D76521">
        <v>0.80282232125798103</v>
      </c>
      <c r="E76521">
        <v>-0.42360577398558902</v>
      </c>
      <c r="F76521">
        <v>0.67185334368633098</v>
      </c>
      <c r="G76521">
        <v>0.99998813851898005</v>
      </c>
    </row>
    <row r="76522" spans="1:7" hidden="1" x14ac:dyDescent="0.25">
      <c r="A76522" s="1" t="s">
        <v>76527</v>
      </c>
      <c r="B76522">
        <v>182.093635042111</v>
      </c>
      <c r="C76522">
        <v>-7.6434228989148006E-2</v>
      </c>
      <c r="D76522">
        <v>1.5515587460340701</v>
      </c>
      <c r="E76522">
        <v>-4.92628649637155E-2</v>
      </c>
      <c r="F76522">
        <v>0.96070981303342196</v>
      </c>
      <c r="G76522">
        <v>0.99998813851898005</v>
      </c>
    </row>
    <row r="76523" spans="1:7" hidden="1" x14ac:dyDescent="0.25">
      <c r="A76523" s="1" t="s">
        <v>76528</v>
      </c>
      <c r="B76523">
        <v>719.00208505843796</v>
      </c>
      <c r="C76523">
        <v>0.98320178229174005</v>
      </c>
      <c r="D76523">
        <v>1.5976444711061499</v>
      </c>
      <c r="E76523">
        <v>0.61540711971481898</v>
      </c>
      <c r="F76523">
        <v>0.53828589069312205</v>
      </c>
      <c r="G76523">
        <v>0.99998813851898005</v>
      </c>
    </row>
    <row r="76524" spans="1:7" hidden="1" x14ac:dyDescent="0.25">
      <c r="A76524" s="1" t="s">
        <v>76529</v>
      </c>
      <c r="B76524">
        <v>1056.8738265409199</v>
      </c>
      <c r="C76524">
        <v>2.98413469391056E-2</v>
      </c>
      <c r="D76524">
        <v>0.463748038483284</v>
      </c>
      <c r="E76524">
        <v>6.4348190100606203E-2</v>
      </c>
      <c r="F76524">
        <v>0.94869298278251302</v>
      </c>
      <c r="G76524">
        <v>0.99998813851898005</v>
      </c>
    </row>
    <row r="76525" spans="1:7" hidden="1" x14ac:dyDescent="0.25">
      <c r="A76525" s="1" t="s">
        <v>76530</v>
      </c>
      <c r="B76525">
        <v>248.55010493716699</v>
      </c>
      <c r="C76525">
        <v>-1.12135768357673</v>
      </c>
      <c r="D76525">
        <v>1.9158203856593801</v>
      </c>
      <c r="E76525">
        <v>-0.58531462133429002</v>
      </c>
      <c r="F76525">
        <v>0.55833618526728601</v>
      </c>
      <c r="G76525">
        <v>0.99998813851898005</v>
      </c>
    </row>
    <row r="76526" spans="1:7" hidden="1" x14ac:dyDescent="0.25">
      <c r="A76526" s="1" t="s">
        <v>76531</v>
      </c>
      <c r="B76526">
        <v>753.35062546540098</v>
      </c>
      <c r="C76526">
        <v>1.21771367089982</v>
      </c>
      <c r="D76526">
        <v>1.58574195280901</v>
      </c>
      <c r="E76526">
        <v>0.76791414185816298</v>
      </c>
      <c r="F76526">
        <v>0.44253819511602699</v>
      </c>
      <c r="G76526">
        <v>0.99998813851898005</v>
      </c>
    </row>
    <row r="76527" spans="1:7" hidden="1" x14ac:dyDescent="0.25">
      <c r="A76527" s="1" t="s">
        <v>76532</v>
      </c>
      <c r="B76527">
        <v>117.962156355291</v>
      </c>
      <c r="C76527">
        <v>-0.15696399072032499</v>
      </c>
      <c r="D76527">
        <v>0.30787283138585902</v>
      </c>
      <c r="E76527">
        <v>-0.50983384929994502</v>
      </c>
      <c r="F76527">
        <v>0.61016786920813604</v>
      </c>
      <c r="G76527">
        <v>0.99998813851898005</v>
      </c>
    </row>
    <row r="76528" spans="1:7" hidden="1" x14ac:dyDescent="0.25">
      <c r="A76528" s="1" t="s">
        <v>76533</v>
      </c>
      <c r="B76528">
        <v>16.518996537112699</v>
      </c>
      <c r="C76528">
        <v>1.2222003230693199E-2</v>
      </c>
      <c r="D76528">
        <v>0.76802580585902902</v>
      </c>
      <c r="E76528">
        <v>1.5913531990013101E-2</v>
      </c>
      <c r="F76528">
        <v>0.98730337440289095</v>
      </c>
      <c r="G76528">
        <v>0.99998813851898005</v>
      </c>
    </row>
    <row r="76529" spans="1:7" hidden="1" x14ac:dyDescent="0.25">
      <c r="A76529" s="1" t="s">
        <v>76534</v>
      </c>
      <c r="B76529">
        <v>18.581151013795498</v>
      </c>
      <c r="C76529">
        <v>-0.26317501776586699</v>
      </c>
      <c r="D76529">
        <v>0.57043513744687702</v>
      </c>
      <c r="E76529">
        <v>-0.46135835696197103</v>
      </c>
      <c r="F76529">
        <v>0.64454152309838797</v>
      </c>
      <c r="G76529">
        <v>0.99998813851898005</v>
      </c>
    </row>
    <row r="76530" spans="1:7" hidden="1" x14ac:dyDescent="0.25">
      <c r="A76530" s="1" t="s">
        <v>76535</v>
      </c>
      <c r="B76530">
        <v>9.5775774235351303</v>
      </c>
      <c r="C76530">
        <v>1.04526396963294</v>
      </c>
      <c r="D76530">
        <v>2.0043345983785299</v>
      </c>
      <c r="E76530">
        <v>0.52150173453002202</v>
      </c>
      <c r="F76530">
        <v>0.60201729758079003</v>
      </c>
      <c r="G76530">
        <v>0.99998813851898005</v>
      </c>
    </row>
    <row r="76531" spans="1:7" hidden="1" x14ac:dyDescent="0.25">
      <c r="A76531" s="1" t="s">
        <v>76536</v>
      </c>
      <c r="B76531">
        <v>20.628474319921601</v>
      </c>
      <c r="C76531">
        <v>-0.168824455988524</v>
      </c>
      <c r="D76531">
        <v>1.4107841195388799</v>
      </c>
      <c r="E76531">
        <v>-0.119667108277137</v>
      </c>
      <c r="F76531">
        <v>0.90474685686931</v>
      </c>
      <c r="G76531">
        <v>0.99998813851898005</v>
      </c>
    </row>
    <row r="76532" spans="1:7" hidden="1" x14ac:dyDescent="0.25">
      <c r="A76532" s="1" t="s">
        <v>76537</v>
      </c>
      <c r="B76532">
        <v>2.8234856156877202</v>
      </c>
      <c r="C76532">
        <v>-0.27579795392801798</v>
      </c>
      <c r="D76532">
        <v>1.3377681691054</v>
      </c>
      <c r="E76532">
        <v>-0.20616274201863499</v>
      </c>
      <c r="F76532">
        <v>0.83666379021228598</v>
      </c>
      <c r="G76532">
        <v>0.99998813851898005</v>
      </c>
    </row>
    <row r="76533" spans="1:7" hidden="1" x14ac:dyDescent="0.25">
      <c r="A76533" s="1" t="s">
        <v>76538</v>
      </c>
      <c r="B76533">
        <v>5.6554335981316299</v>
      </c>
      <c r="C76533">
        <v>-0.98814058213693801</v>
      </c>
      <c r="D76533">
        <v>1.3847900218947999</v>
      </c>
      <c r="E76533">
        <v>-0.71356708707712202</v>
      </c>
      <c r="F76533">
        <v>0.47549491554979201</v>
      </c>
      <c r="G76533">
        <v>0.99998813851898005</v>
      </c>
    </row>
    <row r="76534" spans="1:7" hidden="1" x14ac:dyDescent="0.25">
      <c r="A76534" s="1" t="s">
        <v>76539</v>
      </c>
      <c r="B76534">
        <v>4.89648088407316</v>
      </c>
      <c r="C76534">
        <v>-0.37690317537125201</v>
      </c>
      <c r="D76534">
        <v>1.6172399717419399</v>
      </c>
      <c r="E76534">
        <v>-0.233053338995379</v>
      </c>
      <c r="F76534">
        <v>0.81571998735208195</v>
      </c>
      <c r="G76534">
        <v>0.99998813851898005</v>
      </c>
    </row>
    <row r="76535" spans="1:7" hidden="1" x14ac:dyDescent="0.25">
      <c r="A76535" s="1" t="s">
        <v>76540</v>
      </c>
      <c r="B76535">
        <v>18.655372895451102</v>
      </c>
      <c r="C76535">
        <v>0.81149361329231795</v>
      </c>
      <c r="D76535">
        <v>1.3063202378411101</v>
      </c>
      <c r="E76535">
        <v>0.62120572719093203</v>
      </c>
      <c r="F76535">
        <v>0.53446427165909505</v>
      </c>
      <c r="G76535">
        <v>0.99998813851898005</v>
      </c>
    </row>
    <row r="76536" spans="1:7" hidden="1" x14ac:dyDescent="0.25">
      <c r="A76536" s="1" t="s">
        <v>76541</v>
      </c>
      <c r="B76536">
        <v>16.734204292140799</v>
      </c>
      <c r="C76536">
        <v>0.44470789161046498</v>
      </c>
      <c r="D76536">
        <v>0.751754205008767</v>
      </c>
      <c r="E76536">
        <v>0.59156023158564097</v>
      </c>
      <c r="F76536">
        <v>0.55414511078987505</v>
      </c>
      <c r="G76536">
        <v>0.99998813851898005</v>
      </c>
    </row>
    <row r="76537" spans="1:7" hidden="1" x14ac:dyDescent="0.25">
      <c r="A76537" s="1" t="s">
        <v>76542</v>
      </c>
      <c r="B76537">
        <v>4.8583871387591904</v>
      </c>
      <c r="C76537">
        <v>-0.733394686876644</v>
      </c>
      <c r="D76537">
        <v>1.6701319173670599</v>
      </c>
      <c r="E76537">
        <v>-0.43912380767671899</v>
      </c>
      <c r="F76537">
        <v>0.66057182919049895</v>
      </c>
      <c r="G76537">
        <v>0.99998813851898005</v>
      </c>
    </row>
    <row r="76538" spans="1:7" hidden="1" x14ac:dyDescent="0.25">
      <c r="A76538" s="1" t="s">
        <v>76543</v>
      </c>
      <c r="B76538">
        <v>9.2624456734315395</v>
      </c>
      <c r="C76538">
        <v>1.14728283694322</v>
      </c>
      <c r="D76538">
        <v>1.5497084877491201</v>
      </c>
      <c r="E76538">
        <v>0.74032170954267296</v>
      </c>
      <c r="F76538">
        <v>0.45910481111156398</v>
      </c>
      <c r="G76538">
        <v>0.99998813851898005</v>
      </c>
    </row>
    <row r="76539" spans="1:7" hidden="1" x14ac:dyDescent="0.25">
      <c r="A76539" s="1" t="s">
        <v>76544</v>
      </c>
      <c r="B76539">
        <v>2.8496468902332501</v>
      </c>
      <c r="C76539">
        <v>-2.09719708817219E-2</v>
      </c>
      <c r="D76539">
        <v>1.30123903228669</v>
      </c>
      <c r="E76539">
        <v>-1.61169242248041E-2</v>
      </c>
      <c r="F76539">
        <v>0.98714111168975904</v>
      </c>
      <c r="G76539">
        <v>0.99998813851898005</v>
      </c>
    </row>
    <row r="76540" spans="1:7" hidden="1" x14ac:dyDescent="0.25">
      <c r="A76540" s="1" t="s">
        <v>76545</v>
      </c>
      <c r="B76540">
        <v>6.4887400839152098</v>
      </c>
      <c r="C76540">
        <v>-0.28940906385215298</v>
      </c>
      <c r="D76540">
        <v>0.88286076819110604</v>
      </c>
      <c r="E76540">
        <v>-0.32780827314948302</v>
      </c>
      <c r="F76540">
        <v>0.74305663160371105</v>
      </c>
      <c r="G76540">
        <v>0.99998813851898005</v>
      </c>
    </row>
    <row r="76541" spans="1:7" hidden="1" x14ac:dyDescent="0.25">
      <c r="A76541" s="1" t="s">
        <v>76546</v>
      </c>
      <c r="B76541">
        <v>2.6476993978826302</v>
      </c>
      <c r="C76541">
        <v>-0.85628592227660605</v>
      </c>
      <c r="D76541">
        <v>1.4489069805789001</v>
      </c>
      <c r="E76541">
        <v>-0.59098750558471602</v>
      </c>
      <c r="F76541">
        <v>0.55452879262838295</v>
      </c>
      <c r="G76541">
        <v>0.99998813851898005</v>
      </c>
    </row>
    <row r="76542" spans="1:7" hidden="1" x14ac:dyDescent="0.25">
      <c r="A76542" s="1" t="s">
        <v>76547</v>
      </c>
      <c r="B76542">
        <v>11.5845730452592</v>
      </c>
      <c r="C76542">
        <v>-0.425102851807099</v>
      </c>
      <c r="D76542">
        <v>1.20926332725522</v>
      </c>
      <c r="E76542">
        <v>-0.35153869486143702</v>
      </c>
      <c r="F76542">
        <v>0.72518424820550698</v>
      </c>
      <c r="G76542">
        <v>0.99998813851898005</v>
      </c>
    </row>
    <row r="76543" spans="1:7" hidden="1" x14ac:dyDescent="0.25">
      <c r="A76543" s="1" t="s">
        <v>76548</v>
      </c>
      <c r="B76543">
        <v>3.5561877083995999</v>
      </c>
      <c r="C76543">
        <v>-0.493755740498453</v>
      </c>
      <c r="D76543">
        <v>2.0756089708746401</v>
      </c>
      <c r="E76543">
        <v>-0.23788475932939901</v>
      </c>
      <c r="F76543">
        <v>0.81197047653923005</v>
      </c>
      <c r="G76543">
        <v>0.99998813851898005</v>
      </c>
    </row>
    <row r="76544" spans="1:7" hidden="1" x14ac:dyDescent="0.25">
      <c r="A76544" s="1" t="s">
        <v>76549</v>
      </c>
      <c r="B76544">
        <v>25.586904950958999</v>
      </c>
      <c r="C76544">
        <v>-0.66644975834516396</v>
      </c>
      <c r="D76544">
        <v>1.0101609320899401</v>
      </c>
      <c r="E76544">
        <v>-0.65974612279484202</v>
      </c>
      <c r="F76544">
        <v>0.50941676300251304</v>
      </c>
      <c r="G76544">
        <v>0.99998813851898005</v>
      </c>
    </row>
    <row r="76545" spans="1:7" hidden="1" x14ac:dyDescent="0.25">
      <c r="A76545" s="1" t="s">
        <v>76550</v>
      </c>
      <c r="B76545">
        <v>21.196428606136202</v>
      </c>
      <c r="C76545">
        <v>-0.19813853080750601</v>
      </c>
      <c r="D76545">
        <v>1.3328449458785401</v>
      </c>
      <c r="E76545">
        <v>-0.14865835026061799</v>
      </c>
      <c r="F76545">
        <v>0.88182322764290499</v>
      </c>
      <c r="G76545">
        <v>0.99998813851898005</v>
      </c>
    </row>
    <row r="76546" spans="1:7" hidden="1" x14ac:dyDescent="0.25">
      <c r="A76546" s="1" t="s">
        <v>76551</v>
      </c>
      <c r="B76546">
        <v>14.6315263962033</v>
      </c>
      <c r="C76546">
        <v>-1.1815856528322499</v>
      </c>
      <c r="D76546">
        <v>2.01647145297868</v>
      </c>
      <c r="E76546">
        <v>-0.58596696277888805</v>
      </c>
      <c r="F76546">
        <v>0.557897716238273</v>
      </c>
      <c r="G76546">
        <v>0.99998813851898005</v>
      </c>
    </row>
    <row r="76547" spans="1:7" hidden="1" x14ac:dyDescent="0.25">
      <c r="A76547" s="1" t="s">
        <v>76552</v>
      </c>
      <c r="B76547">
        <v>8.9883581814788904</v>
      </c>
      <c r="C76547">
        <v>4.11785251709854E-2</v>
      </c>
      <c r="D76547">
        <v>2.0736693509788999</v>
      </c>
      <c r="E76547">
        <v>1.98578067190638E-2</v>
      </c>
      <c r="F76547">
        <v>0.98415680386211901</v>
      </c>
      <c r="G76547">
        <v>0.99998813851898005</v>
      </c>
    </row>
    <row r="76548" spans="1:7" hidden="1" x14ac:dyDescent="0.25">
      <c r="A76548" s="1" t="s">
        <v>76553</v>
      </c>
      <c r="B76548">
        <v>54.709861898741799</v>
      </c>
      <c r="C76548">
        <v>0.51586616810562502</v>
      </c>
      <c r="D76548">
        <v>1.1400239441857101</v>
      </c>
      <c r="E76548">
        <v>0.45250467828910002</v>
      </c>
      <c r="F76548">
        <v>0.65090545174984304</v>
      </c>
      <c r="G76548">
        <v>0.99998813851898005</v>
      </c>
    </row>
    <row r="76549" spans="1:7" hidden="1" x14ac:dyDescent="0.25">
      <c r="A76549" s="1" t="s">
        <v>76554</v>
      </c>
      <c r="B76549">
        <v>39.997102344461801</v>
      </c>
      <c r="C76549">
        <v>0.379560928858791</v>
      </c>
      <c r="D76549">
        <v>1.3953651121180399</v>
      </c>
      <c r="E76549">
        <v>0.27201549297921801</v>
      </c>
      <c r="F76549">
        <v>0.78561010668727405</v>
      </c>
      <c r="G76549">
        <v>0.99998813851898005</v>
      </c>
    </row>
    <row r="76550" spans="1:7" hidden="1" x14ac:dyDescent="0.25">
      <c r="A76550" s="1" t="s">
        <v>76555</v>
      </c>
      <c r="B76550">
        <v>22.9570535996993</v>
      </c>
      <c r="C76550">
        <v>0.74414254340228303</v>
      </c>
      <c r="D76550">
        <v>1.42285720189731</v>
      </c>
      <c r="E76550">
        <v>0.52299172567001395</v>
      </c>
      <c r="F76550">
        <v>0.600980011328345</v>
      </c>
      <c r="G76550">
        <v>0.99998813851898005</v>
      </c>
    </row>
    <row r="76551" spans="1:7" hidden="1" x14ac:dyDescent="0.25">
      <c r="A76551" s="1" t="s">
        <v>76556</v>
      </c>
      <c r="B76551">
        <v>5.8670293891781604</v>
      </c>
      <c r="C76551">
        <v>-0.386759203047014</v>
      </c>
      <c r="D76551">
        <v>1.3701490367677001</v>
      </c>
      <c r="E76551">
        <v>-0.28227528003772001</v>
      </c>
      <c r="F76551">
        <v>0.77773243884752796</v>
      </c>
      <c r="G76551">
        <v>0.99998813851898005</v>
      </c>
    </row>
    <row r="76552" spans="1:7" hidden="1" x14ac:dyDescent="0.25">
      <c r="A76552" s="1" t="s">
        <v>76557</v>
      </c>
      <c r="B76552">
        <v>27.306911297678798</v>
      </c>
      <c r="C76552">
        <v>-0.95708643604890997</v>
      </c>
      <c r="D76552">
        <v>2.03531666073102</v>
      </c>
      <c r="E76552">
        <v>-0.47023957230574498</v>
      </c>
      <c r="F76552">
        <v>0.63818386461308396</v>
      </c>
      <c r="G76552">
        <v>0.99998813851898005</v>
      </c>
    </row>
    <row r="76553" spans="1:7" hidden="1" x14ac:dyDescent="0.25">
      <c r="A76553" s="1" t="s">
        <v>76558</v>
      </c>
      <c r="B76553">
        <v>55.374336700639603</v>
      </c>
      <c r="C76553">
        <v>0.40465095124695</v>
      </c>
      <c r="D76553">
        <v>0.77078953327500699</v>
      </c>
      <c r="E76553">
        <v>0.52498241579336102</v>
      </c>
      <c r="F76553">
        <v>0.59959541494570301</v>
      </c>
      <c r="G76553">
        <v>0.99998813851898005</v>
      </c>
    </row>
    <row r="76554" spans="1:7" hidden="1" x14ac:dyDescent="0.25">
      <c r="A76554" s="1" t="s">
        <v>76559</v>
      </c>
      <c r="B76554">
        <v>4.7915882570036903</v>
      </c>
      <c r="C76554">
        <v>0.46608501085336601</v>
      </c>
      <c r="D76554">
        <v>0.88378744965240796</v>
      </c>
      <c r="E76554">
        <v>0.52737228961180305</v>
      </c>
      <c r="F76554">
        <v>0.597935082682436</v>
      </c>
      <c r="G76554">
        <v>0.99998813851898005</v>
      </c>
    </row>
    <row r="76555" spans="1:7" hidden="1" x14ac:dyDescent="0.25">
      <c r="A76555" s="1" t="s">
        <v>76560</v>
      </c>
      <c r="B76555">
        <v>39.497836887112598</v>
      </c>
      <c r="C76555">
        <v>-8.9642888601302498E-2</v>
      </c>
      <c r="D76555">
        <v>0.61948585444870297</v>
      </c>
      <c r="E76555">
        <v>-0.14470530353122901</v>
      </c>
      <c r="F76555">
        <v>0.88494355162416505</v>
      </c>
      <c r="G76555">
        <v>0.99998813851898005</v>
      </c>
    </row>
    <row r="76556" spans="1:7" hidden="1" x14ac:dyDescent="0.25">
      <c r="A76556" s="1" t="s">
        <v>76561</v>
      </c>
      <c r="B76556">
        <v>3.5327544828083202</v>
      </c>
      <c r="C76556">
        <v>0.94373066198322697</v>
      </c>
      <c r="D76556">
        <v>1.72616284036581</v>
      </c>
      <c r="E76556">
        <v>0.54672168807853205</v>
      </c>
      <c r="F76556">
        <v>0.58456995177086701</v>
      </c>
      <c r="G76556">
        <v>0.99998813851898005</v>
      </c>
    </row>
    <row r="76557" spans="1:7" hidden="1" x14ac:dyDescent="0.25">
      <c r="A76557" s="1" t="s">
        <v>76562</v>
      </c>
      <c r="B76557">
        <v>2.7563737301066702</v>
      </c>
      <c r="C76557">
        <v>0.10174829555873099</v>
      </c>
      <c r="D76557">
        <v>1.9554976779653901</v>
      </c>
      <c r="E76557">
        <v>5.2031918373125097E-2</v>
      </c>
      <c r="F76557">
        <v>0.95850326066778502</v>
      </c>
      <c r="G76557">
        <v>0.99998813851898005</v>
      </c>
    </row>
    <row r="76558" spans="1:7" hidden="1" x14ac:dyDescent="0.25">
      <c r="A76558" s="1" t="s">
        <v>76563</v>
      </c>
      <c r="B76558">
        <v>54.373011133854099</v>
      </c>
      <c r="C76558">
        <v>-7.5173088560159501E-2</v>
      </c>
      <c r="D76558">
        <v>0.61086699083845797</v>
      </c>
      <c r="E76558">
        <v>-0.12305966714125301</v>
      </c>
      <c r="F76558">
        <v>0.90205984941794404</v>
      </c>
      <c r="G76558">
        <v>0.99998813851898005</v>
      </c>
    </row>
    <row r="76559" spans="1:7" hidden="1" x14ac:dyDescent="0.25">
      <c r="A76559" s="1" t="s">
        <v>76564</v>
      </c>
      <c r="B76559">
        <v>4.7387837817545799</v>
      </c>
      <c r="C76559">
        <v>0.45582870833859301</v>
      </c>
      <c r="D76559">
        <v>2.0216009589307999</v>
      </c>
      <c r="E76559">
        <v>0.225479072081404</v>
      </c>
      <c r="F76559">
        <v>0.82160660427237298</v>
      </c>
      <c r="G76559">
        <v>0.99998813851898005</v>
      </c>
    </row>
    <row r="76560" spans="1:7" hidden="1" x14ac:dyDescent="0.25">
      <c r="A76560" s="1" t="s">
        <v>76565</v>
      </c>
      <c r="B76560">
        <v>10.2297231774757</v>
      </c>
      <c r="C76560">
        <v>-0.28399753285970902</v>
      </c>
      <c r="D76560">
        <v>1.73936905458618</v>
      </c>
      <c r="E76560">
        <v>-0.16327617885974</v>
      </c>
      <c r="F76560">
        <v>0.87030098871865402</v>
      </c>
      <c r="G76560">
        <v>0.99998813851898005</v>
      </c>
    </row>
    <row r="76561" spans="1:7" hidden="1" x14ac:dyDescent="0.25">
      <c r="A76561" s="1" t="s">
        <v>76566</v>
      </c>
      <c r="B76561">
        <v>3.97238930367865</v>
      </c>
      <c r="C76561">
        <v>0.59841381736406896</v>
      </c>
      <c r="D76561">
        <v>1.6483939082383301</v>
      </c>
      <c r="E76561">
        <v>0.36302840866695801</v>
      </c>
      <c r="F76561">
        <v>0.71658366286158304</v>
      </c>
      <c r="G76561">
        <v>0.99998813851898005</v>
      </c>
    </row>
    <row r="76562" spans="1:7" hidden="1" x14ac:dyDescent="0.25">
      <c r="A76562" s="1" t="s">
        <v>76567</v>
      </c>
      <c r="B76562">
        <v>13.1711749325324</v>
      </c>
      <c r="C76562">
        <v>-2.4315156891507698E-3</v>
      </c>
      <c r="D76562">
        <v>0.62460610618553203</v>
      </c>
      <c r="E76562">
        <v>-3.89287851186732E-3</v>
      </c>
      <c r="F76562">
        <v>0.99689394018343402</v>
      </c>
      <c r="G76562">
        <v>0.99998813851898005</v>
      </c>
    </row>
    <row r="76563" spans="1:7" hidden="1" x14ac:dyDescent="0.25">
      <c r="A76563" s="1" t="s">
        <v>76568</v>
      </c>
      <c r="B76563">
        <v>79.329919905607298</v>
      </c>
      <c r="C76563">
        <v>-0.41975625074244799</v>
      </c>
      <c r="D76563">
        <v>0.64720473253343602</v>
      </c>
      <c r="E76563">
        <v>-0.64856795638582998</v>
      </c>
      <c r="F76563">
        <v>0.51661767295727701</v>
      </c>
      <c r="G76563">
        <v>0.99998813851898005</v>
      </c>
    </row>
    <row r="76564" spans="1:7" hidden="1" x14ac:dyDescent="0.25">
      <c r="A76564" s="1" t="s">
        <v>76569</v>
      </c>
      <c r="B76564">
        <v>30.0537069614508</v>
      </c>
      <c r="C76564">
        <v>0.93250393489051697</v>
      </c>
      <c r="D76564">
        <v>2.04906083509097</v>
      </c>
      <c r="E76564">
        <v>0.45508845756115202</v>
      </c>
      <c r="F76564">
        <v>0.64904560159013402</v>
      </c>
      <c r="G76564">
        <v>0.99998813851898005</v>
      </c>
    </row>
    <row r="76565" spans="1:7" hidden="1" x14ac:dyDescent="0.25">
      <c r="A76565" s="1" t="s">
        <v>76570</v>
      </c>
      <c r="B76565">
        <v>20.233440902493498</v>
      </c>
      <c r="C76565">
        <v>8.0712835005356406E-2</v>
      </c>
      <c r="D76565">
        <v>2.0419798476347002</v>
      </c>
      <c r="E76565">
        <v>3.9526753948550902E-2</v>
      </c>
      <c r="F76565">
        <v>0.96847042361346902</v>
      </c>
      <c r="G76565">
        <v>0.99998813851898005</v>
      </c>
    </row>
    <row r="76566" spans="1:7" hidden="1" x14ac:dyDescent="0.25">
      <c r="A76566" s="1" t="s">
        <v>76571</v>
      </c>
      <c r="B76566">
        <v>52.974338806964198</v>
      </c>
      <c r="C76566">
        <v>-0.66922818170074705</v>
      </c>
      <c r="D76566">
        <v>1.56207937196543</v>
      </c>
      <c r="E76566">
        <v>-0.42842136815283399</v>
      </c>
      <c r="F76566">
        <v>0.66834437030073701</v>
      </c>
      <c r="G76566">
        <v>0.99998813851898005</v>
      </c>
    </row>
    <row r="76567" spans="1:7" hidden="1" x14ac:dyDescent="0.25">
      <c r="A76567" s="1" t="s">
        <v>76572</v>
      </c>
      <c r="B76567">
        <v>18.306285384532799</v>
      </c>
      <c r="C76567">
        <v>-0.45038673295555998</v>
      </c>
      <c r="D76567">
        <v>1.7670074257531001</v>
      </c>
      <c r="E76567">
        <v>-0.25488672338974699</v>
      </c>
      <c r="F76567">
        <v>0.79881059087543105</v>
      </c>
      <c r="G76567">
        <v>0.99998813851898005</v>
      </c>
    </row>
    <row r="76568" spans="1:7" hidden="1" x14ac:dyDescent="0.25">
      <c r="A76568" s="1" t="s">
        <v>76573</v>
      </c>
      <c r="B76568">
        <v>2.5535413632349302</v>
      </c>
      <c r="C76568">
        <v>0.17674975761860001</v>
      </c>
      <c r="D76568">
        <v>2.0765023226530701</v>
      </c>
      <c r="E76568">
        <v>8.5118979011192794E-2</v>
      </c>
      <c r="F76568">
        <v>0.93216680199458501</v>
      </c>
      <c r="G76568">
        <v>0.99998813851898005</v>
      </c>
    </row>
    <row r="76569" spans="1:7" hidden="1" x14ac:dyDescent="0.25">
      <c r="A76569" s="1" t="s">
        <v>76574</v>
      </c>
      <c r="B76569">
        <v>3.24754485202009</v>
      </c>
      <c r="C76569">
        <v>0.32322982073907502</v>
      </c>
      <c r="D76569">
        <v>2.0757416541148701</v>
      </c>
      <c r="E76569">
        <v>0.155717750375302</v>
      </c>
      <c r="F76569">
        <v>0.87625550507312999</v>
      </c>
      <c r="G76569">
        <v>0.99998813851898005</v>
      </c>
    </row>
    <row r="76570" spans="1:7" hidden="1" x14ac:dyDescent="0.25">
      <c r="A76570" s="1" t="s">
        <v>76575</v>
      </c>
      <c r="B76570">
        <v>25.026451828324699</v>
      </c>
      <c r="C76570">
        <v>-0.42421934691148999</v>
      </c>
      <c r="D76570">
        <v>1.3288382315257099</v>
      </c>
      <c r="E76570">
        <v>-0.319240775022269</v>
      </c>
      <c r="F76570">
        <v>0.74954393930343499</v>
      </c>
      <c r="G76570">
        <v>0.99998813851898005</v>
      </c>
    </row>
    <row r="76571" spans="1:7" hidden="1" x14ac:dyDescent="0.25">
      <c r="A76571" s="1" t="s">
        <v>76576</v>
      </c>
      <c r="B76571">
        <v>68.488926429153395</v>
      </c>
      <c r="C76571">
        <v>-0.71439627385969295</v>
      </c>
      <c r="D76571">
        <v>0.95953658195717195</v>
      </c>
      <c r="E76571">
        <v>-0.74452218632721101</v>
      </c>
      <c r="F76571">
        <v>0.45656062402779402</v>
      </c>
      <c r="G76571">
        <v>0.99998813851898005</v>
      </c>
    </row>
    <row r="76572" spans="1:7" hidden="1" x14ac:dyDescent="0.25">
      <c r="A76572" s="1" t="s">
        <v>76577</v>
      </c>
      <c r="B76572">
        <v>146.807436157095</v>
      </c>
      <c r="C76572">
        <v>0.44049804677913101</v>
      </c>
      <c r="D76572">
        <v>0.870422766537162</v>
      </c>
      <c r="E76572">
        <v>0.50607367329278596</v>
      </c>
      <c r="F76572">
        <v>0.61280493133073</v>
      </c>
      <c r="G76572">
        <v>0.99998813851898005</v>
      </c>
    </row>
    <row r="76573" spans="1:7" hidden="1" x14ac:dyDescent="0.25">
      <c r="A76573" s="1" t="s">
        <v>76578</v>
      </c>
      <c r="B76573">
        <v>36.368507747675999</v>
      </c>
      <c r="C76573">
        <v>-4.4694824429759798E-2</v>
      </c>
      <c r="D76573">
        <v>0.70494760272605494</v>
      </c>
      <c r="E76573">
        <v>-6.3401626244168396E-2</v>
      </c>
      <c r="F76573">
        <v>0.94944669230302003</v>
      </c>
      <c r="G76573">
        <v>0.99998813851898005</v>
      </c>
    </row>
    <row r="76574" spans="1:7" hidden="1" x14ac:dyDescent="0.25">
      <c r="A76574" s="1" t="s">
        <v>76579</v>
      </c>
      <c r="B76574">
        <v>16.142263751168699</v>
      </c>
      <c r="C76574">
        <v>-0.46254178837834298</v>
      </c>
      <c r="D76574">
        <v>1.1536964326074199</v>
      </c>
      <c r="E76574">
        <v>-0.40092157287248498</v>
      </c>
      <c r="F76574">
        <v>0.68847786642616005</v>
      </c>
      <c r="G76574">
        <v>0.99998813851898005</v>
      </c>
    </row>
    <row r="76575" spans="1:7" hidden="1" x14ac:dyDescent="0.25">
      <c r="A76575" s="1" t="s">
        <v>76580</v>
      </c>
      <c r="B76575">
        <v>26.583221564894401</v>
      </c>
      <c r="C76575">
        <v>0.73560533880808199</v>
      </c>
      <c r="D76575">
        <v>1.29313562458812</v>
      </c>
      <c r="E76575">
        <v>0.56885397387639103</v>
      </c>
      <c r="F76575">
        <v>0.56945524249855906</v>
      </c>
      <c r="G76575">
        <v>0.99998813851898005</v>
      </c>
    </row>
    <row r="76576" spans="1:7" hidden="1" x14ac:dyDescent="0.25">
      <c r="A76576" s="1" t="s">
        <v>76581</v>
      </c>
      <c r="B76576">
        <v>161.52804908176799</v>
      </c>
      <c r="C76576">
        <v>-4.8754107248696998E-2</v>
      </c>
      <c r="D76576">
        <v>0.71425123348337904</v>
      </c>
      <c r="E76576">
        <v>-6.8259045225480194E-2</v>
      </c>
      <c r="F76576">
        <v>0.94557942522960103</v>
      </c>
      <c r="G76576">
        <v>0.99998813851898005</v>
      </c>
    </row>
    <row r="76577" spans="1:7" hidden="1" x14ac:dyDescent="0.25">
      <c r="A76577" s="1" t="s">
        <v>76582</v>
      </c>
      <c r="B76577">
        <v>31.6611386488702</v>
      </c>
      <c r="C76577">
        <v>1.4408945104367199</v>
      </c>
      <c r="D76577">
        <v>2.0336622825403099</v>
      </c>
      <c r="E76577">
        <v>0.70852202099005901</v>
      </c>
      <c r="F76577">
        <v>0.47862114208465401</v>
      </c>
      <c r="G76577">
        <v>0.99998813851898005</v>
      </c>
    </row>
    <row r="76578" spans="1:7" hidden="1" x14ac:dyDescent="0.25">
      <c r="A76578" s="1" t="s">
        <v>76583</v>
      </c>
      <c r="B76578">
        <v>162.01919900794499</v>
      </c>
      <c r="C76578">
        <v>-0.11099572538796799</v>
      </c>
      <c r="D76578">
        <v>0.72317787428265301</v>
      </c>
      <c r="E76578">
        <v>-0.15348329827992799</v>
      </c>
      <c r="F76578">
        <v>0.87801716029447596</v>
      </c>
      <c r="G76578">
        <v>0.99998813851898005</v>
      </c>
    </row>
    <row r="76579" spans="1:7" hidden="1" x14ac:dyDescent="0.25">
      <c r="A76579" s="1" t="s">
        <v>76584</v>
      </c>
      <c r="B76579">
        <v>283.72061377401002</v>
      </c>
      <c r="C76579">
        <v>-0.40203783146361299</v>
      </c>
      <c r="D76579">
        <v>0.70989362681596901</v>
      </c>
      <c r="E76579">
        <v>-0.56633531599211895</v>
      </c>
      <c r="F76579">
        <v>0.57116585723645097</v>
      </c>
      <c r="G76579">
        <v>0.99998813851898005</v>
      </c>
    </row>
    <row r="76580" spans="1:7" hidden="1" x14ac:dyDescent="0.25">
      <c r="A76580" s="1" t="s">
        <v>76585</v>
      </c>
      <c r="B76580">
        <v>202.72585968896601</v>
      </c>
      <c r="C76580">
        <v>0.48889225606717601</v>
      </c>
      <c r="D76580">
        <v>0.90834642788172704</v>
      </c>
      <c r="E76580">
        <v>0.53822224765861404</v>
      </c>
      <c r="F76580">
        <v>0.59042362246487901</v>
      </c>
      <c r="G76580">
        <v>0.99998813851898005</v>
      </c>
    </row>
    <row r="76581" spans="1:7" hidden="1" x14ac:dyDescent="0.25">
      <c r="A76581" s="1" t="s">
        <v>76586</v>
      </c>
      <c r="B76581">
        <v>10.2489316362407</v>
      </c>
      <c r="C76581">
        <v>-1.36714387495004</v>
      </c>
      <c r="D76581">
        <v>1.73698693240862</v>
      </c>
      <c r="E76581">
        <v>-0.78707781241293895</v>
      </c>
      <c r="F76581">
        <v>0.43123631689439501</v>
      </c>
      <c r="G76581">
        <v>0.99998813851898005</v>
      </c>
    </row>
    <row r="76582" spans="1:7" hidden="1" x14ac:dyDescent="0.25">
      <c r="A76582" s="1" t="s">
        <v>76587</v>
      </c>
      <c r="B76582">
        <v>25.984615673246601</v>
      </c>
      <c r="C76582">
        <v>-0.14908181893084099</v>
      </c>
      <c r="D76582">
        <v>0.51473071731879605</v>
      </c>
      <c r="E76582">
        <v>-0.28963070186951301</v>
      </c>
      <c r="F76582">
        <v>0.77209877655667303</v>
      </c>
      <c r="G76582">
        <v>0.99998813851898005</v>
      </c>
    </row>
    <row r="76583" spans="1:7" hidden="1" x14ac:dyDescent="0.25">
      <c r="A76583" s="1" t="s">
        <v>76588</v>
      </c>
      <c r="B76583">
        <v>7.2899469278496403</v>
      </c>
      <c r="C76583">
        <v>1.4206993643264501</v>
      </c>
      <c r="D76583">
        <v>2.0061721030093702</v>
      </c>
      <c r="E76583">
        <v>0.70816425081144496</v>
      </c>
      <c r="F76583">
        <v>0.478843263570711</v>
      </c>
      <c r="G76583">
        <v>0.99998813851898005</v>
      </c>
    </row>
    <row r="76584" spans="1:7" hidden="1" x14ac:dyDescent="0.25">
      <c r="A76584" s="1" t="s">
        <v>76589</v>
      </c>
      <c r="B76584">
        <v>2.1111743643702501</v>
      </c>
      <c r="C76584">
        <v>-0.62426833460624997</v>
      </c>
      <c r="D76584">
        <v>2.0776456156609502</v>
      </c>
      <c r="E76584">
        <v>-0.30046911268246002</v>
      </c>
      <c r="F76584">
        <v>0.76381935309092897</v>
      </c>
      <c r="G76584">
        <v>0.99998813851898005</v>
      </c>
    </row>
    <row r="76585" spans="1:7" hidden="1" x14ac:dyDescent="0.25">
      <c r="A76585" s="1" t="s">
        <v>76590</v>
      </c>
      <c r="B76585">
        <v>92.640206942985003</v>
      </c>
      <c r="C76585">
        <v>0.20195070219639799</v>
      </c>
      <c r="D76585">
        <v>0.60603679627120799</v>
      </c>
      <c r="E76585">
        <v>0.33323175001740701</v>
      </c>
      <c r="F76585">
        <v>0.73895935334079199</v>
      </c>
      <c r="G76585">
        <v>0.99998813851898005</v>
      </c>
    </row>
    <row r="76586" spans="1:7" hidden="1" x14ac:dyDescent="0.25">
      <c r="A76586" s="1" t="s">
        <v>76591</v>
      </c>
      <c r="B76586">
        <v>27.544837657669198</v>
      </c>
      <c r="C76586">
        <v>-0.118664697283952</v>
      </c>
      <c r="D76586">
        <v>1.8145232615656599</v>
      </c>
      <c r="E76586">
        <v>-6.53971761053984E-2</v>
      </c>
      <c r="F76586">
        <v>0.94785777241018698</v>
      </c>
      <c r="G76586">
        <v>0.99998813851898005</v>
      </c>
    </row>
    <row r="76587" spans="1:7" hidden="1" x14ac:dyDescent="0.25">
      <c r="A76587" s="1" t="s">
        <v>76592</v>
      </c>
      <c r="B76587">
        <v>4.3736754894677397</v>
      </c>
      <c r="C76587">
        <v>1.0262382714596501</v>
      </c>
      <c r="D76587">
        <v>1.9480242267763299</v>
      </c>
      <c r="E76587">
        <v>0.52680980932044996</v>
      </c>
      <c r="F76587">
        <v>0.59832567027250905</v>
      </c>
      <c r="G76587">
        <v>0.99998813851898005</v>
      </c>
    </row>
    <row r="76588" spans="1:7" hidden="1" x14ac:dyDescent="0.25">
      <c r="A76588" s="1" t="s">
        <v>76593</v>
      </c>
      <c r="B76588">
        <v>4.5365197418139296</v>
      </c>
      <c r="C76588">
        <v>1.0738464946799799</v>
      </c>
      <c r="D76588">
        <v>1.9478949088737201</v>
      </c>
      <c r="E76588">
        <v>0.55128564163704297</v>
      </c>
      <c r="F76588">
        <v>0.58143787971136995</v>
      </c>
      <c r="G76588">
        <v>0.99998813851898005</v>
      </c>
    </row>
    <row r="76589" spans="1:7" hidden="1" x14ac:dyDescent="0.25">
      <c r="A76589" s="1" t="s">
        <v>76594</v>
      </c>
      <c r="B76589">
        <v>4.3880991646801002</v>
      </c>
      <c r="C76589">
        <v>1.0290031770371999</v>
      </c>
      <c r="D76589">
        <v>1.94944420565954</v>
      </c>
      <c r="E76589">
        <v>0.52784438459425498</v>
      </c>
      <c r="F76589">
        <v>0.59760734827029105</v>
      </c>
      <c r="G76589">
        <v>0.99998813851898005</v>
      </c>
    </row>
    <row r="76590" spans="1:7" hidden="1" x14ac:dyDescent="0.25">
      <c r="A76590" s="1" t="s">
        <v>76595</v>
      </c>
      <c r="B76590">
        <v>4.7131431231357901</v>
      </c>
      <c r="C76590">
        <v>0.93977786262463203</v>
      </c>
      <c r="D76590">
        <v>1.9571127022082699</v>
      </c>
      <c r="E76590">
        <v>0.48018586848077499</v>
      </c>
      <c r="F76590">
        <v>0.63109523434680703</v>
      </c>
      <c r="G76590">
        <v>0.99998813851898005</v>
      </c>
    </row>
    <row r="76591" spans="1:7" hidden="1" x14ac:dyDescent="0.25">
      <c r="A76591" s="1" t="s">
        <v>76596</v>
      </c>
      <c r="B76591">
        <v>610.17974619591996</v>
      </c>
      <c r="C76591">
        <v>-1.1039439283025401</v>
      </c>
      <c r="D76591">
        <v>1.5526351935407401</v>
      </c>
      <c r="E76591">
        <v>-0.71101307821383997</v>
      </c>
      <c r="F76591">
        <v>0.47707613153273698</v>
      </c>
      <c r="G76591">
        <v>0.99998813851898005</v>
      </c>
    </row>
    <row r="76592" spans="1:7" hidden="1" x14ac:dyDescent="0.25">
      <c r="A76592" s="1" t="s">
        <v>76597</v>
      </c>
      <c r="B76592">
        <v>6.6401774182004001</v>
      </c>
      <c r="C76592">
        <v>-0.22413364668466801</v>
      </c>
      <c r="D76592">
        <v>2.0189917138014901</v>
      </c>
      <c r="E76592">
        <v>-0.111012662980501</v>
      </c>
      <c r="F76592">
        <v>0.911606305195098</v>
      </c>
      <c r="G76592">
        <v>0.99998813851898005</v>
      </c>
    </row>
    <row r="76593" spans="1:7" hidden="1" x14ac:dyDescent="0.25">
      <c r="A76593" s="1" t="s">
        <v>76598</v>
      </c>
      <c r="B76593">
        <v>73.659213986273201</v>
      </c>
      <c r="C76593">
        <v>0.240738636770469</v>
      </c>
      <c r="D76593">
        <v>0.49014219745156801</v>
      </c>
      <c r="E76593">
        <v>0.49116080603171602</v>
      </c>
      <c r="F76593">
        <v>0.62331271751572304</v>
      </c>
      <c r="G76593">
        <v>0.99998813851898005</v>
      </c>
    </row>
    <row r="76594" spans="1:7" hidden="1" x14ac:dyDescent="0.25">
      <c r="A76594" s="1" t="s">
        <v>76599</v>
      </c>
      <c r="B76594">
        <v>5.9794294147081102</v>
      </c>
      <c r="C76594">
        <v>5.7518333546922797E-2</v>
      </c>
      <c r="D76594">
        <v>1.9954850727943201</v>
      </c>
      <c r="E76594">
        <v>2.8824236438100101E-2</v>
      </c>
      <c r="F76594">
        <v>0.97700477102619199</v>
      </c>
      <c r="G76594">
        <v>0.99998813851898005</v>
      </c>
    </row>
    <row r="76595" spans="1:7" hidden="1" x14ac:dyDescent="0.25">
      <c r="A76595" s="1" t="s">
        <v>76600</v>
      </c>
      <c r="B76595">
        <v>21.574837491706798</v>
      </c>
      <c r="C76595">
        <v>6.6787849013079603E-2</v>
      </c>
      <c r="D76595">
        <v>0.39644960912812999</v>
      </c>
      <c r="E76595">
        <v>0.168464913258356</v>
      </c>
      <c r="F76595">
        <v>0.86621754430615305</v>
      </c>
      <c r="G76595">
        <v>0.99998813851898005</v>
      </c>
    </row>
    <row r="76596" spans="1:7" hidden="1" x14ac:dyDescent="0.25">
      <c r="A76596" s="1" t="s">
        <v>76601</v>
      </c>
      <c r="B76596">
        <v>19.5182446435171</v>
      </c>
      <c r="C76596">
        <v>-0.30493810669543903</v>
      </c>
      <c r="D76596">
        <v>0.51989557457264601</v>
      </c>
      <c r="E76596">
        <v>-0.58653722326084001</v>
      </c>
      <c r="F76596">
        <v>0.55751455491024404</v>
      </c>
      <c r="G76596">
        <v>0.99998813851898005</v>
      </c>
    </row>
    <row r="76597" spans="1:7" hidden="1" x14ac:dyDescent="0.25">
      <c r="A76597" s="1" t="s">
        <v>76602</v>
      </c>
      <c r="B76597">
        <v>9.4491225058284201</v>
      </c>
      <c r="C76597">
        <v>0.76440254755766701</v>
      </c>
      <c r="D76597">
        <v>2.07373764159306</v>
      </c>
      <c r="E76597">
        <v>0.36861102013389202</v>
      </c>
      <c r="F76597">
        <v>0.71241768027647001</v>
      </c>
      <c r="G76597">
        <v>0.99998813851898005</v>
      </c>
    </row>
    <row r="76598" spans="1:7" hidden="1" x14ac:dyDescent="0.25">
      <c r="A76598" s="1" t="s">
        <v>76603</v>
      </c>
      <c r="B76598">
        <v>10.846169911631</v>
      </c>
      <c r="C76598">
        <v>-7.4637920688550505E-2</v>
      </c>
      <c r="D76598">
        <v>1.4015463454489001</v>
      </c>
      <c r="E76598">
        <v>-5.3253979742385799E-2</v>
      </c>
      <c r="F76598">
        <v>0.95752954698127601</v>
      </c>
      <c r="G76598">
        <v>0.99998813851898005</v>
      </c>
    </row>
    <row r="76599" spans="1:7" hidden="1" x14ac:dyDescent="0.25">
      <c r="A76599" s="1" t="s">
        <v>76604</v>
      </c>
      <c r="B76599">
        <v>4.3448281390430097</v>
      </c>
      <c r="C76599">
        <v>1.01761808894138</v>
      </c>
      <c r="D76599">
        <v>1.9482730080191899</v>
      </c>
      <c r="E76599">
        <v>0.52231801434029701</v>
      </c>
      <c r="F76599">
        <v>0.601448928572893</v>
      </c>
      <c r="G76599">
        <v>0.99998813851898005</v>
      </c>
    </row>
    <row r="76600" spans="1:7" hidden="1" x14ac:dyDescent="0.25">
      <c r="A76600" s="1" t="s">
        <v>76605</v>
      </c>
      <c r="B76600">
        <v>2.11310800308032</v>
      </c>
      <c r="C76600">
        <v>0.12883800257384401</v>
      </c>
      <c r="D76600">
        <v>2.0772265400304502</v>
      </c>
      <c r="E76600">
        <v>6.2024049900669898E-2</v>
      </c>
      <c r="F76600">
        <v>0.95054367981874699</v>
      </c>
      <c r="G76600">
        <v>0.99998813851898005</v>
      </c>
    </row>
    <row r="76601" spans="1:7" hidden="1" x14ac:dyDescent="0.25">
      <c r="A76601" s="1" t="s">
        <v>76606</v>
      </c>
      <c r="B76601">
        <v>7.3736743043637896</v>
      </c>
      <c r="C76601">
        <v>-0.38945418928442399</v>
      </c>
      <c r="D76601">
        <v>1.6639602342961799</v>
      </c>
      <c r="E76601">
        <v>-0.23405258206134699</v>
      </c>
      <c r="F76601">
        <v>0.814944157546313</v>
      </c>
      <c r="G76601">
        <v>0.99998813851898005</v>
      </c>
    </row>
    <row r="76602" spans="1:7" hidden="1" x14ac:dyDescent="0.25">
      <c r="A76602" s="1" t="s">
        <v>76607</v>
      </c>
      <c r="B76602">
        <v>16.9903528486632</v>
      </c>
      <c r="C76602">
        <v>-0.40144399674529602</v>
      </c>
      <c r="D76602">
        <v>1.38082031524143</v>
      </c>
      <c r="E76602">
        <v>-0.29072862871017702</v>
      </c>
      <c r="F76602">
        <v>0.77125887434322404</v>
      </c>
      <c r="G76602">
        <v>0.99998813851898005</v>
      </c>
    </row>
    <row r="76603" spans="1:7" hidden="1" x14ac:dyDescent="0.25">
      <c r="A76603" s="1" t="s">
        <v>76608</v>
      </c>
      <c r="B76603">
        <v>17.1202143939961</v>
      </c>
      <c r="C76603">
        <v>-0.64252075670762898</v>
      </c>
      <c r="D76603">
        <v>1.7637013034264699</v>
      </c>
      <c r="E76603">
        <v>-0.36430247880372801</v>
      </c>
      <c r="F76603">
        <v>0.715632149053818</v>
      </c>
      <c r="G76603">
        <v>0.99998813851898005</v>
      </c>
    </row>
    <row r="76604" spans="1:7" hidden="1" x14ac:dyDescent="0.25">
      <c r="A76604" s="1" t="s">
        <v>76609</v>
      </c>
      <c r="B76604">
        <v>6.86037068563577</v>
      </c>
      <c r="C76604">
        <v>0.157562497741222</v>
      </c>
      <c r="D76604">
        <v>2.00074736540402</v>
      </c>
      <c r="E76604">
        <v>7.8751820677472106E-2</v>
      </c>
      <c r="F76604">
        <v>0.93723002649416398</v>
      </c>
      <c r="G76604">
        <v>0.99998813851898005</v>
      </c>
    </row>
    <row r="76605" spans="1:7" hidden="1" x14ac:dyDescent="0.25">
      <c r="A76605" s="1" t="s">
        <v>76610</v>
      </c>
      <c r="B76605">
        <v>2.0442908893611702</v>
      </c>
      <c r="C76605">
        <v>0.50358583563951997</v>
      </c>
      <c r="D76605">
        <v>1.9277552457995899</v>
      </c>
      <c r="E76605">
        <v>0.26122913514918</v>
      </c>
      <c r="F76605">
        <v>0.79391581134478695</v>
      </c>
      <c r="G76605">
        <v>0.99998813851898005</v>
      </c>
    </row>
    <row r="76606" spans="1:7" hidden="1" x14ac:dyDescent="0.25">
      <c r="A76606" s="1" t="s">
        <v>76611</v>
      </c>
      <c r="B76606">
        <v>35.181565768098999</v>
      </c>
      <c r="C76606">
        <v>1.0106807700616101</v>
      </c>
      <c r="D76606">
        <v>1.51482009241719</v>
      </c>
      <c r="E76606">
        <v>0.66719524986552603</v>
      </c>
      <c r="F76606">
        <v>0.50464742490787995</v>
      </c>
      <c r="G76606">
        <v>0.99998813851898005</v>
      </c>
    </row>
    <row r="76607" spans="1:7" hidden="1" x14ac:dyDescent="0.25">
      <c r="A76607" s="1" t="s">
        <v>76612</v>
      </c>
      <c r="B76607">
        <v>9.8049837899001098</v>
      </c>
      <c r="C76607">
        <v>0.57214553817327296</v>
      </c>
      <c r="D76607">
        <v>1.2603118516958101</v>
      </c>
      <c r="E76607">
        <v>0.45397140192201202</v>
      </c>
      <c r="F76607">
        <v>0.64984941043570299</v>
      </c>
      <c r="G76607">
        <v>0.99998813851898005</v>
      </c>
    </row>
    <row r="76608" spans="1:7" hidden="1" x14ac:dyDescent="0.25">
      <c r="A76608" s="1" t="s">
        <v>76613</v>
      </c>
      <c r="B76608">
        <v>5.2542142111303001</v>
      </c>
      <c r="C76608">
        <v>1.9962516380727598E-2</v>
      </c>
      <c r="D76608">
        <v>2.0745104130032801</v>
      </c>
      <c r="E76608">
        <v>9.6227602694111299E-3</v>
      </c>
      <c r="F76608">
        <v>0.992322266638751</v>
      </c>
      <c r="G76608">
        <v>0.99998813851898005</v>
      </c>
    </row>
    <row r="76609" spans="1:7" hidden="1" x14ac:dyDescent="0.25">
      <c r="A76609" s="1" t="s">
        <v>76614</v>
      </c>
      <c r="B76609">
        <v>27.794178358065398</v>
      </c>
      <c r="C76609">
        <v>-9.41315223260068E-2</v>
      </c>
      <c r="D76609">
        <v>1.82288984304385</v>
      </c>
      <c r="E76609">
        <v>-5.1638623521444597E-2</v>
      </c>
      <c r="F76609">
        <v>0.95881664325972704</v>
      </c>
      <c r="G76609">
        <v>0.99998813851898005</v>
      </c>
    </row>
    <row r="76610" spans="1:7" hidden="1" x14ac:dyDescent="0.25">
      <c r="A76610" s="1" t="s">
        <v>76615</v>
      </c>
      <c r="B76610">
        <v>277.65399770338502</v>
      </c>
      <c r="C76610">
        <v>-0.24071495256792799</v>
      </c>
      <c r="D76610">
        <v>0.30605306531793303</v>
      </c>
      <c r="E76610">
        <v>-0.78651377766097297</v>
      </c>
      <c r="F76610">
        <v>0.43156655063127702</v>
      </c>
      <c r="G76610">
        <v>0.99998813851898005</v>
      </c>
    </row>
    <row r="76611" spans="1:7" hidden="1" x14ac:dyDescent="0.25">
      <c r="A76611" s="1" t="s">
        <v>76616</v>
      </c>
      <c r="B76611">
        <v>7.7800998939937198</v>
      </c>
      <c r="C76611">
        <v>-1.5909621650825101E-2</v>
      </c>
      <c r="D76611">
        <v>1.7706002051130201</v>
      </c>
      <c r="E76611">
        <v>-8.9854398553001601E-3</v>
      </c>
      <c r="F76611">
        <v>0.99283075273949895</v>
      </c>
      <c r="G76611">
        <v>0.99998813851898005</v>
      </c>
    </row>
    <row r="76612" spans="1:7" hidden="1" x14ac:dyDescent="0.25">
      <c r="A76612" s="1" t="s">
        <v>76617</v>
      </c>
      <c r="B76612">
        <v>3.02158870261235</v>
      </c>
      <c r="C76612">
        <v>-0.80895860677523601</v>
      </c>
      <c r="D76612">
        <v>1.6427114060618</v>
      </c>
      <c r="E76612">
        <v>-0.492453271944227</v>
      </c>
      <c r="F76612">
        <v>0.62239894765564496</v>
      </c>
      <c r="G76612">
        <v>0.99998813851898005</v>
      </c>
    </row>
    <row r="76613" spans="1:7" hidden="1" x14ac:dyDescent="0.25">
      <c r="A76613" s="1" t="s">
        <v>76618</v>
      </c>
      <c r="B76613">
        <v>108.48320491950599</v>
      </c>
      <c r="C76613">
        <v>-0.54155048029151398</v>
      </c>
      <c r="D76613">
        <v>1.89588426444313</v>
      </c>
      <c r="E76613">
        <v>-0.28564532679983001</v>
      </c>
      <c r="F76613">
        <v>0.77514978341873098</v>
      </c>
      <c r="G76613">
        <v>0.99998813851898005</v>
      </c>
    </row>
    <row r="76614" spans="1:7" hidden="1" x14ac:dyDescent="0.25">
      <c r="A76614" s="1" t="s">
        <v>76619</v>
      </c>
      <c r="B76614">
        <v>544.87897835850299</v>
      </c>
      <c r="C76614">
        <v>0.133509292301912</v>
      </c>
      <c r="D76614">
        <v>0.58740622365115402</v>
      </c>
      <c r="E76614">
        <v>0.22728613849553</v>
      </c>
      <c r="F76614">
        <v>0.82020125095724095</v>
      </c>
      <c r="G76614">
        <v>0.99998813851898005</v>
      </c>
    </row>
    <row r="76615" spans="1:7" hidden="1" x14ac:dyDescent="0.25">
      <c r="A76615" s="1" t="s">
        <v>76620</v>
      </c>
      <c r="B76615">
        <v>103.40360086716601</v>
      </c>
      <c r="C76615">
        <v>-0.214539851109356</v>
      </c>
      <c r="D76615">
        <v>0.48969346075117898</v>
      </c>
      <c r="E76615">
        <v>-0.43811050852150701</v>
      </c>
      <c r="F76615">
        <v>0.66130617708267403</v>
      </c>
      <c r="G76615">
        <v>0.99998813851898005</v>
      </c>
    </row>
    <row r="76616" spans="1:7" hidden="1" x14ac:dyDescent="0.25">
      <c r="A76616" s="1" t="s">
        <v>76621</v>
      </c>
      <c r="B76616">
        <v>72.918287782517098</v>
      </c>
      <c r="C76616">
        <v>0.60916492402849598</v>
      </c>
      <c r="D76616">
        <v>1.4357554551951299</v>
      </c>
      <c r="E76616">
        <v>0.424281810543918</v>
      </c>
      <c r="F76616">
        <v>0.67136030304018601</v>
      </c>
      <c r="G76616">
        <v>0.99998813851898005</v>
      </c>
    </row>
    <row r="76617" spans="1:7" hidden="1" x14ac:dyDescent="0.25">
      <c r="A76617" s="1" t="s">
        <v>76622</v>
      </c>
      <c r="B76617">
        <v>155.28041805800001</v>
      </c>
      <c r="C76617">
        <v>-0.27858497497361101</v>
      </c>
      <c r="D76617">
        <v>1.73227117856051</v>
      </c>
      <c r="E76617">
        <v>-0.160820648880801</v>
      </c>
      <c r="F76617">
        <v>0.87223466146864503</v>
      </c>
      <c r="G76617">
        <v>0.99998813851898005</v>
      </c>
    </row>
    <row r="76618" spans="1:7" hidden="1" x14ac:dyDescent="0.25">
      <c r="A76618" s="1" t="s">
        <v>76623</v>
      </c>
      <c r="B76618">
        <v>580.36387947962805</v>
      </c>
      <c r="C76618">
        <v>1.1170314511666299</v>
      </c>
      <c r="D76618">
        <v>1.5944596298448099</v>
      </c>
      <c r="E76618">
        <v>0.70057054456459</v>
      </c>
      <c r="F76618">
        <v>0.48357106603876199</v>
      </c>
      <c r="G76618">
        <v>0.99998813851898005</v>
      </c>
    </row>
    <row r="76619" spans="1:7" hidden="1" x14ac:dyDescent="0.25">
      <c r="A76619" s="1" t="s">
        <v>76624</v>
      </c>
      <c r="B76619">
        <v>8.7828509877162908</v>
      </c>
      <c r="C76619">
        <v>0.22749365715862099</v>
      </c>
      <c r="D76619">
        <v>1.7055845533065499</v>
      </c>
      <c r="E76619">
        <v>0.13338163547365001</v>
      </c>
      <c r="F76619">
        <v>0.89389156839934902</v>
      </c>
      <c r="G76619">
        <v>0.99998813851898005</v>
      </c>
    </row>
    <row r="76620" spans="1:7" hidden="1" x14ac:dyDescent="0.25">
      <c r="A76620" s="1" t="s">
        <v>76625</v>
      </c>
      <c r="B76620">
        <v>40.970621305593298</v>
      </c>
      <c r="C76620">
        <v>-7.2898684098263403E-2</v>
      </c>
      <c r="D76620">
        <v>0.46140447786130401</v>
      </c>
      <c r="E76620">
        <v>-0.15799301393034201</v>
      </c>
      <c r="F76620">
        <v>0.87446230365243105</v>
      </c>
      <c r="G76620">
        <v>0.99998813851898005</v>
      </c>
    </row>
    <row r="76621" spans="1:7" hidden="1" x14ac:dyDescent="0.25">
      <c r="A76621" s="1" t="s">
        <v>76626</v>
      </c>
      <c r="B76621">
        <v>81.579095246942003</v>
      </c>
      <c r="C76621">
        <v>-4.2573255154142904E-3</v>
      </c>
      <c r="D76621">
        <v>0.53978462900782098</v>
      </c>
      <c r="E76621">
        <v>-7.8870817852662693E-3</v>
      </c>
      <c r="F76621">
        <v>0.99370708445672695</v>
      </c>
      <c r="G76621">
        <v>0.99998813851898005</v>
      </c>
    </row>
    <row r="76622" spans="1:7" hidden="1" x14ac:dyDescent="0.25">
      <c r="A76622" s="1" t="s">
        <v>76627</v>
      </c>
      <c r="B76622">
        <v>18.057349343281398</v>
      </c>
      <c r="C76622">
        <v>0.19732395728902599</v>
      </c>
      <c r="D76622">
        <v>0.92446203033907803</v>
      </c>
      <c r="E76622">
        <v>0.21344733565385099</v>
      </c>
      <c r="F76622">
        <v>0.83097806256343598</v>
      </c>
      <c r="G76622">
        <v>0.99998813851898005</v>
      </c>
    </row>
    <row r="76623" spans="1:7" hidden="1" x14ac:dyDescent="0.25">
      <c r="A76623" s="1" t="s">
        <v>76628</v>
      </c>
      <c r="B76623">
        <v>472.21269208781899</v>
      </c>
      <c r="C76623">
        <v>0.107862792227256</v>
      </c>
      <c r="D76623">
        <v>0.17943746899311</v>
      </c>
      <c r="E76623">
        <v>0.60111632666529402</v>
      </c>
      <c r="F76623">
        <v>0.54776250973523799</v>
      </c>
      <c r="G76623">
        <v>0.99998813851898005</v>
      </c>
    </row>
    <row r="76624" spans="1:7" hidden="1" x14ac:dyDescent="0.25">
      <c r="A76624" s="1" t="s">
        <v>76629</v>
      </c>
      <c r="B76624">
        <v>3.44366478744909</v>
      </c>
      <c r="C76624">
        <v>0.35272706850915297</v>
      </c>
      <c r="D76624">
        <v>1.69850644236559</v>
      </c>
      <c r="E76624">
        <v>0.20766896121859399</v>
      </c>
      <c r="F76624">
        <v>0.83548745466049101</v>
      </c>
      <c r="G76624">
        <v>0.99998813851898005</v>
      </c>
    </row>
    <row r="76625" spans="1:7" hidden="1" x14ac:dyDescent="0.25">
      <c r="A76625" s="1" t="s">
        <v>76630</v>
      </c>
      <c r="B76625">
        <v>10.110482226768401</v>
      </c>
      <c r="C76625">
        <v>-0.22013387159506501</v>
      </c>
      <c r="D76625">
        <v>2.0309225851553401</v>
      </c>
      <c r="E76625">
        <v>-0.10839106975524</v>
      </c>
      <c r="F76625">
        <v>0.913685484703743</v>
      </c>
      <c r="G76625">
        <v>0.99998813851898005</v>
      </c>
    </row>
    <row r="76626" spans="1:7" hidden="1" x14ac:dyDescent="0.25">
      <c r="A76626" s="1" t="s">
        <v>76631</v>
      </c>
      <c r="B76626">
        <v>23.350885025452499</v>
      </c>
      <c r="C76626">
        <v>-4.4916104011620099E-2</v>
      </c>
      <c r="D76626">
        <v>1.7789957701846799</v>
      </c>
      <c r="E76626">
        <v>-2.5248010571131001E-2</v>
      </c>
      <c r="F76626">
        <v>0.97985714224823195</v>
      </c>
      <c r="G76626">
        <v>0.99998813851898005</v>
      </c>
    </row>
    <row r="76627" spans="1:7" hidden="1" x14ac:dyDescent="0.25">
      <c r="A76627" s="1" t="s">
        <v>76632</v>
      </c>
      <c r="B76627">
        <v>6.5104315308434604</v>
      </c>
      <c r="C76627">
        <v>-0.88104033809818205</v>
      </c>
      <c r="D76627">
        <v>1.3433310741934401</v>
      </c>
      <c r="E76627">
        <v>-0.65586239686085801</v>
      </c>
      <c r="F76627">
        <v>0.51191266467031105</v>
      </c>
      <c r="G76627">
        <v>0.99998813851898005</v>
      </c>
    </row>
    <row r="76628" spans="1:7" hidden="1" x14ac:dyDescent="0.25">
      <c r="A76628" s="1" t="s">
        <v>76633</v>
      </c>
      <c r="B76628">
        <v>223.61688659318699</v>
      </c>
      <c r="C76628">
        <v>-7.6568915243566293E-2</v>
      </c>
      <c r="D76628">
        <v>0.63518261057995695</v>
      </c>
      <c r="E76628">
        <v>-0.12054630269814</v>
      </c>
      <c r="F76628">
        <v>0.90405040278833904</v>
      </c>
      <c r="G76628">
        <v>0.99998813851898005</v>
      </c>
    </row>
    <row r="76629" spans="1:7" hidden="1" x14ac:dyDescent="0.25">
      <c r="A76629" s="1" t="s">
        <v>76634</v>
      </c>
      <c r="B76629">
        <v>152.63537271157699</v>
      </c>
      <c r="C76629">
        <v>0.38784333811440203</v>
      </c>
      <c r="D76629">
        <v>0.49988069036878202</v>
      </c>
      <c r="E76629">
        <v>0.77587181418885098</v>
      </c>
      <c r="F76629">
        <v>0.43782467625905302</v>
      </c>
      <c r="G76629">
        <v>0.99998813851898005</v>
      </c>
    </row>
    <row r="76630" spans="1:7" hidden="1" x14ac:dyDescent="0.25">
      <c r="A76630" s="1" t="s">
        <v>76635</v>
      </c>
      <c r="B76630">
        <v>35.292653660173798</v>
      </c>
      <c r="C76630">
        <v>1.07963664674643</v>
      </c>
      <c r="D76630">
        <v>2.0452105257575499</v>
      </c>
      <c r="E76630">
        <v>0.52788533657019199</v>
      </c>
      <c r="F76630">
        <v>0.59757892272982105</v>
      </c>
      <c r="G76630">
        <v>0.99998813851898005</v>
      </c>
    </row>
    <row r="76631" spans="1:7" hidden="1" x14ac:dyDescent="0.25">
      <c r="A76631" s="1" t="s">
        <v>76636</v>
      </c>
      <c r="B76631">
        <v>1.8896743173478701</v>
      </c>
      <c r="C76631">
        <v>0.508402818122207</v>
      </c>
      <c r="D76631">
        <v>2.0779189511120002</v>
      </c>
      <c r="E76631">
        <v>0.244669224394019</v>
      </c>
      <c r="F76631">
        <v>0.80671255924313401</v>
      </c>
      <c r="G76631">
        <v>0.99998813851898005</v>
      </c>
    </row>
    <row r="76632" spans="1:7" hidden="1" x14ac:dyDescent="0.25">
      <c r="A76632" s="1" t="s">
        <v>76637</v>
      </c>
      <c r="B76632">
        <v>23.186272380054401</v>
      </c>
      <c r="C76632">
        <v>0.111753007941106</v>
      </c>
      <c r="D76632">
        <v>0.511300378674024</v>
      </c>
      <c r="E76632">
        <v>0.218566253032942</v>
      </c>
      <c r="F76632">
        <v>0.82698794335926096</v>
      </c>
      <c r="G76632">
        <v>0.99998813851898005</v>
      </c>
    </row>
    <row r="76633" spans="1:7" hidden="1" x14ac:dyDescent="0.25">
      <c r="A76633" s="1" t="s">
        <v>76638</v>
      </c>
      <c r="B76633">
        <v>6.9914793449072503</v>
      </c>
      <c r="C76633">
        <v>0.86667022431585705</v>
      </c>
      <c r="D76633">
        <v>1.1590486987758799</v>
      </c>
      <c r="E76633">
        <v>0.74774271799897696</v>
      </c>
      <c r="F76633">
        <v>0.45461535925246299</v>
      </c>
      <c r="G76633">
        <v>0.99998813851898005</v>
      </c>
    </row>
    <row r="76634" spans="1:7" hidden="1" x14ac:dyDescent="0.25">
      <c r="A76634" s="1" t="s">
        <v>76639</v>
      </c>
      <c r="B76634">
        <v>151.189598038935</v>
      </c>
      <c r="C76634">
        <v>0.22034451393132201</v>
      </c>
      <c r="D76634">
        <v>0.43046249444719797</v>
      </c>
      <c r="E76634">
        <v>0.51187854173983205</v>
      </c>
      <c r="F76634">
        <v>0.60873601697450497</v>
      </c>
      <c r="G76634">
        <v>0.99998813851898005</v>
      </c>
    </row>
    <row r="76635" spans="1:7" hidden="1" x14ac:dyDescent="0.25">
      <c r="A76635" s="1" t="s">
        <v>76640</v>
      </c>
      <c r="B76635">
        <v>181.326477095298</v>
      </c>
      <c r="C76635">
        <v>0.18914217318461099</v>
      </c>
      <c r="D76635">
        <v>0.52629516566468904</v>
      </c>
      <c r="E76635">
        <v>0.35938421160629902</v>
      </c>
      <c r="F76635">
        <v>0.71930768420348101</v>
      </c>
      <c r="G76635">
        <v>0.99998813851898005</v>
      </c>
    </row>
    <row r="76636" spans="1:7" hidden="1" x14ac:dyDescent="0.25">
      <c r="A76636" s="1" t="s">
        <v>76641</v>
      </c>
      <c r="B76636">
        <v>576.428778872767</v>
      </c>
      <c r="C76636">
        <v>9.9141718993410899E-2</v>
      </c>
      <c r="D76636">
        <v>0.38134215271612099</v>
      </c>
      <c r="E76636">
        <v>0.259981012555971</v>
      </c>
      <c r="F76636">
        <v>0.79487841991540198</v>
      </c>
      <c r="G76636">
        <v>0.99998813851898005</v>
      </c>
    </row>
    <row r="76637" spans="1:7" hidden="1" x14ac:dyDescent="0.25">
      <c r="A76637" s="1" t="s">
        <v>76642</v>
      </c>
      <c r="B76637">
        <v>560.57616498915104</v>
      </c>
      <c r="C76637">
        <v>5.2667969806132801E-2</v>
      </c>
      <c r="D76637">
        <v>0.18754036548525799</v>
      </c>
      <c r="E76637">
        <v>0.28083537999862102</v>
      </c>
      <c r="F76637">
        <v>0.77883666586642097</v>
      </c>
      <c r="G76637">
        <v>0.99998813851898005</v>
      </c>
    </row>
    <row r="76638" spans="1:7" hidden="1" x14ac:dyDescent="0.25">
      <c r="A76638" s="1" t="s">
        <v>76643</v>
      </c>
      <c r="B76638">
        <v>67.602664304360403</v>
      </c>
      <c r="C76638">
        <v>-0.53658005637209805</v>
      </c>
      <c r="D76638">
        <v>0.67039214042017803</v>
      </c>
      <c r="E76638">
        <v>-0.80039729588086905</v>
      </c>
      <c r="F76638">
        <v>0.42348064722856499</v>
      </c>
      <c r="G76638">
        <v>0.99998813851898005</v>
      </c>
    </row>
    <row r="76639" spans="1:7" hidden="1" x14ac:dyDescent="0.25">
      <c r="A76639" s="1" t="s">
        <v>76644</v>
      </c>
      <c r="B76639">
        <v>34.870231437788902</v>
      </c>
      <c r="C76639">
        <v>-0.208938864683411</v>
      </c>
      <c r="D76639">
        <v>1.40050215363775</v>
      </c>
      <c r="E76639">
        <v>-0.149188535084149</v>
      </c>
      <c r="F76639">
        <v>0.88140486642818405</v>
      </c>
      <c r="G76639">
        <v>0.99998813851898005</v>
      </c>
    </row>
    <row r="76640" spans="1:7" hidden="1" x14ac:dyDescent="0.25">
      <c r="A76640" s="1" t="s">
        <v>76645</v>
      </c>
      <c r="B76640">
        <v>5.3727531905399104</v>
      </c>
      <c r="C76640">
        <v>-0.55948094134829196</v>
      </c>
      <c r="D76640">
        <v>1.69030700122017</v>
      </c>
      <c r="E76640">
        <v>-0.33099368395470402</v>
      </c>
      <c r="F76640">
        <v>0.74064925639238099</v>
      </c>
      <c r="G76640">
        <v>0.99998813851898005</v>
      </c>
    </row>
    <row r="76641" spans="1:7" hidden="1" x14ac:dyDescent="0.25">
      <c r="A76641" s="1" t="s">
        <v>76646</v>
      </c>
      <c r="B76641">
        <v>25.962940908854002</v>
      </c>
      <c r="C76641">
        <v>0.26270293866194599</v>
      </c>
      <c r="D76641">
        <v>0.53506238207662404</v>
      </c>
      <c r="E76641">
        <v>0.49097628138680299</v>
      </c>
      <c r="F76641">
        <v>0.62344322329615698</v>
      </c>
      <c r="G76641">
        <v>0.99998813851898005</v>
      </c>
    </row>
    <row r="76642" spans="1:7" hidden="1" x14ac:dyDescent="0.25">
      <c r="A76642" s="1" t="s">
        <v>76647</v>
      </c>
      <c r="B76642">
        <v>12.6973838665239</v>
      </c>
      <c r="C76642">
        <v>0.15588780076452599</v>
      </c>
      <c r="D76642">
        <v>0.48669419612218201</v>
      </c>
      <c r="E76642">
        <v>0.32029928034192301</v>
      </c>
      <c r="F76642">
        <v>0.74874146864923696</v>
      </c>
      <c r="G76642">
        <v>0.99998813851898005</v>
      </c>
    </row>
    <row r="76643" spans="1:7" hidden="1" x14ac:dyDescent="0.25">
      <c r="A76643" s="1" t="s">
        <v>76648</v>
      </c>
      <c r="B76643">
        <v>12.818663107298701</v>
      </c>
      <c r="C76643">
        <v>-0.18211752357280001</v>
      </c>
      <c r="D76643">
        <v>1.3073785339494</v>
      </c>
      <c r="E76643">
        <v>-0.139299765786003</v>
      </c>
      <c r="F76643">
        <v>0.88921327495300795</v>
      </c>
      <c r="G76643">
        <v>0.99998813851898005</v>
      </c>
    </row>
    <row r="76644" spans="1:7" hidden="1" x14ac:dyDescent="0.25">
      <c r="A76644" s="1" t="s">
        <v>76649</v>
      </c>
      <c r="B76644">
        <v>298.48840601235003</v>
      </c>
      <c r="C76644">
        <v>0.15584756821234699</v>
      </c>
      <c r="D76644">
        <v>0.44689309706399799</v>
      </c>
      <c r="E76644">
        <v>0.34873568026947699</v>
      </c>
      <c r="F76644">
        <v>0.72728775491361797</v>
      </c>
      <c r="G76644">
        <v>0.99998813851898005</v>
      </c>
    </row>
    <row r="76645" spans="1:7" hidden="1" x14ac:dyDescent="0.25">
      <c r="A76645" s="1" t="s">
        <v>76650</v>
      </c>
      <c r="B76645">
        <v>88.919116061024098</v>
      </c>
      <c r="C76645">
        <v>0.28811412568336497</v>
      </c>
      <c r="D76645">
        <v>1.5762057297284</v>
      </c>
      <c r="E76645">
        <v>0.18278967031353899</v>
      </c>
      <c r="F76645">
        <v>0.85496305395533501</v>
      </c>
      <c r="G76645">
        <v>0.99998813851898005</v>
      </c>
    </row>
    <row r="76646" spans="1:7" hidden="1" x14ac:dyDescent="0.25">
      <c r="A76646" s="1" t="s">
        <v>76651</v>
      </c>
      <c r="B76646">
        <v>20.365035618971199</v>
      </c>
      <c r="C76646">
        <v>-0.29001400144504702</v>
      </c>
      <c r="D76646">
        <v>1.27339050641934</v>
      </c>
      <c r="E76646">
        <v>-0.227749460972927</v>
      </c>
      <c r="F76646">
        <v>0.81984101841579304</v>
      </c>
      <c r="G76646">
        <v>0.99998813851898005</v>
      </c>
    </row>
    <row r="76647" spans="1:7" hidden="1" x14ac:dyDescent="0.25">
      <c r="A76647" s="1" t="s">
        <v>76652</v>
      </c>
      <c r="B76647">
        <v>3.5048682262103199</v>
      </c>
      <c r="C76647">
        <v>-0.13215725304508999</v>
      </c>
      <c r="D76647">
        <v>1.96536520416001</v>
      </c>
      <c r="E76647">
        <v>-6.7243102078615294E-2</v>
      </c>
      <c r="F76647">
        <v>0.94638817225624094</v>
      </c>
      <c r="G76647">
        <v>0.99998813851898005</v>
      </c>
    </row>
    <row r="76648" spans="1:7" hidden="1" x14ac:dyDescent="0.25">
      <c r="A76648" s="1" t="s">
        <v>76653</v>
      </c>
      <c r="B76648">
        <v>799.858405082545</v>
      </c>
      <c r="C76648">
        <v>-0.197551363487004</v>
      </c>
      <c r="D76648">
        <v>0.37214439561422102</v>
      </c>
      <c r="E76648">
        <v>-0.53084599906696806</v>
      </c>
      <c r="F76648">
        <v>0.59552550120344605</v>
      </c>
      <c r="G76648">
        <v>0.99998813851898005</v>
      </c>
    </row>
    <row r="76649" spans="1:7" hidden="1" x14ac:dyDescent="0.25">
      <c r="A76649" s="1" t="s">
        <v>76654</v>
      </c>
      <c r="B76649">
        <v>285.39832272263101</v>
      </c>
      <c r="C76649">
        <v>1.0966812838959299</v>
      </c>
      <c r="D76649">
        <v>1.4027197885060401</v>
      </c>
      <c r="E76649">
        <v>0.781824918192639</v>
      </c>
      <c r="F76649">
        <v>0.434317474701161</v>
      </c>
      <c r="G76649">
        <v>0.99998813851898005</v>
      </c>
    </row>
    <row r="76650" spans="1:7" hidden="1" x14ac:dyDescent="0.25">
      <c r="A76650" s="1" t="s">
        <v>76655</v>
      </c>
      <c r="B76650">
        <v>15.4630802839291</v>
      </c>
      <c r="C76650">
        <v>-6.2946866525277798E-2</v>
      </c>
      <c r="D76650">
        <v>0.49331024935004297</v>
      </c>
      <c r="E76650">
        <v>-0.12760097039989099</v>
      </c>
      <c r="F76650">
        <v>0.89846476314337198</v>
      </c>
      <c r="G76650">
        <v>0.99998813851898005</v>
      </c>
    </row>
    <row r="76651" spans="1:7" hidden="1" x14ac:dyDescent="0.25">
      <c r="A76651" s="1" t="s">
        <v>76656</v>
      </c>
      <c r="B76651">
        <v>13.346105003428701</v>
      </c>
      <c r="C76651">
        <v>-0.48040261401243201</v>
      </c>
      <c r="D76651">
        <v>1.2206531197167001</v>
      </c>
      <c r="E76651">
        <v>-0.39356194339955403</v>
      </c>
      <c r="F76651">
        <v>0.69390448292711004</v>
      </c>
      <c r="G76651">
        <v>0.99998813851898005</v>
      </c>
    </row>
    <row r="76652" spans="1:7" hidden="1" x14ac:dyDescent="0.25">
      <c r="A76652" s="1" t="s">
        <v>76657</v>
      </c>
      <c r="B76652">
        <v>901.36210477712802</v>
      </c>
      <c r="C76652">
        <v>-2.6685341092811499E-2</v>
      </c>
      <c r="D76652">
        <v>0.42004257532082401</v>
      </c>
      <c r="E76652">
        <v>-6.3530086378576003E-2</v>
      </c>
      <c r="F76652">
        <v>0.949344402160748</v>
      </c>
      <c r="G76652">
        <v>0.99998813851898005</v>
      </c>
    </row>
    <row r="76653" spans="1:7" hidden="1" x14ac:dyDescent="0.25">
      <c r="A76653" s="1" t="s">
        <v>76658</v>
      </c>
      <c r="B76653">
        <v>18.755074228320201</v>
      </c>
      <c r="C76653">
        <v>0.27467145890358702</v>
      </c>
      <c r="D76653">
        <v>0.85995962447234497</v>
      </c>
      <c r="E76653">
        <v>0.31940041263230301</v>
      </c>
      <c r="F76653">
        <v>0.749422897964096</v>
      </c>
      <c r="G76653">
        <v>0.99998813851898005</v>
      </c>
    </row>
    <row r="76654" spans="1:7" hidden="1" x14ac:dyDescent="0.25">
      <c r="A76654" s="1" t="s">
        <v>76659</v>
      </c>
      <c r="B76654">
        <v>45.999814397780803</v>
      </c>
      <c r="C76654">
        <v>-0.221944360431299</v>
      </c>
      <c r="D76654">
        <v>0.47256545762646501</v>
      </c>
      <c r="E76654">
        <v>-0.46965845016698798</v>
      </c>
      <c r="F76654">
        <v>0.63859905764788405</v>
      </c>
      <c r="G76654">
        <v>0.99998813851898005</v>
      </c>
    </row>
    <row r="76655" spans="1:7" hidden="1" x14ac:dyDescent="0.25">
      <c r="A76655" s="1" t="s">
        <v>76660</v>
      </c>
      <c r="B76655">
        <v>88.593707958609897</v>
      </c>
      <c r="C76655">
        <v>0.14063549466221101</v>
      </c>
      <c r="D76655">
        <v>0.34403155324236101</v>
      </c>
      <c r="E76655">
        <v>0.40878661662506799</v>
      </c>
      <c r="F76655">
        <v>0.68269626231079805</v>
      </c>
      <c r="G76655">
        <v>0.99998813851898005</v>
      </c>
    </row>
    <row r="76656" spans="1:7" hidden="1" x14ac:dyDescent="0.25">
      <c r="A76656" s="1" t="s">
        <v>76661</v>
      </c>
      <c r="B76656">
        <v>48.267984466695303</v>
      </c>
      <c r="C76656">
        <v>-0.57589279491074097</v>
      </c>
      <c r="D76656">
        <v>1.34797985021665</v>
      </c>
      <c r="E76656">
        <v>-0.42722656041051699</v>
      </c>
      <c r="F76656">
        <v>0.66921431747701698</v>
      </c>
      <c r="G76656">
        <v>0.99998813851898005</v>
      </c>
    </row>
    <row r="76657" spans="1:7" hidden="1" x14ac:dyDescent="0.25">
      <c r="A76657" s="1" t="s">
        <v>76662</v>
      </c>
      <c r="B76657">
        <v>39.572668989949001</v>
      </c>
      <c r="C76657">
        <v>0.33718337261521902</v>
      </c>
      <c r="D76657">
        <v>1.8251535243374799</v>
      </c>
      <c r="E76657">
        <v>0.18474247131490701</v>
      </c>
      <c r="F76657">
        <v>0.85343103221456795</v>
      </c>
      <c r="G76657">
        <v>0.99998813851898005</v>
      </c>
    </row>
    <row r="76658" spans="1:7" hidden="1" x14ac:dyDescent="0.25">
      <c r="A76658" s="1" t="s">
        <v>76663</v>
      </c>
      <c r="B76658">
        <v>4.10337647204208</v>
      </c>
      <c r="C76658">
        <v>-0.15260161879435999</v>
      </c>
      <c r="D76658">
        <v>0.90518898192475306</v>
      </c>
      <c r="E76658">
        <v>-0.16858536928926701</v>
      </c>
      <c r="F76658">
        <v>0.86612278945115095</v>
      </c>
      <c r="G76658">
        <v>0.99998813851898005</v>
      </c>
    </row>
    <row r="76659" spans="1:7" hidden="1" x14ac:dyDescent="0.25">
      <c r="A76659" s="1" t="s">
        <v>76664</v>
      </c>
      <c r="B76659">
        <v>122.902513719171</v>
      </c>
      <c r="C76659">
        <v>-0.365174962743823</v>
      </c>
      <c r="D76659">
        <v>1.5238453241200201</v>
      </c>
      <c r="E76659">
        <v>-0.239640439199236</v>
      </c>
      <c r="F76659">
        <v>0.81060901210682301</v>
      </c>
      <c r="G76659">
        <v>0.99998813851898005</v>
      </c>
    </row>
    <row r="76660" spans="1:7" hidden="1" x14ac:dyDescent="0.25">
      <c r="A76660" s="1" t="s">
        <v>76665</v>
      </c>
      <c r="B76660">
        <v>294.860004124456</v>
      </c>
      <c r="C76660">
        <v>0.58271034573892599</v>
      </c>
      <c r="D76660">
        <v>1.0260017772396399</v>
      </c>
      <c r="E76660">
        <v>0.56794282297117904</v>
      </c>
      <c r="F76660">
        <v>0.57007379296641802</v>
      </c>
      <c r="G76660">
        <v>0.99998813851898005</v>
      </c>
    </row>
    <row r="76661" spans="1:7" hidden="1" x14ac:dyDescent="0.25">
      <c r="A76661" s="1" t="s">
        <v>76666</v>
      </c>
      <c r="B76661">
        <v>135.16061389643301</v>
      </c>
      <c r="C76661">
        <v>-0.17509135225648401</v>
      </c>
      <c r="D76661">
        <v>1.5206335015455399</v>
      </c>
      <c r="E76661">
        <v>-0.115143689836193</v>
      </c>
      <c r="F76661">
        <v>0.90833123069218802</v>
      </c>
      <c r="G76661">
        <v>0.99998813851898005</v>
      </c>
    </row>
    <row r="76662" spans="1:7" hidden="1" x14ac:dyDescent="0.25">
      <c r="A76662" s="1" t="s">
        <v>76667</v>
      </c>
      <c r="B76662">
        <v>1.7641719974697201</v>
      </c>
      <c r="C76662">
        <v>0.80203126225446897</v>
      </c>
      <c r="D76662">
        <v>2.0786133935595301</v>
      </c>
      <c r="E76662">
        <v>0.38584917461780999</v>
      </c>
      <c r="F76662">
        <v>0.69960837392165998</v>
      </c>
      <c r="G76662">
        <v>0.99998813851898005</v>
      </c>
    </row>
    <row r="76663" spans="1:7" hidden="1" x14ac:dyDescent="0.25">
      <c r="A76663" s="1" t="s">
        <v>76668</v>
      </c>
      <c r="B76663">
        <v>5.2026369740010896</v>
      </c>
      <c r="C76663">
        <v>0.30674854614312302</v>
      </c>
      <c r="D76663">
        <v>2.07455549597594</v>
      </c>
      <c r="E76663">
        <v>0.147862299532661</v>
      </c>
      <c r="F76663">
        <v>0.88245144170523304</v>
      </c>
      <c r="G76663">
        <v>0.99998813851898005</v>
      </c>
    </row>
    <row r="76664" spans="1:7" hidden="1" x14ac:dyDescent="0.25">
      <c r="A76664" s="1" t="s">
        <v>76669</v>
      </c>
      <c r="B76664">
        <v>26.2633899172295</v>
      </c>
      <c r="C76664">
        <v>-0.13162781713737201</v>
      </c>
      <c r="D76664">
        <v>1.89969961606744</v>
      </c>
      <c r="E76664">
        <v>-6.9288752823909006E-2</v>
      </c>
      <c r="F76664">
        <v>0.94475977816819001</v>
      </c>
      <c r="G76664">
        <v>0.99998813851898005</v>
      </c>
    </row>
    <row r="76665" spans="1:7" hidden="1" x14ac:dyDescent="0.25">
      <c r="A76665" s="1" t="s">
        <v>76670</v>
      </c>
      <c r="B76665">
        <v>228.118344611071</v>
      </c>
      <c r="C76665">
        <v>0.37575880732945699</v>
      </c>
      <c r="D76665">
        <v>0.65202915024080099</v>
      </c>
      <c r="E76665">
        <v>0.57629142376638498</v>
      </c>
      <c r="F76665">
        <v>0.56441821873879605</v>
      </c>
      <c r="G76665">
        <v>0.99998813851898005</v>
      </c>
    </row>
    <row r="76666" spans="1:7" hidden="1" x14ac:dyDescent="0.25">
      <c r="A76666" s="1" t="s">
        <v>76671</v>
      </c>
      <c r="B76666">
        <v>314.76405721965801</v>
      </c>
      <c r="C76666">
        <v>-0.22079861818229601</v>
      </c>
      <c r="D76666">
        <v>0.59096684129978605</v>
      </c>
      <c r="E76666">
        <v>-0.37362268532133902</v>
      </c>
      <c r="F76666">
        <v>0.70868505386218295</v>
      </c>
      <c r="G76666">
        <v>0.99998813851898005</v>
      </c>
    </row>
    <row r="76667" spans="1:7" hidden="1" x14ac:dyDescent="0.25">
      <c r="A76667" s="1" t="s">
        <v>76672</v>
      </c>
      <c r="B76667">
        <v>51.606169676475801</v>
      </c>
      <c r="C76667">
        <v>0.37000423287807999</v>
      </c>
      <c r="D76667">
        <v>0.48596791391186001</v>
      </c>
      <c r="E76667">
        <v>0.76137584866392605</v>
      </c>
      <c r="F76667">
        <v>0.44643260855685302</v>
      </c>
      <c r="G76667">
        <v>0.99998813851898005</v>
      </c>
    </row>
    <row r="76668" spans="1:7" hidden="1" x14ac:dyDescent="0.25">
      <c r="A76668" s="1" t="s">
        <v>76673</v>
      </c>
      <c r="B76668">
        <v>36.849502213202399</v>
      </c>
      <c r="C76668">
        <v>-0.80488752429541599</v>
      </c>
      <c r="D76668">
        <v>1.0074951207903999</v>
      </c>
      <c r="E76668">
        <v>-0.79889967473387502</v>
      </c>
      <c r="F76668">
        <v>0.42434858757747601</v>
      </c>
      <c r="G76668">
        <v>0.99998813851898005</v>
      </c>
    </row>
    <row r="76669" spans="1:7" hidden="1" x14ac:dyDescent="0.25">
      <c r="A76669" s="1" t="s">
        <v>76674</v>
      </c>
      <c r="B76669">
        <v>41.530177643221101</v>
      </c>
      <c r="C76669">
        <v>-1.1839982927478001</v>
      </c>
      <c r="D76669">
        <v>1.7945929634226501</v>
      </c>
      <c r="E76669">
        <v>-0.65975868449282105</v>
      </c>
      <c r="F76669">
        <v>0.50940870049695497</v>
      </c>
      <c r="G76669">
        <v>0.99998813851898005</v>
      </c>
    </row>
    <row r="76670" spans="1:7" hidden="1" x14ac:dyDescent="0.25">
      <c r="A76670" s="1" t="s">
        <v>76675</v>
      </c>
      <c r="B76670">
        <v>20.416818449225399</v>
      </c>
      <c r="C76670">
        <v>0.167933597410728</v>
      </c>
      <c r="D76670">
        <v>0.38628686540420498</v>
      </c>
      <c r="E76670">
        <v>0.43473804690461099</v>
      </c>
      <c r="F76670">
        <v>0.66375257845332503</v>
      </c>
      <c r="G76670">
        <v>0.99998813851898005</v>
      </c>
    </row>
    <row r="76671" spans="1:7" hidden="1" x14ac:dyDescent="0.25">
      <c r="A76671" s="1" t="s">
        <v>76676</v>
      </c>
      <c r="B76671">
        <v>212.75060157641701</v>
      </c>
      <c r="C76671">
        <v>5.5072683287316702E-2</v>
      </c>
      <c r="D76671">
        <v>0.33042231878727502</v>
      </c>
      <c r="E76671">
        <v>0.166673617839878</v>
      </c>
      <c r="F76671">
        <v>0.86762686504613096</v>
      </c>
      <c r="G76671">
        <v>0.99998813851898005</v>
      </c>
    </row>
    <row r="76672" spans="1:7" hidden="1" x14ac:dyDescent="0.25">
      <c r="A76672" s="1" t="s">
        <v>76677</v>
      </c>
      <c r="B76672">
        <v>12.5655943261714</v>
      </c>
      <c r="C76672">
        <v>-0.66516990030103695</v>
      </c>
      <c r="D76672">
        <v>2.0138854232829302</v>
      </c>
      <c r="E76672">
        <v>-0.33029182922269401</v>
      </c>
      <c r="F76672">
        <v>0.74117946618374397</v>
      </c>
      <c r="G76672">
        <v>0.99998813851898005</v>
      </c>
    </row>
    <row r="76673" spans="1:7" hidden="1" x14ac:dyDescent="0.25">
      <c r="A76673" s="1" t="s">
        <v>76678</v>
      </c>
      <c r="B76673">
        <v>1.82870695440394</v>
      </c>
      <c r="C76673">
        <v>0.40749640401465298</v>
      </c>
      <c r="D76673">
        <v>1.1883470893300001</v>
      </c>
      <c r="E76673">
        <v>0.342910255491433</v>
      </c>
      <c r="F76673">
        <v>0.73166597627475305</v>
      </c>
      <c r="G76673">
        <v>0.99998813851898005</v>
      </c>
    </row>
    <row r="76674" spans="1:7" hidden="1" x14ac:dyDescent="0.25">
      <c r="A76674" s="1" t="s">
        <v>76679</v>
      </c>
      <c r="B76674">
        <v>1.99155120675013</v>
      </c>
      <c r="C76674">
        <v>0.60502903994683899</v>
      </c>
      <c r="D76674">
        <v>1.16143662539379</v>
      </c>
      <c r="E76674">
        <v>0.52093160032877595</v>
      </c>
      <c r="F76674">
        <v>0.602414420957186</v>
      </c>
      <c r="G76674">
        <v>0.99998813851898005</v>
      </c>
    </row>
    <row r="76675" spans="1:7" hidden="1" x14ac:dyDescent="0.25">
      <c r="A76675" s="1" t="s">
        <v>76680</v>
      </c>
      <c r="B76675">
        <v>9.2874362957056498</v>
      </c>
      <c r="C76675">
        <v>0.53606738604193604</v>
      </c>
      <c r="D76675">
        <v>2.0029189805007901</v>
      </c>
      <c r="E76675">
        <v>0.26764307056888598</v>
      </c>
      <c r="F76675">
        <v>0.78897407449003298</v>
      </c>
      <c r="G76675">
        <v>0.99998813851898005</v>
      </c>
    </row>
    <row r="76676" spans="1:7" hidden="1" x14ac:dyDescent="0.25">
      <c r="A76676" s="1" t="s">
        <v>76681</v>
      </c>
      <c r="B76676">
        <v>15.0540188380789</v>
      </c>
      <c r="C76676">
        <v>0.98397668637163005</v>
      </c>
      <c r="D76676">
        <v>2.0200608615068698</v>
      </c>
      <c r="E76676">
        <v>0.48710249533651701</v>
      </c>
      <c r="F76676">
        <v>0.62618569815621195</v>
      </c>
      <c r="G76676">
        <v>0.99998813851898005</v>
      </c>
    </row>
    <row r="76677" spans="1:7" hidden="1" x14ac:dyDescent="0.25">
      <c r="A76677" s="1" t="s">
        <v>76682</v>
      </c>
      <c r="B76677">
        <v>36.899715769039801</v>
      </c>
      <c r="C76677">
        <v>-5.5926781621755498E-5</v>
      </c>
      <c r="D76677">
        <v>1.3909590654859501</v>
      </c>
      <c r="E76677">
        <v>-4.0207352616963497E-5</v>
      </c>
      <c r="F76677">
        <v>0.99996791917412498</v>
      </c>
      <c r="G76677">
        <v>0.99998813851898005</v>
      </c>
    </row>
    <row r="76678" spans="1:7" hidden="1" x14ac:dyDescent="0.25">
      <c r="A76678" s="1" t="s">
        <v>76683</v>
      </c>
      <c r="B76678">
        <v>6.0555045869403399</v>
      </c>
      <c r="C76678">
        <v>-0.75936943586877403</v>
      </c>
      <c r="D76678">
        <v>2.0745037652523699</v>
      </c>
      <c r="E76678">
        <v>-0.36604871419763102</v>
      </c>
      <c r="F76678">
        <v>0.71432872564261995</v>
      </c>
      <c r="G76678">
        <v>0.99998813851898005</v>
      </c>
    </row>
    <row r="76679" spans="1:7" hidden="1" x14ac:dyDescent="0.25">
      <c r="A76679" s="1" t="s">
        <v>76684</v>
      </c>
      <c r="B76679">
        <v>129.04381421844801</v>
      </c>
      <c r="C76679">
        <v>-0.47472662548744499</v>
      </c>
      <c r="D76679">
        <v>0.657667603481217</v>
      </c>
      <c r="E76679">
        <v>-0.72183367855522396</v>
      </c>
      <c r="F76679">
        <v>0.47039674063428999</v>
      </c>
      <c r="G76679">
        <v>0.99998813851898005</v>
      </c>
    </row>
    <row r="76680" spans="1:7" hidden="1" x14ac:dyDescent="0.25">
      <c r="A76680" s="1" t="s">
        <v>76685</v>
      </c>
      <c r="B76680">
        <v>374.630433087678</v>
      </c>
      <c r="C76680">
        <v>7.7436791675973699E-2</v>
      </c>
      <c r="D76680">
        <v>0.44663596038958198</v>
      </c>
      <c r="E76680">
        <v>0.173377870443815</v>
      </c>
      <c r="F76680">
        <v>0.86235441850609296</v>
      </c>
      <c r="G76680">
        <v>0.99998813851898005</v>
      </c>
    </row>
    <row r="76681" spans="1:7" hidden="1" x14ac:dyDescent="0.25">
      <c r="A76681" s="1" t="s">
        <v>76686</v>
      </c>
      <c r="B76681">
        <v>71.377303223661102</v>
      </c>
      <c r="C76681">
        <v>0.26654336547261998</v>
      </c>
      <c r="D76681">
        <v>0.98147304664002799</v>
      </c>
      <c r="E76681">
        <v>0.27157481948699902</v>
      </c>
      <c r="F76681">
        <v>0.78594896313415197</v>
      </c>
      <c r="G76681">
        <v>0.99998813851898005</v>
      </c>
    </row>
    <row r="76682" spans="1:7" hidden="1" x14ac:dyDescent="0.25">
      <c r="A76682" s="1" t="s">
        <v>76687</v>
      </c>
      <c r="B76682">
        <v>14.7389713365838</v>
      </c>
      <c r="C76682">
        <v>0.78690819003692403</v>
      </c>
      <c r="D76682">
        <v>2.07328152898353</v>
      </c>
      <c r="E76682">
        <v>0.37954719561058498</v>
      </c>
      <c r="F76682">
        <v>0.70428156427066502</v>
      </c>
      <c r="G76682">
        <v>0.99998813851898005</v>
      </c>
    </row>
    <row r="76683" spans="1:7" hidden="1" x14ac:dyDescent="0.25">
      <c r="A76683" s="1" t="s">
        <v>76688</v>
      </c>
      <c r="B76683">
        <v>3.0567023516136498</v>
      </c>
      <c r="C76683">
        <v>1.0723876338190299</v>
      </c>
      <c r="D76683">
        <v>2.07659969171055</v>
      </c>
      <c r="E76683">
        <v>0.51641519456052798</v>
      </c>
      <c r="F76683">
        <v>0.60556445567082895</v>
      </c>
      <c r="G76683">
        <v>0.99998813851898005</v>
      </c>
    </row>
    <row r="76684" spans="1:7" hidden="1" x14ac:dyDescent="0.25">
      <c r="A76684" s="1" t="s">
        <v>76689</v>
      </c>
      <c r="B76684">
        <v>13.827959022206301</v>
      </c>
      <c r="C76684">
        <v>0.32046918373925098</v>
      </c>
      <c r="D76684">
        <v>0.46624060259988598</v>
      </c>
      <c r="E76684">
        <v>0.687347223627086</v>
      </c>
      <c r="F76684">
        <v>0.49186394684321599</v>
      </c>
      <c r="G76684">
        <v>0.99998813851898005</v>
      </c>
    </row>
    <row r="76685" spans="1:7" hidden="1" x14ac:dyDescent="0.25">
      <c r="A76685" s="1" t="s">
        <v>76690</v>
      </c>
      <c r="B76685">
        <v>36.959745819329797</v>
      </c>
      <c r="C76685">
        <v>-7.2782839361908894E-2</v>
      </c>
      <c r="D76685">
        <v>0.50883642974357202</v>
      </c>
      <c r="E76685">
        <v>-0.14303779192576199</v>
      </c>
      <c r="F76685">
        <v>0.88626033441424901</v>
      </c>
      <c r="G76685">
        <v>0.99998813851898005</v>
      </c>
    </row>
    <row r="76686" spans="1:7" hidden="1" x14ac:dyDescent="0.25">
      <c r="A76686" s="1" t="s">
        <v>76691</v>
      </c>
      <c r="B76686">
        <v>68.9530342364163</v>
      </c>
      <c r="C76686">
        <v>0.21879261284878901</v>
      </c>
      <c r="D76686">
        <v>0.27347846466349601</v>
      </c>
      <c r="E76686">
        <v>0.80003598498333095</v>
      </c>
      <c r="F76686">
        <v>0.423689948375502</v>
      </c>
      <c r="G76686">
        <v>0.99998813851898005</v>
      </c>
    </row>
    <row r="76687" spans="1:7" hidden="1" x14ac:dyDescent="0.25">
      <c r="A76687" s="1" t="s">
        <v>76692</v>
      </c>
      <c r="B76687">
        <v>18.1995455021212</v>
      </c>
      <c r="C76687">
        <v>-5.37809842662441E-2</v>
      </c>
      <c r="D76687">
        <v>2.0730497071643499</v>
      </c>
      <c r="E76687">
        <v>-2.5942930398812899E-2</v>
      </c>
      <c r="F76687">
        <v>0.97930285805119699</v>
      </c>
      <c r="G76687">
        <v>0.99998813851898005</v>
      </c>
    </row>
    <row r="76688" spans="1:7" hidden="1" x14ac:dyDescent="0.25">
      <c r="A76688" s="1" t="s">
        <v>76693</v>
      </c>
      <c r="B76688">
        <v>5.1691322768798598</v>
      </c>
      <c r="C76688">
        <v>-0.99999186483004199</v>
      </c>
      <c r="D76688">
        <v>1.63945983226448</v>
      </c>
      <c r="E76688">
        <v>-0.60995203734196701</v>
      </c>
      <c r="F76688">
        <v>0.54189357990366505</v>
      </c>
      <c r="G76688">
        <v>0.99998813851898005</v>
      </c>
    </row>
    <row r="76689" spans="1:7" hidden="1" x14ac:dyDescent="0.25">
      <c r="A76689" s="1" t="s">
        <v>76694</v>
      </c>
      <c r="B76689">
        <v>13.6135576333121</v>
      </c>
      <c r="C76689">
        <v>-0.46138290286734801</v>
      </c>
      <c r="D76689">
        <v>1.72829679117698</v>
      </c>
      <c r="E76689">
        <v>-0.26695814354497799</v>
      </c>
      <c r="F76689">
        <v>0.78950138844972095</v>
      </c>
      <c r="G76689">
        <v>0.99998813851898005</v>
      </c>
    </row>
    <row r="76690" spans="1:7" hidden="1" x14ac:dyDescent="0.25">
      <c r="A76690" s="1" t="s">
        <v>76695</v>
      </c>
      <c r="B76690">
        <v>2.4394410540093898</v>
      </c>
      <c r="C76690">
        <v>0.55090639546567599</v>
      </c>
      <c r="D76690">
        <v>2.0768538215358801</v>
      </c>
      <c r="E76690">
        <v>0.26526007259300899</v>
      </c>
      <c r="F76690">
        <v>0.79080912050277996</v>
      </c>
      <c r="G76690">
        <v>0.99998813851898005</v>
      </c>
    </row>
    <row r="76691" spans="1:7" hidden="1" x14ac:dyDescent="0.25">
      <c r="A76691" s="1" t="s">
        <v>76696</v>
      </c>
      <c r="B76691">
        <v>17.188846503037102</v>
      </c>
      <c r="C76691">
        <v>0.310075025026745</v>
      </c>
      <c r="D76691">
        <v>2.0730937927310999</v>
      </c>
      <c r="E76691">
        <v>0.149571151152911</v>
      </c>
      <c r="F76691">
        <v>0.88110297014428096</v>
      </c>
      <c r="G76691">
        <v>0.99998813851898005</v>
      </c>
    </row>
    <row r="76692" spans="1:7" hidden="1" x14ac:dyDescent="0.25">
      <c r="A76692" s="1" t="s">
        <v>76697</v>
      </c>
      <c r="B76692">
        <v>5.6847242686727597</v>
      </c>
      <c r="C76692">
        <v>-0.51110600715020804</v>
      </c>
      <c r="D76692">
        <v>2.0744870645026898</v>
      </c>
      <c r="E76692">
        <v>-0.24637705189679401</v>
      </c>
      <c r="F76692">
        <v>0.80539036875219205</v>
      </c>
      <c r="G76692">
        <v>0.99998813851898005</v>
      </c>
    </row>
    <row r="76693" spans="1:7" hidden="1" x14ac:dyDescent="0.25">
      <c r="A76693" s="1" t="s">
        <v>76698</v>
      </c>
      <c r="B76693">
        <v>3.7421950727789</v>
      </c>
      <c r="C76693">
        <v>1.0057379309663399</v>
      </c>
      <c r="D76693">
        <v>2.0758258411930601</v>
      </c>
      <c r="E76693">
        <v>0.48450014977571498</v>
      </c>
      <c r="F76693">
        <v>0.62803095807763498</v>
      </c>
      <c r="G76693">
        <v>0.99998813851898005</v>
      </c>
    </row>
    <row r="76694" spans="1:7" hidden="1" x14ac:dyDescent="0.25">
      <c r="A76694" s="1" t="s">
        <v>76699</v>
      </c>
      <c r="B76694">
        <v>7.9263982690603498</v>
      </c>
      <c r="C76694">
        <v>1.48203730223213</v>
      </c>
      <c r="D76694">
        <v>2.07448433208828</v>
      </c>
      <c r="E76694">
        <v>0.71441238639784699</v>
      </c>
      <c r="F76694">
        <v>0.474972214992958</v>
      </c>
      <c r="G76694">
        <v>0.99998813851898005</v>
      </c>
    </row>
    <row r="76695" spans="1:7" hidden="1" x14ac:dyDescent="0.25">
      <c r="A76695" s="1" t="s">
        <v>76700</v>
      </c>
      <c r="B76695">
        <v>54.2457163139538</v>
      </c>
      <c r="C76695">
        <v>0.82646065357487897</v>
      </c>
      <c r="D76695">
        <v>1.50642219292371</v>
      </c>
      <c r="E76695">
        <v>0.54862485261907601</v>
      </c>
      <c r="F76695">
        <v>0.58326292674173896</v>
      </c>
      <c r="G76695">
        <v>0.99998813851898005</v>
      </c>
    </row>
    <row r="76696" spans="1:7" hidden="1" x14ac:dyDescent="0.25">
      <c r="A76696" s="1" t="s">
        <v>76701</v>
      </c>
      <c r="B76696">
        <v>33.9215782887361</v>
      </c>
      <c r="C76696">
        <v>0.39333030163508298</v>
      </c>
      <c r="D76696">
        <v>1.7595327967968499</v>
      </c>
      <c r="E76696">
        <v>0.223542466699753</v>
      </c>
      <c r="F76696">
        <v>0.82311333555851096</v>
      </c>
      <c r="G76696">
        <v>0.99998813851898005</v>
      </c>
    </row>
    <row r="76697" spans="1:7" hidden="1" x14ac:dyDescent="0.25">
      <c r="A76697" s="1" t="s">
        <v>76702</v>
      </c>
      <c r="B76697">
        <v>18.151265594309798</v>
      </c>
      <c r="C76697">
        <v>1.25496608996931</v>
      </c>
      <c r="D76697">
        <v>2.0211099556387899</v>
      </c>
      <c r="E76697">
        <v>0.62092915156249395</v>
      </c>
      <c r="F76697">
        <v>0.53464623960813695</v>
      </c>
      <c r="G76697">
        <v>0.99998813851898005</v>
      </c>
    </row>
    <row r="76698" spans="1:7" hidden="1" x14ac:dyDescent="0.25">
      <c r="A76698" s="1" t="s">
        <v>76703</v>
      </c>
      <c r="B76698">
        <v>49.4095427552598</v>
      </c>
      <c r="C76698">
        <v>-0.74608296864738599</v>
      </c>
      <c r="D76698">
        <v>1.14963370244892</v>
      </c>
      <c r="E76698">
        <v>-0.64897450993138195</v>
      </c>
      <c r="F76698">
        <v>0.516354852209986</v>
      </c>
      <c r="G76698">
        <v>0.99998813851898005</v>
      </c>
    </row>
    <row r="76699" spans="1:7" hidden="1" x14ac:dyDescent="0.25">
      <c r="A76699" s="1" t="s">
        <v>76704</v>
      </c>
      <c r="B76699">
        <v>13.1112321961311</v>
      </c>
      <c r="C76699">
        <v>-1.03480570213483</v>
      </c>
      <c r="D76699">
        <v>1.71262644118897</v>
      </c>
      <c r="E76699">
        <v>-0.60422149118311397</v>
      </c>
      <c r="F76699">
        <v>0.54569639442293805</v>
      </c>
      <c r="G76699">
        <v>0.99998813851898005</v>
      </c>
    </row>
    <row r="76700" spans="1:7" hidden="1" x14ac:dyDescent="0.25">
      <c r="A76700" s="1" t="s">
        <v>76705</v>
      </c>
      <c r="B76700">
        <v>12.967169456981599</v>
      </c>
      <c r="C76700">
        <v>-1.22427841815653</v>
      </c>
      <c r="D76700">
        <v>2.0237152600824801</v>
      </c>
      <c r="E76700">
        <v>-0.60496574903854805</v>
      </c>
      <c r="F76700">
        <v>0.545201754799164</v>
      </c>
      <c r="G76700">
        <v>0.99998813851898005</v>
      </c>
    </row>
    <row r="76701" spans="1:7" hidden="1" x14ac:dyDescent="0.25">
      <c r="A76701" s="1" t="s">
        <v>76706</v>
      </c>
      <c r="B76701">
        <v>44.950348177119601</v>
      </c>
      <c r="C76701">
        <v>-0.44935127060195701</v>
      </c>
      <c r="D76701">
        <v>1.53978614772015</v>
      </c>
      <c r="E76701">
        <v>-0.29182706395123698</v>
      </c>
      <c r="F76701">
        <v>0.77041885144823996</v>
      </c>
      <c r="G76701">
        <v>0.99998813851898005</v>
      </c>
    </row>
    <row r="76702" spans="1:7" hidden="1" x14ac:dyDescent="0.25">
      <c r="A76702" s="1" t="s">
        <v>76707</v>
      </c>
      <c r="B76702">
        <v>2.5751705280172201</v>
      </c>
      <c r="C76702">
        <v>2.23512389993877E-2</v>
      </c>
      <c r="D76702">
        <v>1.95665763834259</v>
      </c>
      <c r="E76702">
        <v>1.1423173150679901E-2</v>
      </c>
      <c r="F76702">
        <v>0.990885824724554</v>
      </c>
      <c r="G76702">
        <v>0.99998813851898005</v>
      </c>
    </row>
    <row r="76703" spans="1:7" hidden="1" x14ac:dyDescent="0.25">
      <c r="A76703" s="1" t="s">
        <v>76708</v>
      </c>
      <c r="B76703">
        <v>1.98719309684773</v>
      </c>
      <c r="C76703">
        <v>-0.22389061656387599</v>
      </c>
      <c r="D76703">
        <v>1.5431886032181701</v>
      </c>
      <c r="E76703">
        <v>-0.14508311952082401</v>
      </c>
      <c r="F76703">
        <v>0.88464524593826699</v>
      </c>
      <c r="G76703">
        <v>0.99998813851898005</v>
      </c>
    </row>
    <row r="76704" spans="1:7" hidden="1" x14ac:dyDescent="0.25">
      <c r="A76704" s="1" t="s">
        <v>76709</v>
      </c>
      <c r="B76704">
        <v>60.960791282718702</v>
      </c>
      <c r="C76704">
        <v>-0.40988646314423499</v>
      </c>
      <c r="D76704">
        <v>0.70936170064437398</v>
      </c>
      <c r="E76704">
        <v>-0.57782434937197702</v>
      </c>
      <c r="F76704">
        <v>0.56338271423639097</v>
      </c>
      <c r="G76704">
        <v>0.99998813851898005</v>
      </c>
    </row>
    <row r="76705" spans="1:7" hidden="1" x14ac:dyDescent="0.25">
      <c r="A76705" s="1" t="s">
        <v>76710</v>
      </c>
      <c r="B76705">
        <v>34.755463153653302</v>
      </c>
      <c r="C76705">
        <v>0.27469294828554702</v>
      </c>
      <c r="D76705">
        <v>0.60408194803373605</v>
      </c>
      <c r="E76705">
        <v>0.45472795401296501</v>
      </c>
      <c r="F76705">
        <v>0.649304967463747</v>
      </c>
      <c r="G76705">
        <v>0.99998813851898005</v>
      </c>
    </row>
    <row r="76706" spans="1:7" hidden="1" x14ac:dyDescent="0.25">
      <c r="A76706" s="1" t="s">
        <v>76711</v>
      </c>
      <c r="B76706">
        <v>2.62527574008547</v>
      </c>
      <c r="C76706">
        <v>0.21425138672890201</v>
      </c>
      <c r="D76706">
        <v>2.0764143992303001</v>
      </c>
      <c r="E76706">
        <v>0.10318334664232801</v>
      </c>
      <c r="F76706">
        <v>0.91781745681196403</v>
      </c>
      <c r="G76706">
        <v>0.99998813851898005</v>
      </c>
    </row>
    <row r="76707" spans="1:7" hidden="1" x14ac:dyDescent="0.25">
      <c r="A76707" s="1" t="s">
        <v>76712</v>
      </c>
      <c r="B76707">
        <v>10.42041264575</v>
      </c>
      <c r="C76707">
        <v>0.48083722808762502</v>
      </c>
      <c r="D76707">
        <v>2.0735440017342799</v>
      </c>
      <c r="E76707">
        <v>0.23189149961875</v>
      </c>
      <c r="F76707">
        <v>0.81662228691901595</v>
      </c>
      <c r="G76707">
        <v>0.99998813851898005</v>
      </c>
    </row>
    <row r="76708" spans="1:7" hidden="1" x14ac:dyDescent="0.25">
      <c r="A76708" s="1" t="s">
        <v>76713</v>
      </c>
      <c r="B76708">
        <v>4.85831558248693</v>
      </c>
      <c r="C76708">
        <v>0.88362440109862295</v>
      </c>
      <c r="D76708">
        <v>2.0184148881722299</v>
      </c>
      <c r="E76708">
        <v>0.43778135321761702</v>
      </c>
      <c r="F76708">
        <v>0.66154478937149797</v>
      </c>
      <c r="G76708">
        <v>0.99998813851898005</v>
      </c>
    </row>
    <row r="76709" spans="1:7" hidden="1" x14ac:dyDescent="0.25">
      <c r="A76709" s="1" t="s">
        <v>76714</v>
      </c>
      <c r="B76709">
        <v>10.435289747343001</v>
      </c>
      <c r="C76709">
        <v>0.91891311133648401</v>
      </c>
      <c r="D76709">
        <v>1.7364415802184301</v>
      </c>
      <c r="E76709">
        <v>0.52919322009145398</v>
      </c>
      <c r="F76709">
        <v>0.596671419442385</v>
      </c>
      <c r="G76709">
        <v>0.99998813851898005</v>
      </c>
    </row>
    <row r="76710" spans="1:7" hidden="1" x14ac:dyDescent="0.25">
      <c r="A76710" s="1" t="s">
        <v>76715</v>
      </c>
      <c r="B76710">
        <v>2.2549405758562799</v>
      </c>
      <c r="C76710">
        <v>0.82236728237881696</v>
      </c>
      <c r="D76710">
        <v>2.0774785432604901</v>
      </c>
      <c r="E76710">
        <v>0.39584874897824801</v>
      </c>
      <c r="F76710">
        <v>0.69221661152755198</v>
      </c>
      <c r="G76710">
        <v>0.99998813851898005</v>
      </c>
    </row>
    <row r="76711" spans="1:7" hidden="1" x14ac:dyDescent="0.25">
      <c r="A76711" s="1" t="s">
        <v>76716</v>
      </c>
      <c r="B76711">
        <v>45.890097644190803</v>
      </c>
      <c r="C76711">
        <v>0.303713175394833</v>
      </c>
      <c r="D76711">
        <v>1.8602105451936499</v>
      </c>
      <c r="E76711">
        <v>0.16326817207845501</v>
      </c>
      <c r="F76711">
        <v>0.87030729261928097</v>
      </c>
      <c r="G76711">
        <v>0.99998813851898005</v>
      </c>
    </row>
    <row r="76712" spans="1:7" hidden="1" x14ac:dyDescent="0.25">
      <c r="A76712" s="1" t="s">
        <v>76717</v>
      </c>
      <c r="B76712">
        <v>5.6272894997017904</v>
      </c>
      <c r="C76712">
        <v>1.0562702132891899</v>
      </c>
      <c r="D76712">
        <v>2.07479833158289</v>
      </c>
      <c r="E76712">
        <v>0.50909536469664796</v>
      </c>
      <c r="F76712">
        <v>0.61068538073072998</v>
      </c>
      <c r="G76712">
        <v>0.99998813851898005</v>
      </c>
    </row>
    <row r="76713" spans="1:7" hidden="1" x14ac:dyDescent="0.25">
      <c r="A76713" s="1" t="s">
        <v>76718</v>
      </c>
      <c r="B76713">
        <v>6.2061175535742201</v>
      </c>
      <c r="C76713">
        <v>0.74608888031259901</v>
      </c>
      <c r="D76713">
        <v>2.07438303313327</v>
      </c>
      <c r="E76713">
        <v>0.359667847449399</v>
      </c>
      <c r="F76713">
        <v>0.71909553913323498</v>
      </c>
      <c r="G76713">
        <v>0.99998813851898005</v>
      </c>
    </row>
    <row r="76714" spans="1:7" hidden="1" x14ac:dyDescent="0.25">
      <c r="A76714" s="1" t="s">
        <v>76719</v>
      </c>
      <c r="B76714">
        <v>39.812543595329799</v>
      </c>
      <c r="C76714">
        <v>0.42702016851947699</v>
      </c>
      <c r="D76714">
        <v>1.19933491916223</v>
      </c>
      <c r="E76714">
        <v>0.356047474059841</v>
      </c>
      <c r="F76714">
        <v>0.72180501249699003</v>
      </c>
      <c r="G76714">
        <v>0.99998813851898005</v>
      </c>
    </row>
    <row r="76715" spans="1:7" hidden="1" x14ac:dyDescent="0.25">
      <c r="A76715" s="1" t="s">
        <v>76720</v>
      </c>
      <c r="B76715">
        <v>26.9211488925054</v>
      </c>
      <c r="C76715">
        <v>0.82597786271868101</v>
      </c>
      <c r="D76715">
        <v>1.38470434346487</v>
      </c>
      <c r="E76715">
        <v>0.59650124347258504</v>
      </c>
      <c r="F76715">
        <v>0.550840423418685</v>
      </c>
      <c r="G76715">
        <v>0.99998813851898005</v>
      </c>
    </row>
    <row r="76716" spans="1:7" hidden="1" x14ac:dyDescent="0.25">
      <c r="A76716" s="1" t="s">
        <v>76721</v>
      </c>
      <c r="B76716">
        <v>32.318322207187997</v>
      </c>
      <c r="C76716">
        <v>0.15176073224945399</v>
      </c>
      <c r="D76716">
        <v>0.71891850843414895</v>
      </c>
      <c r="E76716">
        <v>0.21109587591505799</v>
      </c>
      <c r="F76716">
        <v>0.83281245826769801</v>
      </c>
      <c r="G76716">
        <v>0.99998813851898005</v>
      </c>
    </row>
    <row r="76717" spans="1:7" hidden="1" x14ac:dyDescent="0.25">
      <c r="A76717" s="1" t="s">
        <v>76722</v>
      </c>
      <c r="B76717">
        <v>2.9030509928001602</v>
      </c>
      <c r="C76717">
        <v>0.39934115591043301</v>
      </c>
      <c r="D76717">
        <v>1.9452567143009001</v>
      </c>
      <c r="E76717">
        <v>0.20528969414402001</v>
      </c>
      <c r="F76717">
        <v>0.83734579547340604</v>
      </c>
      <c r="G76717">
        <v>0.99998813851898005</v>
      </c>
    </row>
    <row r="76718" spans="1:7" hidden="1" x14ac:dyDescent="0.25">
      <c r="A76718" s="1" t="s">
        <v>76723</v>
      </c>
      <c r="B76718">
        <v>14.8183046030227</v>
      </c>
      <c r="C76718">
        <v>0.83548068854035595</v>
      </c>
      <c r="D76718">
        <v>1.7258550532518599</v>
      </c>
      <c r="E76718">
        <v>0.48409667252539001</v>
      </c>
      <c r="F76718">
        <v>0.62831726267559396</v>
      </c>
      <c r="G76718">
        <v>0.99998813851898005</v>
      </c>
    </row>
    <row r="76719" spans="1:7" hidden="1" x14ac:dyDescent="0.25">
      <c r="A76719" s="1" t="s">
        <v>76724</v>
      </c>
      <c r="B76719">
        <v>13.593934975873699</v>
      </c>
      <c r="C76719">
        <v>6.85336936600138E-2</v>
      </c>
      <c r="D76719">
        <v>1.3874550109961901</v>
      </c>
      <c r="E76719">
        <v>4.9395254705092602E-2</v>
      </c>
      <c r="F76719">
        <v>0.96060430974450395</v>
      </c>
      <c r="G76719">
        <v>0.99998813851898005</v>
      </c>
    </row>
    <row r="76720" spans="1:7" hidden="1" x14ac:dyDescent="0.25">
      <c r="A76720" s="1" t="s">
        <v>76725</v>
      </c>
      <c r="B76720">
        <v>14.9001211530065</v>
      </c>
      <c r="C76720">
        <v>7.0736148465702003E-2</v>
      </c>
      <c r="D76720">
        <v>1.3511098943194999</v>
      </c>
      <c r="E76720">
        <v>5.2354104401943699E-2</v>
      </c>
      <c r="F76720">
        <v>0.95824654331224601</v>
      </c>
      <c r="G76720">
        <v>0.99998813851898005</v>
      </c>
    </row>
    <row r="76721" spans="1:7" hidden="1" x14ac:dyDescent="0.25">
      <c r="A76721" s="1" t="s">
        <v>76726</v>
      </c>
      <c r="B76721">
        <v>135.72555401436401</v>
      </c>
      <c r="C76721">
        <v>6.8753275760545102E-2</v>
      </c>
      <c r="D76721">
        <v>0.50653945120372101</v>
      </c>
      <c r="E76721">
        <v>0.13573133464168</v>
      </c>
      <c r="F76721">
        <v>0.89203367548468404</v>
      </c>
      <c r="G76721">
        <v>0.99998813851898005</v>
      </c>
    </row>
    <row r="76722" spans="1:7" hidden="1" x14ac:dyDescent="0.25">
      <c r="A76722" s="1" t="s">
        <v>76727</v>
      </c>
      <c r="B76722">
        <v>60.100412461437998</v>
      </c>
      <c r="C76722">
        <v>0.55179189628312297</v>
      </c>
      <c r="D76722">
        <v>1.8492915436435899</v>
      </c>
      <c r="E76722">
        <v>0.29838015437844201</v>
      </c>
      <c r="F76722">
        <v>0.76541303411320205</v>
      </c>
      <c r="G76722">
        <v>0.99998813851898005</v>
      </c>
    </row>
    <row r="76723" spans="1:7" hidden="1" x14ac:dyDescent="0.25">
      <c r="A76723" s="1" t="s">
        <v>76728</v>
      </c>
      <c r="B76723">
        <v>32.076421137618603</v>
      </c>
      <c r="C76723">
        <v>-0.46751640888758</v>
      </c>
      <c r="D76723">
        <v>0.64311176550066695</v>
      </c>
      <c r="E76723">
        <v>-0.72695981315722802</v>
      </c>
      <c r="F76723">
        <v>0.467250574250688</v>
      </c>
      <c r="G76723">
        <v>0.99998813851898005</v>
      </c>
    </row>
    <row r="76724" spans="1:7" hidden="1" x14ac:dyDescent="0.25">
      <c r="A76724" s="1" t="s">
        <v>76729</v>
      </c>
      <c r="B76724">
        <v>3.88969605305866</v>
      </c>
      <c r="C76724">
        <v>0.13397778528779</v>
      </c>
      <c r="D76724">
        <v>1.47431499978751</v>
      </c>
      <c r="E76724">
        <v>9.0874599598525799E-2</v>
      </c>
      <c r="F76724">
        <v>0.92759223324863305</v>
      </c>
      <c r="G76724">
        <v>0.99998813851898005</v>
      </c>
    </row>
    <row r="76725" spans="1:7" hidden="1" x14ac:dyDescent="0.25">
      <c r="A76725" s="1" t="s">
        <v>76730</v>
      </c>
      <c r="B76725">
        <v>2.4631320345406</v>
      </c>
      <c r="C76725">
        <v>-1.3501810312084399</v>
      </c>
      <c r="D76725">
        <v>2.0783065480835798</v>
      </c>
      <c r="E76725">
        <v>-0.64965441813838798</v>
      </c>
      <c r="F76725">
        <v>0.51591547345928501</v>
      </c>
      <c r="G76725">
        <v>0.99998813851898005</v>
      </c>
    </row>
    <row r="76726" spans="1:7" hidden="1" x14ac:dyDescent="0.25">
      <c r="A76726" s="1" t="s">
        <v>76731</v>
      </c>
      <c r="B76726">
        <v>28.996122751380099</v>
      </c>
      <c r="C76726">
        <v>-0.93634505539142499</v>
      </c>
      <c r="D76726">
        <v>1.7891571091903899</v>
      </c>
      <c r="E76726">
        <v>-0.52334423320438905</v>
      </c>
      <c r="F76726">
        <v>0.60073472449542198</v>
      </c>
      <c r="G76726">
        <v>0.99998813851898005</v>
      </c>
    </row>
    <row r="76727" spans="1:7" hidden="1" x14ac:dyDescent="0.25">
      <c r="A76727" s="1" t="s">
        <v>76732</v>
      </c>
      <c r="B76727">
        <v>18.9520583224595</v>
      </c>
      <c r="C76727">
        <v>-0.79299808000405103</v>
      </c>
      <c r="D76727">
        <v>2.0285740009648801</v>
      </c>
      <c r="E76727">
        <v>-0.39091405077008101</v>
      </c>
      <c r="F76727">
        <v>0.69586076773135297</v>
      </c>
      <c r="G76727">
        <v>0.99998813851898005</v>
      </c>
    </row>
    <row r="76728" spans="1:7" hidden="1" x14ac:dyDescent="0.25">
      <c r="A76728" s="1" t="s">
        <v>76733</v>
      </c>
      <c r="B76728">
        <v>5.1050953956107596</v>
      </c>
      <c r="C76728">
        <v>9.5931565614554806E-2</v>
      </c>
      <c r="D76728">
        <v>0.70336043217644595</v>
      </c>
      <c r="E76728">
        <v>0.13639033591598099</v>
      </c>
      <c r="F76728">
        <v>0.89151271310964197</v>
      </c>
      <c r="G76728">
        <v>0.99998813851898005</v>
      </c>
    </row>
    <row r="76729" spans="1:7" hidden="1" x14ac:dyDescent="0.25">
      <c r="A76729" s="1" t="s">
        <v>76734</v>
      </c>
      <c r="B76729">
        <v>1.85223147295559</v>
      </c>
      <c r="C76729">
        <v>5.9836783934675E-3</v>
      </c>
      <c r="D76729">
        <v>2.0778094220972201</v>
      </c>
      <c r="E76729">
        <v>2.8798013570599302E-3</v>
      </c>
      <c r="F76729">
        <v>0.99770225413498903</v>
      </c>
      <c r="G76729">
        <v>0.99998813851898005</v>
      </c>
    </row>
    <row r="76730" spans="1:7" hidden="1" x14ac:dyDescent="0.25">
      <c r="A76730" s="1" t="s">
        <v>76735</v>
      </c>
      <c r="B76730">
        <v>8.7744295165740596</v>
      </c>
      <c r="C76730">
        <v>-0.451633503015132</v>
      </c>
      <c r="D76730">
        <v>2.0467618678797299</v>
      </c>
      <c r="E76730">
        <v>-0.22065757140716399</v>
      </c>
      <c r="F76730">
        <v>0.82535907022659905</v>
      </c>
      <c r="G76730">
        <v>0.99998813851898005</v>
      </c>
    </row>
    <row r="76731" spans="1:7" hidden="1" x14ac:dyDescent="0.25">
      <c r="A76731" s="1" t="s">
        <v>76736</v>
      </c>
      <c r="B76731">
        <v>34.028446844504202</v>
      </c>
      <c r="C76731">
        <v>-0.71620731815042205</v>
      </c>
      <c r="D76731">
        <v>1.8451320613492199</v>
      </c>
      <c r="E76731">
        <v>-0.38816046458306502</v>
      </c>
      <c r="F76731">
        <v>0.69789728855228494</v>
      </c>
      <c r="G76731">
        <v>0.99998813851898005</v>
      </c>
    </row>
    <row r="76732" spans="1:7" hidden="1" x14ac:dyDescent="0.25">
      <c r="A76732" s="1" t="s">
        <v>76737</v>
      </c>
      <c r="B76732">
        <v>96.050239927263803</v>
      </c>
      <c r="C76732">
        <v>-0.18427403860712199</v>
      </c>
      <c r="D76732">
        <v>0.67259369954055903</v>
      </c>
      <c r="E76732">
        <v>-0.27397526728691901</v>
      </c>
      <c r="F76732">
        <v>0.78410362853384097</v>
      </c>
      <c r="G76732">
        <v>0.99998813851898005</v>
      </c>
    </row>
    <row r="76733" spans="1:7" hidden="1" x14ac:dyDescent="0.25">
      <c r="A76733" s="1" t="s">
        <v>76738</v>
      </c>
      <c r="B76733">
        <v>40.214890678782503</v>
      </c>
      <c r="C76733">
        <v>-0.13142589424630299</v>
      </c>
      <c r="D76733">
        <v>0.66102730817497002</v>
      </c>
      <c r="E76733">
        <v>-0.198820672944899</v>
      </c>
      <c r="F76733">
        <v>0.84240302414731705</v>
      </c>
      <c r="G76733">
        <v>0.99998813851898005</v>
      </c>
    </row>
    <row r="76734" spans="1:7" hidden="1" x14ac:dyDescent="0.25">
      <c r="A76734" s="1" t="s">
        <v>76739</v>
      </c>
      <c r="B76734">
        <v>31.234865191875301</v>
      </c>
      <c r="C76734">
        <v>0.50616169088116003</v>
      </c>
      <c r="D76734">
        <v>1.80937946279463</v>
      </c>
      <c r="E76734">
        <v>0.279743249710252</v>
      </c>
      <c r="F76734">
        <v>0.77967449402025801</v>
      </c>
      <c r="G76734">
        <v>0.99998813851898005</v>
      </c>
    </row>
    <row r="76735" spans="1:7" hidden="1" x14ac:dyDescent="0.25">
      <c r="A76735" s="1" t="s">
        <v>76740</v>
      </c>
      <c r="B76735">
        <v>14.5685446548408</v>
      </c>
      <c r="C76735">
        <v>-0.69706261094838995</v>
      </c>
      <c r="D76735">
        <v>2.0732970207857</v>
      </c>
      <c r="E76735">
        <v>-0.33620972005459698</v>
      </c>
      <c r="F76735">
        <v>0.73671272358525497</v>
      </c>
      <c r="G76735">
        <v>0.99998813851898005</v>
      </c>
    </row>
    <row r="76736" spans="1:7" hidden="1" x14ac:dyDescent="0.25">
      <c r="A76736" s="1" t="s">
        <v>76741</v>
      </c>
      <c r="B76736">
        <v>19.431649142639699</v>
      </c>
      <c r="C76736">
        <v>0.23437994732062201</v>
      </c>
      <c r="D76736">
        <v>1.7625040236179601</v>
      </c>
      <c r="E76736">
        <v>0.13298122681133001</v>
      </c>
      <c r="F76736">
        <v>0.89420822745959605</v>
      </c>
      <c r="G76736">
        <v>0.99998813851898005</v>
      </c>
    </row>
    <row r="76737" spans="1:7" hidden="1" x14ac:dyDescent="0.25">
      <c r="A76737" s="1" t="s">
        <v>76742</v>
      </c>
      <c r="B76737">
        <v>87.144089062330707</v>
      </c>
      <c r="C76737">
        <v>-0.16973990845713</v>
      </c>
      <c r="D76737">
        <v>0.58831016626799504</v>
      </c>
      <c r="E76737">
        <v>-0.28852112064269098</v>
      </c>
      <c r="F76737">
        <v>0.77294786564079199</v>
      </c>
      <c r="G76737">
        <v>0.99998813851898005</v>
      </c>
    </row>
    <row r="76738" spans="1:7" hidden="1" x14ac:dyDescent="0.25">
      <c r="A76738" s="1" t="s">
        <v>76743</v>
      </c>
      <c r="B76738">
        <v>8.6393807866442796</v>
      </c>
      <c r="C76738">
        <v>-1.4742482014707801</v>
      </c>
      <c r="D76738">
        <v>2.07443109736362</v>
      </c>
      <c r="E76738">
        <v>-0.71067590692426097</v>
      </c>
      <c r="F76738">
        <v>0.47728509298115201</v>
      </c>
      <c r="G76738">
        <v>0.99998813851898005</v>
      </c>
    </row>
    <row r="76739" spans="1:7" hidden="1" x14ac:dyDescent="0.25">
      <c r="A76739" s="1" t="s">
        <v>76744</v>
      </c>
      <c r="B76739">
        <v>3.35094509252656</v>
      </c>
      <c r="C76739">
        <v>0.35548426532181898</v>
      </c>
      <c r="D76739">
        <v>2.0756578081860702</v>
      </c>
      <c r="E76739">
        <v>0.171263424982598</v>
      </c>
      <c r="F76739">
        <v>0.86401663815755303</v>
      </c>
      <c r="G76739">
        <v>0.99998813851898005</v>
      </c>
    </row>
    <row r="76740" spans="1:7" hidden="1" x14ac:dyDescent="0.25">
      <c r="A76740" s="1" t="s">
        <v>76745</v>
      </c>
      <c r="B76740">
        <v>40.374871413160797</v>
      </c>
      <c r="C76740">
        <v>-0.92461820957422503</v>
      </c>
      <c r="D76740">
        <v>2.0529351943298102</v>
      </c>
      <c r="E76740">
        <v>-0.45038840589221302</v>
      </c>
      <c r="F76740">
        <v>0.652430403463366</v>
      </c>
      <c r="G76740">
        <v>0.99998813851898005</v>
      </c>
    </row>
    <row r="76741" spans="1:7" hidden="1" x14ac:dyDescent="0.25">
      <c r="A76741" s="1" t="s">
        <v>76746</v>
      </c>
      <c r="B76741">
        <v>2.3723338486879499</v>
      </c>
      <c r="C76741">
        <v>-0.311683289561073</v>
      </c>
      <c r="D76741">
        <v>1.5415021472866699</v>
      </c>
      <c r="E76741">
        <v>-0.202194521823855</v>
      </c>
      <c r="F76741">
        <v>0.83976465563840197</v>
      </c>
      <c r="G76741">
        <v>0.99998813851898005</v>
      </c>
    </row>
    <row r="76742" spans="1:7" hidden="1" x14ac:dyDescent="0.25">
      <c r="A76742" s="1" t="s">
        <v>76747</v>
      </c>
      <c r="B76742">
        <v>2.7469144260926899</v>
      </c>
      <c r="C76742">
        <v>6.0611920885863001E-2</v>
      </c>
      <c r="D76742">
        <v>1.9553155249849801</v>
      </c>
      <c r="E76742">
        <v>3.09985371216897E-2</v>
      </c>
      <c r="F76742">
        <v>0.975270706321269</v>
      </c>
      <c r="G76742">
        <v>0.99998813851898005</v>
      </c>
    </row>
    <row r="76743" spans="1:7" hidden="1" x14ac:dyDescent="0.25">
      <c r="A76743" s="1" t="s">
        <v>76748</v>
      </c>
      <c r="B76743">
        <v>40.010194207293701</v>
      </c>
      <c r="C76743">
        <v>-1.37985597999598</v>
      </c>
      <c r="D76743">
        <v>2.0405881518280098</v>
      </c>
      <c r="E76743">
        <v>-0.67620503371044105</v>
      </c>
      <c r="F76743">
        <v>0.49891047708014902</v>
      </c>
      <c r="G76743">
        <v>0.99998813851898005</v>
      </c>
    </row>
    <row r="76744" spans="1:7" hidden="1" x14ac:dyDescent="0.25">
      <c r="A76744" s="1" t="s">
        <v>76749</v>
      </c>
      <c r="B76744">
        <v>4.0804735488992998</v>
      </c>
      <c r="C76744">
        <v>-1.37654932928578</v>
      </c>
      <c r="D76744">
        <v>1.9208172512806301</v>
      </c>
      <c r="E76744">
        <v>-0.716647733337476</v>
      </c>
      <c r="F76744">
        <v>0.47359148359299602</v>
      </c>
      <c r="G76744">
        <v>0.99998813851898005</v>
      </c>
    </row>
    <row r="76745" spans="1:7" hidden="1" x14ac:dyDescent="0.25">
      <c r="A76745" s="1" t="s">
        <v>76750</v>
      </c>
      <c r="B76745">
        <v>3.1433065365427399</v>
      </c>
      <c r="C76745">
        <v>-0.472150486757833</v>
      </c>
      <c r="D76745">
        <v>2.0759752048218001</v>
      </c>
      <c r="E76745">
        <v>-0.22743551351730201</v>
      </c>
      <c r="F76745">
        <v>0.82008510795122402</v>
      </c>
      <c r="G76745">
        <v>0.99998813851898005</v>
      </c>
    </row>
    <row r="76746" spans="1:7" hidden="1" x14ac:dyDescent="0.25">
      <c r="A76746" s="1" t="s">
        <v>76751</v>
      </c>
      <c r="B76746">
        <v>19.551230362102899</v>
      </c>
      <c r="C76746">
        <v>-7.5482468734215796E-2</v>
      </c>
      <c r="D76746">
        <v>0.54379888912461405</v>
      </c>
      <c r="E76746">
        <v>-0.13880585312655699</v>
      </c>
      <c r="F76746">
        <v>0.88960356863804702</v>
      </c>
      <c r="G76746">
        <v>0.99998813851898005</v>
      </c>
    </row>
    <row r="76747" spans="1:7" hidden="1" x14ac:dyDescent="0.25">
      <c r="A76747" s="1" t="s">
        <v>76752</v>
      </c>
      <c r="B76747">
        <v>175.69821144181199</v>
      </c>
      <c r="C76747">
        <v>-0.15218055550345899</v>
      </c>
      <c r="D76747">
        <v>0.48463723136765802</v>
      </c>
      <c r="E76747">
        <v>-0.31400921277550498</v>
      </c>
      <c r="F76747">
        <v>0.75351404163324398</v>
      </c>
      <c r="G76747">
        <v>0.99998813851898005</v>
      </c>
    </row>
    <row r="76748" spans="1:7" hidden="1" x14ac:dyDescent="0.25">
      <c r="A76748" s="1" t="s">
        <v>76753</v>
      </c>
      <c r="B76748">
        <v>233.60086066722801</v>
      </c>
      <c r="C76748">
        <v>-0.13686650644596099</v>
      </c>
      <c r="D76748">
        <v>0.61802897419243896</v>
      </c>
      <c r="E76748">
        <v>-0.22145645618767501</v>
      </c>
      <c r="F76748">
        <v>0.82473703778322904</v>
      </c>
      <c r="G76748">
        <v>0.99998813851898005</v>
      </c>
    </row>
    <row r="76749" spans="1:7" hidden="1" x14ac:dyDescent="0.25">
      <c r="A76749" s="1" t="s">
        <v>76754</v>
      </c>
      <c r="B76749">
        <v>69.751789129829305</v>
      </c>
      <c r="C76749">
        <v>0.28667299519142803</v>
      </c>
      <c r="D76749">
        <v>2.07218525784049</v>
      </c>
      <c r="E76749">
        <v>0.13834332336201599</v>
      </c>
      <c r="F76749">
        <v>0.88996908757575599</v>
      </c>
      <c r="G76749">
        <v>0.99998813851898005</v>
      </c>
    </row>
    <row r="76750" spans="1:7" hidden="1" x14ac:dyDescent="0.25">
      <c r="A76750" s="1" t="s">
        <v>76755</v>
      </c>
      <c r="B76750">
        <v>2.5902628853196101</v>
      </c>
      <c r="C76750">
        <v>-0.76315155979022697</v>
      </c>
      <c r="D76750">
        <v>2.0769577365736098</v>
      </c>
      <c r="E76750">
        <v>-0.36743721181790101</v>
      </c>
      <c r="F76750">
        <v>0.71329291878949397</v>
      </c>
      <c r="G76750">
        <v>0.99998813851898005</v>
      </c>
    </row>
    <row r="76751" spans="1:7" hidden="1" x14ac:dyDescent="0.25">
      <c r="A76751" s="1" t="s">
        <v>76756</v>
      </c>
      <c r="B76751">
        <v>1.8667278179790701</v>
      </c>
      <c r="C76751">
        <v>-0.38553466301206601</v>
      </c>
      <c r="D76751">
        <v>2.0779467328851302</v>
      </c>
      <c r="E76751">
        <v>-0.18553635514841599</v>
      </c>
      <c r="F76751">
        <v>0.85280836795397597</v>
      </c>
      <c r="G76751">
        <v>0.99998813851898005</v>
      </c>
    </row>
    <row r="76752" spans="1:7" hidden="1" x14ac:dyDescent="0.25">
      <c r="A76752" s="1" t="s">
        <v>76757</v>
      </c>
      <c r="B76752">
        <v>53.469850730647302</v>
      </c>
      <c r="C76752">
        <v>-0.14747101025217099</v>
      </c>
      <c r="D76752">
        <v>0.58251383496890496</v>
      </c>
      <c r="E76752">
        <v>-0.25316310343091297</v>
      </c>
      <c r="F76752">
        <v>0.80014217713731906</v>
      </c>
      <c r="G76752">
        <v>0.99998813851898005</v>
      </c>
    </row>
    <row r="76753" spans="1:7" hidden="1" x14ac:dyDescent="0.25">
      <c r="A76753" s="1" t="s">
        <v>76758</v>
      </c>
      <c r="B76753">
        <v>64.1351236905181</v>
      </c>
      <c r="C76753">
        <v>0.36195803743939198</v>
      </c>
      <c r="D76753">
        <v>0.62978315559065801</v>
      </c>
      <c r="E76753">
        <v>0.574734389489856</v>
      </c>
      <c r="F76753">
        <v>0.56547094573221601</v>
      </c>
      <c r="G76753">
        <v>0.99998813851898005</v>
      </c>
    </row>
    <row r="76754" spans="1:7" hidden="1" x14ac:dyDescent="0.25">
      <c r="A76754" s="1" t="s">
        <v>76759</v>
      </c>
      <c r="B76754">
        <v>23.704639901871499</v>
      </c>
      <c r="C76754">
        <v>0.25587535318715399</v>
      </c>
      <c r="D76754">
        <v>1.8281444766864801</v>
      </c>
      <c r="E76754">
        <v>0.13996451399231299</v>
      </c>
      <c r="F76754">
        <v>0.88868802807605196</v>
      </c>
      <c r="G76754">
        <v>0.99998813851898005</v>
      </c>
    </row>
    <row r="76755" spans="1:7" hidden="1" x14ac:dyDescent="0.25">
      <c r="A76755" s="1" t="s">
        <v>76760</v>
      </c>
      <c r="B76755">
        <v>29.230131584907902</v>
      </c>
      <c r="C76755">
        <v>-0.56194053599017801</v>
      </c>
      <c r="D76755">
        <v>2.0573449058776299</v>
      </c>
      <c r="E76755">
        <v>-0.27313871115376398</v>
      </c>
      <c r="F76755">
        <v>0.78474659047317796</v>
      </c>
      <c r="G76755">
        <v>0.99998813851898005</v>
      </c>
    </row>
    <row r="76756" spans="1:7" hidden="1" x14ac:dyDescent="0.25">
      <c r="A76756" s="1" t="s">
        <v>76761</v>
      </c>
      <c r="B76756">
        <v>132.07285153145301</v>
      </c>
      <c r="C76756">
        <v>-0.64421424655646398</v>
      </c>
      <c r="D76756">
        <v>0.92048570710675004</v>
      </c>
      <c r="E76756">
        <v>-0.69986338905939505</v>
      </c>
      <c r="F76756">
        <v>0.48401262313231902</v>
      </c>
      <c r="G76756">
        <v>0.99998813851898005</v>
      </c>
    </row>
    <row r="76757" spans="1:7" hidden="1" x14ac:dyDescent="0.25">
      <c r="A76757" s="1" t="s">
        <v>76762</v>
      </c>
      <c r="B76757">
        <v>638.74211489709501</v>
      </c>
      <c r="C76757">
        <v>-0.459488288591335</v>
      </c>
      <c r="D76757">
        <v>1.6239683047473601</v>
      </c>
      <c r="E76757">
        <v>-0.28294166040563101</v>
      </c>
      <c r="F76757">
        <v>0.77722155846020702</v>
      </c>
      <c r="G76757">
        <v>0.99998813851898005</v>
      </c>
    </row>
    <row r="76758" spans="1:7" hidden="1" x14ac:dyDescent="0.25">
      <c r="A76758" s="1" t="s">
        <v>76763</v>
      </c>
      <c r="B76758">
        <v>14.452179797148601</v>
      </c>
      <c r="C76758">
        <v>-0.70146388433197404</v>
      </c>
      <c r="D76758">
        <v>1.76744778187869</v>
      </c>
      <c r="E76758">
        <v>-0.396879552269636</v>
      </c>
      <c r="F76758">
        <v>0.69145628345700905</v>
      </c>
      <c r="G76758">
        <v>0.99998813851898005</v>
      </c>
    </row>
    <row r="76759" spans="1:7" hidden="1" x14ac:dyDescent="0.25">
      <c r="A76759" s="1" t="s">
        <v>76764</v>
      </c>
      <c r="B76759">
        <v>3.2025644188814302</v>
      </c>
      <c r="C76759">
        <v>-0.28906872441417603</v>
      </c>
      <c r="D76759">
        <v>1.9688325803975</v>
      </c>
      <c r="E76759">
        <v>-0.14682239987912801</v>
      </c>
      <c r="F76759">
        <v>0.88327220374028903</v>
      </c>
      <c r="G76759">
        <v>0.99998813851898005</v>
      </c>
    </row>
    <row r="76760" spans="1:7" hidden="1" x14ac:dyDescent="0.25">
      <c r="A76760" s="1" t="s">
        <v>76765</v>
      </c>
      <c r="B76760">
        <v>55.7213784626394</v>
      </c>
      <c r="C76760">
        <v>-1.2402778721218299</v>
      </c>
      <c r="D76760">
        <v>2.05496542914489</v>
      </c>
      <c r="E76760">
        <v>-0.60355169704141298</v>
      </c>
      <c r="F76760">
        <v>0.54614173509309105</v>
      </c>
      <c r="G76760">
        <v>0.99998813851898005</v>
      </c>
    </row>
    <row r="76761" spans="1:7" hidden="1" x14ac:dyDescent="0.25">
      <c r="A76761" s="1" t="s">
        <v>76766</v>
      </c>
      <c r="B76761">
        <v>98.532360723291305</v>
      </c>
      <c r="C76761">
        <v>-0.43961171711910102</v>
      </c>
      <c r="D76761">
        <v>1.0607421929212</v>
      </c>
      <c r="E76761">
        <v>-0.41443785309269598</v>
      </c>
      <c r="F76761">
        <v>0.67855347182477399</v>
      </c>
      <c r="G76761">
        <v>0.99998813851898005</v>
      </c>
    </row>
    <row r="76762" spans="1:7" hidden="1" x14ac:dyDescent="0.25">
      <c r="A76762" s="1" t="s">
        <v>76767</v>
      </c>
      <c r="B76762">
        <v>202.77236130006699</v>
      </c>
      <c r="C76762">
        <v>0.35858702403199999</v>
      </c>
      <c r="D76762">
        <v>0.53577384576708997</v>
      </c>
      <c r="E76762">
        <v>0.66928803424250005</v>
      </c>
      <c r="F76762">
        <v>0.50331175827540098</v>
      </c>
      <c r="G76762">
        <v>0.99998813851898005</v>
      </c>
    </row>
    <row r="76763" spans="1:7" hidden="1" x14ac:dyDescent="0.25">
      <c r="A76763" s="1" t="s">
        <v>76768</v>
      </c>
      <c r="B76763">
        <v>128.76586325820699</v>
      </c>
      <c r="C76763">
        <v>0.13914828829465101</v>
      </c>
      <c r="D76763">
        <v>0.37909105333207399</v>
      </c>
      <c r="E76763">
        <v>0.367057695167396</v>
      </c>
      <c r="F76763">
        <v>0.71357598243463105</v>
      </c>
      <c r="G76763">
        <v>0.99998813851898005</v>
      </c>
    </row>
    <row r="76764" spans="1:7" hidden="1" x14ac:dyDescent="0.25">
      <c r="A76764" s="1" t="s">
        <v>76769</v>
      </c>
      <c r="B76764">
        <v>198.670310687566</v>
      </c>
      <c r="C76764">
        <v>0.115230258466507</v>
      </c>
      <c r="D76764">
        <v>0.22646048698710899</v>
      </c>
      <c r="E76764">
        <v>0.50883162886188504</v>
      </c>
      <c r="F76764">
        <v>0.61087024737086004</v>
      </c>
      <c r="G76764">
        <v>0.99998813851898005</v>
      </c>
    </row>
    <row r="76765" spans="1:7" hidden="1" x14ac:dyDescent="0.25">
      <c r="A76765" s="1" t="s">
        <v>76770</v>
      </c>
      <c r="B76765">
        <v>2.9196317595628098</v>
      </c>
      <c r="C76765">
        <v>0.171303231743515</v>
      </c>
      <c r="D76765">
        <v>1.23823121778907</v>
      </c>
      <c r="E76765">
        <v>0.13834510815305201</v>
      </c>
      <c r="F76765">
        <v>0.88996767708114899</v>
      </c>
      <c r="G76765">
        <v>0.99998813851898005</v>
      </c>
    </row>
    <row r="76766" spans="1:7" hidden="1" x14ac:dyDescent="0.25">
      <c r="A76766" s="1" t="s">
        <v>76771</v>
      </c>
      <c r="B76766">
        <v>29.1590898071636</v>
      </c>
      <c r="C76766">
        <v>6.8623681609351103E-2</v>
      </c>
      <c r="D76766">
        <v>1.3908847562308999</v>
      </c>
      <c r="E76766">
        <v>4.9338150628173698E-2</v>
      </c>
      <c r="F76766">
        <v>0.96064981672015803</v>
      </c>
      <c r="G76766">
        <v>0.99998813851898005</v>
      </c>
    </row>
    <row r="76767" spans="1:7" hidden="1" x14ac:dyDescent="0.25">
      <c r="A76767" s="1" t="s">
        <v>76772</v>
      </c>
      <c r="B76767">
        <v>27.110149957897601</v>
      </c>
      <c r="C76767">
        <v>-0.822106991635288</v>
      </c>
      <c r="D76767">
        <v>2.06090784113964</v>
      </c>
      <c r="E76767">
        <v>-0.398905266516275</v>
      </c>
      <c r="F76767">
        <v>0.68996300849138203</v>
      </c>
      <c r="G76767">
        <v>0.99998813851898005</v>
      </c>
    </row>
    <row r="76768" spans="1:7" hidden="1" x14ac:dyDescent="0.25">
      <c r="A76768" s="1" t="s">
        <v>76773</v>
      </c>
      <c r="B76768">
        <v>6.3003665961508899</v>
      </c>
      <c r="C76768">
        <v>0.99817343859697005</v>
      </c>
      <c r="D76768">
        <v>1.9827618736102799</v>
      </c>
      <c r="E76768">
        <v>0.503425777892058</v>
      </c>
      <c r="F76768">
        <v>0.61466495167038004</v>
      </c>
      <c r="G76768">
        <v>0.99998813851898005</v>
      </c>
    </row>
    <row r="76769" spans="1:7" hidden="1" x14ac:dyDescent="0.25">
      <c r="A76769" s="1" t="s">
        <v>76774</v>
      </c>
      <c r="B76769">
        <v>84.714566372639496</v>
      </c>
      <c r="C76769">
        <v>-0.64895406963263402</v>
      </c>
      <c r="D76769">
        <v>1.8764062507442401</v>
      </c>
      <c r="E76769">
        <v>-0.34584944991269301</v>
      </c>
      <c r="F76769">
        <v>0.729455860002449</v>
      </c>
      <c r="G76769">
        <v>0.99998813851898005</v>
      </c>
    </row>
    <row r="76770" spans="1:7" hidden="1" x14ac:dyDescent="0.25">
      <c r="A76770" s="1" t="s">
        <v>76775</v>
      </c>
      <c r="B76770">
        <v>14.374283735364299</v>
      </c>
      <c r="C76770">
        <v>9.2334199209495094E-2</v>
      </c>
      <c r="D76770">
        <v>2.0360442920517201</v>
      </c>
      <c r="E76770">
        <v>4.5349798906609298E-2</v>
      </c>
      <c r="F76770">
        <v>0.96382849445372099</v>
      </c>
      <c r="G76770">
        <v>0.99998813851898005</v>
      </c>
    </row>
    <row r="76771" spans="1:7" hidden="1" x14ac:dyDescent="0.25">
      <c r="A76771" s="1" t="s">
        <v>76776</v>
      </c>
      <c r="B76771">
        <v>13.4608680583689</v>
      </c>
      <c r="C76771">
        <v>-0.458126706835357</v>
      </c>
      <c r="D76771">
        <v>1.8038175534613601</v>
      </c>
      <c r="E76771">
        <v>-0.25397618842119202</v>
      </c>
      <c r="F76771">
        <v>0.79951395395946401</v>
      </c>
      <c r="G76771">
        <v>0.99998813851898005</v>
      </c>
    </row>
    <row r="76772" spans="1:7" hidden="1" x14ac:dyDescent="0.25">
      <c r="A76772" s="1" t="s">
        <v>76777</v>
      </c>
      <c r="B76772">
        <v>5.7921354575262098</v>
      </c>
      <c r="C76772">
        <v>0.52706783576134997</v>
      </c>
      <c r="D76772">
        <v>1.98631799227837</v>
      </c>
      <c r="E76772">
        <v>0.26534917259486102</v>
      </c>
      <c r="F76772">
        <v>0.790740487416144</v>
      </c>
      <c r="G76772">
        <v>0.99998813851898005</v>
      </c>
    </row>
    <row r="76773" spans="1:7" hidden="1" x14ac:dyDescent="0.25">
      <c r="A76773" s="1" t="s">
        <v>76778</v>
      </c>
      <c r="B76773">
        <v>45.4525699204343</v>
      </c>
      <c r="C76773">
        <v>-0.50514586242688098</v>
      </c>
      <c r="D76773">
        <v>0.828907349355818</v>
      </c>
      <c r="E76773">
        <v>-0.60941173077962596</v>
      </c>
      <c r="F76773">
        <v>0.54225156427370802</v>
      </c>
      <c r="G76773">
        <v>0.99998813851898005</v>
      </c>
    </row>
    <row r="76774" spans="1:7" hidden="1" x14ac:dyDescent="0.25">
      <c r="A76774" s="1" t="s">
        <v>76779</v>
      </c>
      <c r="B76774">
        <v>56.977524714017697</v>
      </c>
      <c r="C76774">
        <v>-0.142251399175745</v>
      </c>
      <c r="D76774">
        <v>0.46141789800132399</v>
      </c>
      <c r="E76774">
        <v>-0.30829189719757499</v>
      </c>
      <c r="F76774">
        <v>0.75786023108879896</v>
      </c>
      <c r="G76774">
        <v>0.99998813851898005</v>
      </c>
    </row>
    <row r="76775" spans="1:7" hidden="1" x14ac:dyDescent="0.25">
      <c r="A76775" s="1" t="s">
        <v>76780</v>
      </c>
      <c r="B76775">
        <v>2.25425516663713</v>
      </c>
      <c r="C76775">
        <v>1.44179503102066</v>
      </c>
      <c r="D76775">
        <v>1.90293113005725</v>
      </c>
      <c r="E76775">
        <v>0.75767063150481995</v>
      </c>
      <c r="F76775">
        <v>0.44864818474260598</v>
      </c>
      <c r="G76775">
        <v>0.99998813851898005</v>
      </c>
    </row>
    <row r="76776" spans="1:7" hidden="1" x14ac:dyDescent="0.25">
      <c r="A76776" s="1" t="s">
        <v>76781</v>
      </c>
      <c r="B76776">
        <v>15.4804865682382</v>
      </c>
      <c r="C76776">
        <v>0.167979565187104</v>
      </c>
      <c r="D76776">
        <v>0.505652896406109</v>
      </c>
      <c r="E76776">
        <v>0.33220330859569303</v>
      </c>
      <c r="F76776">
        <v>0.73973574560176802</v>
      </c>
      <c r="G76776">
        <v>0.99998813851898005</v>
      </c>
    </row>
    <row r="76777" spans="1:7" hidden="1" x14ac:dyDescent="0.25">
      <c r="A76777" s="1" t="s">
        <v>76782</v>
      </c>
      <c r="B76777">
        <v>150.819586064497</v>
      </c>
      <c r="C76777">
        <v>0.14240723384189799</v>
      </c>
      <c r="D76777">
        <v>0.31351749971067699</v>
      </c>
      <c r="E76777">
        <v>0.45422419473654801</v>
      </c>
      <c r="F76777">
        <v>0.64966747052376606</v>
      </c>
      <c r="G76777">
        <v>0.99998813851898005</v>
      </c>
    </row>
    <row r="76778" spans="1:7" hidden="1" x14ac:dyDescent="0.25">
      <c r="A76778" s="1" t="s">
        <v>76783</v>
      </c>
      <c r="B76778">
        <v>33.902394480052003</v>
      </c>
      <c r="C76778">
        <v>-0.28100011254176899</v>
      </c>
      <c r="D76778">
        <v>2.05562982443971</v>
      </c>
      <c r="E76778">
        <v>-0.136697818450051</v>
      </c>
      <c r="F76778">
        <v>0.89126965396997504</v>
      </c>
      <c r="G76778">
        <v>0.99998813851898005</v>
      </c>
    </row>
    <row r="76779" spans="1:7" hidden="1" x14ac:dyDescent="0.25">
      <c r="A76779" s="1" t="s">
        <v>76784</v>
      </c>
      <c r="B76779">
        <v>4.6122255931444904</v>
      </c>
      <c r="C76779">
        <v>-0.75543959724238297</v>
      </c>
      <c r="D76779">
        <v>1.6037192763935699</v>
      </c>
      <c r="E76779">
        <v>-0.47105475899822502</v>
      </c>
      <c r="F76779">
        <v>0.63760163120854296</v>
      </c>
      <c r="G76779">
        <v>0.99998813851898005</v>
      </c>
    </row>
    <row r="76780" spans="1:7" hidden="1" x14ac:dyDescent="0.25">
      <c r="A76780" s="1" t="s">
        <v>76785</v>
      </c>
      <c r="B76780">
        <v>1.6452859971662399</v>
      </c>
      <c r="C76780">
        <v>-0.36191665879923302</v>
      </c>
      <c r="D76780">
        <v>1.52203518563284</v>
      </c>
      <c r="E76780">
        <v>-0.237784686067394</v>
      </c>
      <c r="F76780">
        <v>0.812048096801676</v>
      </c>
      <c r="G76780">
        <v>0.99998813851898005</v>
      </c>
    </row>
    <row r="76781" spans="1:7" hidden="1" x14ac:dyDescent="0.25">
      <c r="A76781" s="1" t="s">
        <v>76786</v>
      </c>
      <c r="B76781">
        <v>16.7024682057374</v>
      </c>
      <c r="C76781">
        <v>0.34939727690762101</v>
      </c>
      <c r="D76781">
        <v>0.80558664452888895</v>
      </c>
      <c r="E76781">
        <v>0.43371781208208898</v>
      </c>
      <c r="F76781">
        <v>0.66449337036338496</v>
      </c>
      <c r="G76781">
        <v>0.99998813851898005</v>
      </c>
    </row>
    <row r="76782" spans="1:7" hidden="1" x14ac:dyDescent="0.25">
      <c r="A76782" s="1" t="s">
        <v>76787</v>
      </c>
      <c r="B76782">
        <v>263.43570816405003</v>
      </c>
      <c r="C76782">
        <v>0.90717283096546397</v>
      </c>
      <c r="D76782">
        <v>1.31914990430403</v>
      </c>
      <c r="E76782">
        <v>0.68769502844643104</v>
      </c>
      <c r="F76782">
        <v>0.49164485139887099</v>
      </c>
      <c r="G76782">
        <v>0.99998813851898005</v>
      </c>
    </row>
    <row r="76783" spans="1:7" hidden="1" x14ac:dyDescent="0.25">
      <c r="A76783" s="1" t="s">
        <v>76788</v>
      </c>
      <c r="B76783">
        <v>17.307081910897299</v>
      </c>
      <c r="C76783">
        <v>-0.14491296847042701</v>
      </c>
      <c r="D76783">
        <v>0.50497828401823697</v>
      </c>
      <c r="E76783">
        <v>-0.28696871342133501</v>
      </c>
      <c r="F76783">
        <v>0.77413627621076198</v>
      </c>
      <c r="G76783">
        <v>0.99998813851898005</v>
      </c>
    </row>
    <row r="76784" spans="1:7" hidden="1" x14ac:dyDescent="0.25">
      <c r="A76784" s="1" t="s">
        <v>76789</v>
      </c>
      <c r="B76784">
        <v>143.236709306574</v>
      </c>
      <c r="C76784">
        <v>0.17538766730761701</v>
      </c>
      <c r="D76784">
        <v>0.25173531578227598</v>
      </c>
      <c r="E76784">
        <v>0.69671458993583602</v>
      </c>
      <c r="F76784">
        <v>0.48598142629950503</v>
      </c>
      <c r="G76784">
        <v>0.99998813851898005</v>
      </c>
    </row>
    <row r="76785" spans="1:7" hidden="1" x14ac:dyDescent="0.25">
      <c r="A76785" s="1" t="s">
        <v>76790</v>
      </c>
      <c r="B76785">
        <v>23.856439733748601</v>
      </c>
      <c r="C76785">
        <v>-0.150477577838488</v>
      </c>
      <c r="D76785">
        <v>0.40309848464707498</v>
      </c>
      <c r="E76785">
        <v>-0.373302266244528</v>
      </c>
      <c r="F76785">
        <v>0.70892348994725596</v>
      </c>
      <c r="G76785">
        <v>0.99998813851898005</v>
      </c>
    </row>
    <row r="76786" spans="1:7" hidden="1" x14ac:dyDescent="0.25">
      <c r="A76786" s="1" t="s">
        <v>76791</v>
      </c>
      <c r="B76786">
        <v>10.1800588879297</v>
      </c>
      <c r="C76786">
        <v>0.47501841796675098</v>
      </c>
      <c r="D76786">
        <v>0.59835604224934202</v>
      </c>
      <c r="E76786">
        <v>0.79387251807646197</v>
      </c>
      <c r="F76786">
        <v>0.42726965002603401</v>
      </c>
      <c r="G76786">
        <v>0.99998813851898005</v>
      </c>
    </row>
    <row r="76787" spans="1:7" hidden="1" x14ac:dyDescent="0.25">
      <c r="A76787" s="1" t="s">
        <v>76792</v>
      </c>
      <c r="B76787">
        <v>19.035807838589299</v>
      </c>
      <c r="C76787">
        <v>0.44588249862011098</v>
      </c>
      <c r="D76787">
        <v>2.0389831928628102</v>
      </c>
      <c r="E76787">
        <v>0.218678849428903</v>
      </c>
      <c r="F76787">
        <v>0.82690022594511203</v>
      </c>
      <c r="G76787">
        <v>0.99998813851898005</v>
      </c>
    </row>
    <row r="76788" spans="1:7" hidden="1" x14ac:dyDescent="0.25">
      <c r="A76788" s="1" t="s">
        <v>76793</v>
      </c>
      <c r="B76788">
        <v>58.729123150770199</v>
      </c>
      <c r="C76788">
        <v>-0.48826464208673798</v>
      </c>
      <c r="D76788">
        <v>1.8664878734244399</v>
      </c>
      <c r="E76788">
        <v>-0.26159540013025601</v>
      </c>
      <c r="F76788">
        <v>0.79363339072512096</v>
      </c>
      <c r="G76788">
        <v>0.99998813851898005</v>
      </c>
    </row>
    <row r="76789" spans="1:7" hidden="1" x14ac:dyDescent="0.25">
      <c r="A76789" s="1" t="s">
        <v>76794</v>
      </c>
      <c r="B76789">
        <v>22.729605316720601</v>
      </c>
      <c r="C76789">
        <v>-1.13783339026611</v>
      </c>
      <c r="D76789">
        <v>1.81672012019676</v>
      </c>
      <c r="E76789">
        <v>-0.62631187799190502</v>
      </c>
      <c r="F76789">
        <v>0.531110396925916</v>
      </c>
      <c r="G76789">
        <v>0.99998813851898005</v>
      </c>
    </row>
    <row r="76790" spans="1:7" hidden="1" x14ac:dyDescent="0.25">
      <c r="A76790" s="1" t="s">
        <v>76795</v>
      </c>
      <c r="B76790">
        <v>19.424979767404999</v>
      </c>
      <c r="C76790">
        <v>-0.90577941043573496</v>
      </c>
      <c r="D76790">
        <v>1.3247021223954201</v>
      </c>
      <c r="E76790">
        <v>-0.68376082073292299</v>
      </c>
      <c r="F76790">
        <v>0.49412621048967797</v>
      </c>
      <c r="G76790">
        <v>0.99998813851898005</v>
      </c>
    </row>
    <row r="76791" spans="1:7" hidden="1" x14ac:dyDescent="0.25">
      <c r="A76791" s="1" t="s">
        <v>76796</v>
      </c>
      <c r="B76791">
        <v>56.430951401041398</v>
      </c>
      <c r="C76791">
        <v>-0.61281241751155502</v>
      </c>
      <c r="D76791">
        <v>0.90631119588326803</v>
      </c>
      <c r="E76791">
        <v>-0.67616114673980499</v>
      </c>
      <c r="F76791">
        <v>0.49893833770346102</v>
      </c>
      <c r="G76791">
        <v>0.99998813851898005</v>
      </c>
    </row>
    <row r="76792" spans="1:7" hidden="1" x14ac:dyDescent="0.25">
      <c r="A76792" s="1" t="s">
        <v>76797</v>
      </c>
      <c r="B76792">
        <v>35.8745895862534</v>
      </c>
      <c r="C76792">
        <v>-1.10613982515987</v>
      </c>
      <c r="D76792">
        <v>1.77142707192505</v>
      </c>
      <c r="E76792">
        <v>-0.62443430084751095</v>
      </c>
      <c r="F76792">
        <v>0.53234240448428605</v>
      </c>
      <c r="G76792">
        <v>0.99998813851898005</v>
      </c>
    </row>
    <row r="76793" spans="1:7" hidden="1" x14ac:dyDescent="0.25">
      <c r="A76793" s="1" t="s">
        <v>76798</v>
      </c>
      <c r="B76793">
        <v>9.4164834497229695</v>
      </c>
      <c r="C76793">
        <v>-0.65682766972100104</v>
      </c>
      <c r="D76793">
        <v>1.74153984511848</v>
      </c>
      <c r="E76793">
        <v>-0.37715339764523997</v>
      </c>
      <c r="F76793">
        <v>0.70605961057694799</v>
      </c>
      <c r="G76793">
        <v>0.99998813851898005</v>
      </c>
    </row>
    <row r="76794" spans="1:7" hidden="1" x14ac:dyDescent="0.25">
      <c r="A76794" s="1" t="s">
        <v>76799</v>
      </c>
      <c r="B76794">
        <v>8.5081596141576608</v>
      </c>
      <c r="C76794">
        <v>0.47680291675002201</v>
      </c>
      <c r="D76794">
        <v>1.2503839300732</v>
      </c>
      <c r="E76794">
        <v>0.38132521162688698</v>
      </c>
      <c r="F76794">
        <v>0.70296194821511504</v>
      </c>
      <c r="G76794">
        <v>0.99998813851898005</v>
      </c>
    </row>
    <row r="76795" spans="1:7" hidden="1" x14ac:dyDescent="0.25">
      <c r="A76795" s="1" t="s">
        <v>76800</v>
      </c>
      <c r="B76795">
        <v>27.8484487517049</v>
      </c>
      <c r="C76795">
        <v>-0.38165205286870801</v>
      </c>
      <c r="D76795">
        <v>2.05638769032887</v>
      </c>
      <c r="E76795">
        <v>-0.18559343389556601</v>
      </c>
      <c r="F76795">
        <v>0.852763603099844</v>
      </c>
      <c r="G76795">
        <v>0.99998813851898005</v>
      </c>
    </row>
    <row r="76796" spans="1:7" hidden="1" x14ac:dyDescent="0.25">
      <c r="A76796" s="1" t="s">
        <v>76801</v>
      </c>
      <c r="B76796">
        <v>98.796492568033401</v>
      </c>
      <c r="C76796">
        <v>-0.694754807524957</v>
      </c>
      <c r="D76796">
        <v>2.07255545939109</v>
      </c>
      <c r="E76796">
        <v>-0.33521650982940399</v>
      </c>
      <c r="F76796">
        <v>0.73746176877257297</v>
      </c>
      <c r="G76796">
        <v>0.99998813851898005</v>
      </c>
    </row>
    <row r="76797" spans="1:7" hidden="1" x14ac:dyDescent="0.25">
      <c r="A76797" s="1" t="s">
        <v>76802</v>
      </c>
      <c r="B76797">
        <v>6.2651656524272097</v>
      </c>
      <c r="C76797">
        <v>-8.2206114063454405E-2</v>
      </c>
      <c r="D76797">
        <v>1.20618338432284</v>
      </c>
      <c r="E76797">
        <v>-6.8153910202970694E-2</v>
      </c>
      <c r="F76797">
        <v>0.94566311594446595</v>
      </c>
      <c r="G76797">
        <v>0.99998813851898005</v>
      </c>
    </row>
    <row r="76798" spans="1:7" hidden="1" x14ac:dyDescent="0.25">
      <c r="A76798" s="1" t="s">
        <v>76803</v>
      </c>
      <c r="B76798">
        <v>9.6630115924667201</v>
      </c>
      <c r="C76798">
        <v>0.382411352733391</v>
      </c>
      <c r="D76798">
        <v>1.13590662613048</v>
      </c>
      <c r="E76798">
        <v>0.33665738357042002</v>
      </c>
      <c r="F76798">
        <v>0.73637519279315</v>
      </c>
      <c r="G76798">
        <v>0.99998813851898005</v>
      </c>
    </row>
    <row r="76799" spans="1:7" hidden="1" x14ac:dyDescent="0.25">
      <c r="A76799" s="1" t="s">
        <v>76804</v>
      </c>
      <c r="B76799">
        <v>2.6012407215300999</v>
      </c>
      <c r="C76799">
        <v>3.3184563228522098E-3</v>
      </c>
      <c r="D76799">
        <v>2.0764289085127099</v>
      </c>
      <c r="E76799">
        <v>1.59815552039734E-3</v>
      </c>
      <c r="F76799">
        <v>0.99872485692732005</v>
      </c>
      <c r="G76799">
        <v>0.99998813851898005</v>
      </c>
    </row>
    <row r="76800" spans="1:7" hidden="1" x14ac:dyDescent="0.25">
      <c r="A76800" s="1" t="s">
        <v>76805</v>
      </c>
      <c r="B76800">
        <v>3.7532975519390099</v>
      </c>
      <c r="C76800">
        <v>0.41607586592196599</v>
      </c>
      <c r="D76800">
        <v>1.9764687216058801</v>
      </c>
      <c r="E76800">
        <v>0.21051477383558401</v>
      </c>
      <c r="F76800">
        <v>0.83326592215214501</v>
      </c>
      <c r="G76800">
        <v>0.99998813851898005</v>
      </c>
    </row>
    <row r="76801" spans="1:7" hidden="1" x14ac:dyDescent="0.25">
      <c r="A76801" s="1" t="s">
        <v>76806</v>
      </c>
      <c r="B76801">
        <v>70.486605988821296</v>
      </c>
      <c r="C76801">
        <v>-4.3798391198945401E-2</v>
      </c>
      <c r="D76801">
        <v>1.86936698411446</v>
      </c>
      <c r="E76801">
        <v>-2.3429530729458699E-2</v>
      </c>
      <c r="F76801">
        <v>0.98130764935198</v>
      </c>
      <c r="G76801">
        <v>0.99998813851898005</v>
      </c>
    </row>
    <row r="76802" spans="1:7" hidden="1" x14ac:dyDescent="0.25">
      <c r="A76802" s="1" t="s">
        <v>76807</v>
      </c>
      <c r="B76802">
        <v>2.8167726330254599</v>
      </c>
      <c r="C76802">
        <v>1.6222543924868299E-2</v>
      </c>
      <c r="D76802">
        <v>1.69119080240993</v>
      </c>
      <c r="E76802">
        <v>9.5923794652568693E-3</v>
      </c>
      <c r="F76802">
        <v>0.99234650589459705</v>
      </c>
      <c r="G76802">
        <v>0.99998813851898005</v>
      </c>
    </row>
    <row r="76803" spans="1:7" hidden="1" x14ac:dyDescent="0.25">
      <c r="A76803" s="1" t="s">
        <v>76808</v>
      </c>
      <c r="B76803">
        <v>3.7335864046147398</v>
      </c>
      <c r="C76803">
        <v>0.71296771454186203</v>
      </c>
      <c r="D76803">
        <v>2.07555175256338</v>
      </c>
      <c r="E76803">
        <v>0.34350755824870299</v>
      </c>
      <c r="F76803">
        <v>0.73121665571555605</v>
      </c>
      <c r="G76803">
        <v>0.99998813851898005</v>
      </c>
    </row>
    <row r="76804" spans="1:7" hidden="1" x14ac:dyDescent="0.25">
      <c r="A76804" s="1" t="s">
        <v>76809</v>
      </c>
      <c r="B76804">
        <v>6.7194541620486596</v>
      </c>
      <c r="C76804">
        <v>-1.41343565911323</v>
      </c>
      <c r="D76804">
        <v>2.0748903823232201</v>
      </c>
      <c r="E76804">
        <v>-0.68120979843312202</v>
      </c>
      <c r="F76804">
        <v>0.49573874889122299</v>
      </c>
      <c r="G76804">
        <v>0.99998813851898005</v>
      </c>
    </row>
    <row r="76805" spans="1:7" hidden="1" x14ac:dyDescent="0.25">
      <c r="A76805" s="1" t="s">
        <v>76810</v>
      </c>
      <c r="B76805">
        <v>9.7809933128027602</v>
      </c>
      <c r="C76805">
        <v>0.62212245648975295</v>
      </c>
      <c r="D76805">
        <v>2.0187628227402201</v>
      </c>
      <c r="E76805">
        <v>0.30817015722792901</v>
      </c>
      <c r="F76805">
        <v>0.75795285921530098</v>
      </c>
      <c r="G76805">
        <v>0.99998813851898005</v>
      </c>
    </row>
    <row r="76806" spans="1:7" hidden="1" x14ac:dyDescent="0.25">
      <c r="A76806" s="1" t="s">
        <v>76811</v>
      </c>
      <c r="B76806">
        <v>12.771146124825799</v>
      </c>
      <c r="C76806">
        <v>-1.0072619680132999</v>
      </c>
      <c r="D76806">
        <v>1.41492921807242</v>
      </c>
      <c r="E76806">
        <v>-0.71188152392917103</v>
      </c>
      <c r="F76806">
        <v>0.47653814416463203</v>
      </c>
      <c r="G76806">
        <v>0.99998813851898005</v>
      </c>
    </row>
    <row r="76807" spans="1:7" hidden="1" x14ac:dyDescent="0.25">
      <c r="A76807" s="1" t="s">
        <v>76812</v>
      </c>
      <c r="B76807">
        <v>2.2765968016631999</v>
      </c>
      <c r="C76807">
        <v>0.46856195119331301</v>
      </c>
      <c r="D76807">
        <v>2.0770659157835398</v>
      </c>
      <c r="E76807">
        <v>0.22558838775059101</v>
      </c>
      <c r="F76807">
        <v>0.821521573292468</v>
      </c>
      <c r="G76807">
        <v>0.99998813851898005</v>
      </c>
    </row>
    <row r="76808" spans="1:7" hidden="1" x14ac:dyDescent="0.25">
      <c r="A76808" s="1" t="s">
        <v>76813</v>
      </c>
      <c r="B76808">
        <v>11.4530518074793</v>
      </c>
      <c r="C76808">
        <v>-8.2144392968534E-2</v>
      </c>
      <c r="D76808">
        <v>1.20647349338407</v>
      </c>
      <c r="E76808">
        <v>-6.8086363620078194E-2</v>
      </c>
      <c r="F76808">
        <v>0.94571688542056498</v>
      </c>
      <c r="G76808">
        <v>0.99998813851898005</v>
      </c>
    </row>
    <row r="76809" spans="1:7" hidden="1" x14ac:dyDescent="0.25">
      <c r="A76809" s="1" t="s">
        <v>76814</v>
      </c>
      <c r="B76809">
        <v>329.12024457700699</v>
      </c>
      <c r="C76809">
        <v>-0.18577460305864599</v>
      </c>
      <c r="D76809">
        <v>0.43650208547529201</v>
      </c>
      <c r="E76809">
        <v>-0.42559843180671603</v>
      </c>
      <c r="F76809">
        <v>0.67040048318158896</v>
      </c>
      <c r="G76809">
        <v>0.99998813851898005</v>
      </c>
    </row>
    <row r="76810" spans="1:7" hidden="1" x14ac:dyDescent="0.25">
      <c r="A76810" s="1" t="s">
        <v>76815</v>
      </c>
      <c r="B76810">
        <v>16.524137261180901</v>
      </c>
      <c r="C76810">
        <v>-0.49156730645153901</v>
      </c>
      <c r="D76810">
        <v>1.3003226008159701</v>
      </c>
      <c r="E76810">
        <v>-0.37803488622213899</v>
      </c>
      <c r="F76810">
        <v>0.70540467819631603</v>
      </c>
      <c r="G76810">
        <v>0.99998813851898005</v>
      </c>
    </row>
    <row r="76811" spans="1:7" hidden="1" x14ac:dyDescent="0.25">
      <c r="A76811" s="1" t="s">
        <v>76816</v>
      </c>
      <c r="B76811">
        <v>19.7626168512258</v>
      </c>
      <c r="C76811">
        <v>-0.31425777303617602</v>
      </c>
      <c r="D76811">
        <v>0.63311664769054599</v>
      </c>
      <c r="E76811">
        <v>-0.49636630814007399</v>
      </c>
      <c r="F76811">
        <v>0.61963599133151803</v>
      </c>
      <c r="G76811">
        <v>0.99998813851898005</v>
      </c>
    </row>
    <row r="76812" spans="1:7" hidden="1" x14ac:dyDescent="0.25">
      <c r="A76812" s="1" t="s">
        <v>76817</v>
      </c>
      <c r="B76812">
        <v>306.761936072688</v>
      </c>
      <c r="C76812">
        <v>-2.8994676121797399E-2</v>
      </c>
      <c r="D76812">
        <v>0.28730916910800802</v>
      </c>
      <c r="E76812">
        <v>-0.100918032695634</v>
      </c>
      <c r="F76812">
        <v>0.91961552816741399</v>
      </c>
      <c r="G76812">
        <v>0.99998813851898005</v>
      </c>
    </row>
    <row r="76813" spans="1:7" hidden="1" x14ac:dyDescent="0.25">
      <c r="A76813" s="1" t="s">
        <v>76818</v>
      </c>
      <c r="B76813">
        <v>2.94730725384732</v>
      </c>
      <c r="C76813">
        <v>0.78399589159050098</v>
      </c>
      <c r="D76813">
        <v>1.9309102960664899</v>
      </c>
      <c r="E76813">
        <v>0.40602398422526398</v>
      </c>
      <c r="F76813">
        <v>0.68472497781443697</v>
      </c>
      <c r="G76813">
        <v>0.99998813851898005</v>
      </c>
    </row>
    <row r="76814" spans="1:7" hidden="1" x14ac:dyDescent="0.25">
      <c r="A76814" s="1" t="s">
        <v>76819</v>
      </c>
      <c r="B76814">
        <v>5.5357816996099896</v>
      </c>
      <c r="C76814">
        <v>0.93665700269771901</v>
      </c>
      <c r="D76814">
        <v>2.0045883922654899</v>
      </c>
      <c r="E76814">
        <v>0.46725652324024303</v>
      </c>
      <c r="F76814">
        <v>0.64031635809892995</v>
      </c>
      <c r="G76814">
        <v>0.99998813851898005</v>
      </c>
    </row>
    <row r="76815" spans="1:7" hidden="1" x14ac:dyDescent="0.25">
      <c r="A76815" s="1" t="s">
        <v>76820</v>
      </c>
      <c r="B76815">
        <v>30.1300390253197</v>
      </c>
      <c r="C76815">
        <v>0.10696972417891</v>
      </c>
      <c r="D76815">
        <v>0.48312032757851098</v>
      </c>
      <c r="E76815">
        <v>0.221414248320004</v>
      </c>
      <c r="F76815">
        <v>0.82476989917548404</v>
      </c>
      <c r="G76815">
        <v>0.99998813851898005</v>
      </c>
    </row>
    <row r="76816" spans="1:7" hidden="1" x14ac:dyDescent="0.25">
      <c r="A76816" s="1" t="s">
        <v>76821</v>
      </c>
      <c r="B76816">
        <v>45.9682332119474</v>
      </c>
      <c r="C76816">
        <v>1.9914624793690199E-2</v>
      </c>
      <c r="D76816">
        <v>1.6095102627903599</v>
      </c>
      <c r="E76816">
        <v>1.23730958752415E-2</v>
      </c>
      <c r="F76816">
        <v>0.99012794972357798</v>
      </c>
      <c r="G76816">
        <v>0.99998813851898005</v>
      </c>
    </row>
    <row r="76817" spans="1:7" hidden="1" x14ac:dyDescent="0.25">
      <c r="A76817" s="1" t="s">
        <v>76822</v>
      </c>
      <c r="B76817">
        <v>7.0628179453031601</v>
      </c>
      <c r="C76817">
        <v>-5.2203145443933299E-2</v>
      </c>
      <c r="D76817">
        <v>1.39655303176569</v>
      </c>
      <c r="E76817">
        <v>-3.7379995071101402E-2</v>
      </c>
      <c r="F76817">
        <v>0.97018202314262303</v>
      </c>
      <c r="G76817">
        <v>0.99998813851898005</v>
      </c>
    </row>
    <row r="76818" spans="1:7" hidden="1" x14ac:dyDescent="0.25">
      <c r="A76818" s="1" t="s">
        <v>76823</v>
      </c>
      <c r="B76818">
        <v>9.9665332752885192</v>
      </c>
      <c r="C76818">
        <v>0.95515213383636299</v>
      </c>
      <c r="D76818">
        <v>1.54394081105218</v>
      </c>
      <c r="E76818">
        <v>0.61864556400023796</v>
      </c>
      <c r="F76818">
        <v>0.53614987839391004</v>
      </c>
      <c r="G76818">
        <v>0.99998813851898005</v>
      </c>
    </row>
    <row r="76819" spans="1:7" hidden="1" x14ac:dyDescent="0.25">
      <c r="A76819" s="1" t="s">
        <v>76824</v>
      </c>
      <c r="B76819">
        <v>8.8377996577912104</v>
      </c>
      <c r="C76819">
        <v>0.75675920306078404</v>
      </c>
      <c r="D76819">
        <v>2.0738232073603902</v>
      </c>
      <c r="E76819">
        <v>0.36491018153085703</v>
      </c>
      <c r="F76819">
        <v>0.715178453869319</v>
      </c>
      <c r="G76819">
        <v>0.99998813851898005</v>
      </c>
    </row>
    <row r="76820" spans="1:7" hidden="1" x14ac:dyDescent="0.25">
      <c r="A76820" s="1" t="s">
        <v>76825</v>
      </c>
      <c r="B76820">
        <v>74.321410905857405</v>
      </c>
      <c r="C76820">
        <v>-0.44981593107786499</v>
      </c>
      <c r="D76820">
        <v>1.4031845513161101</v>
      </c>
      <c r="E76820">
        <v>-0.3205679043829</v>
      </c>
      <c r="F76820">
        <v>0.74853786349783502</v>
      </c>
      <c r="G76820">
        <v>0.99998813851898005</v>
      </c>
    </row>
    <row r="76821" spans="1:7" hidden="1" x14ac:dyDescent="0.25">
      <c r="A76821" s="1" t="s">
        <v>76826</v>
      </c>
      <c r="B76821">
        <v>481.995462720023</v>
      </c>
      <c r="C76821">
        <v>-0.207424963492366</v>
      </c>
      <c r="D76821">
        <v>0.62967653495806597</v>
      </c>
      <c r="E76821">
        <v>-0.32941510756182102</v>
      </c>
      <c r="F76821">
        <v>0.74184195026486699</v>
      </c>
      <c r="G76821">
        <v>0.99998813851898005</v>
      </c>
    </row>
    <row r="76822" spans="1:7" hidden="1" x14ac:dyDescent="0.25">
      <c r="A76822" s="1" t="s">
        <v>76827</v>
      </c>
      <c r="B76822">
        <v>3.5609422921752598</v>
      </c>
      <c r="C76822">
        <v>0.37534020423349002</v>
      </c>
      <c r="D76822">
        <v>1.97944353225326</v>
      </c>
      <c r="E76822">
        <v>0.18961905107049501</v>
      </c>
      <c r="F76822">
        <v>0.84960765745738398</v>
      </c>
      <c r="G76822">
        <v>0.99998813851898005</v>
      </c>
    </row>
    <row r="76823" spans="1:7" hidden="1" x14ac:dyDescent="0.25">
      <c r="A76823" s="1" t="s">
        <v>76828</v>
      </c>
      <c r="B76823">
        <v>63.116506296514302</v>
      </c>
      <c r="C76823">
        <v>-0.52489942425845804</v>
      </c>
      <c r="D76823">
        <v>1.42526962760517</v>
      </c>
      <c r="E76823">
        <v>-0.36828078988845597</v>
      </c>
      <c r="F76823">
        <v>0.71266387494921102</v>
      </c>
      <c r="G76823">
        <v>0.99998813851898005</v>
      </c>
    </row>
    <row r="76824" spans="1:7" hidden="1" x14ac:dyDescent="0.25">
      <c r="A76824" s="1" t="s">
        <v>76829</v>
      </c>
      <c r="B76824">
        <v>7.3630659409923096</v>
      </c>
      <c r="C76824">
        <v>-0.13076977812162599</v>
      </c>
      <c r="D76824">
        <v>1.3516251339548799</v>
      </c>
      <c r="E76824">
        <v>-9.6750034337546795E-2</v>
      </c>
      <c r="F76824">
        <v>0.92292490451831399</v>
      </c>
      <c r="G76824">
        <v>0.99998813851898005</v>
      </c>
    </row>
    <row r="76825" spans="1:7" hidden="1" x14ac:dyDescent="0.25">
      <c r="A76825" s="1" t="s">
        <v>76830</v>
      </c>
      <c r="B76825">
        <v>2.5816824461635401</v>
      </c>
      <c r="C76825">
        <v>-0.47317451040703901</v>
      </c>
      <c r="D76825">
        <v>1.95715651168947</v>
      </c>
      <c r="E76825">
        <v>-0.24176631126888401</v>
      </c>
      <c r="F76825">
        <v>0.80896124431845395</v>
      </c>
      <c r="G76825">
        <v>0.99998813851898005</v>
      </c>
    </row>
    <row r="76826" spans="1:7" hidden="1" x14ac:dyDescent="0.25">
      <c r="A76826" s="1" t="s">
        <v>76831</v>
      </c>
      <c r="B76826">
        <v>81.858157420775498</v>
      </c>
      <c r="C76826">
        <v>1.09266040196273</v>
      </c>
      <c r="D76826">
        <v>1.42792729444176</v>
      </c>
      <c r="E76826">
        <v>0.76520730867456099</v>
      </c>
      <c r="F76826">
        <v>0.44414810826587298</v>
      </c>
      <c r="G76826">
        <v>0.99998813851898005</v>
      </c>
    </row>
    <row r="76827" spans="1:7" hidden="1" x14ac:dyDescent="0.25">
      <c r="A76827" s="1" t="s">
        <v>76832</v>
      </c>
      <c r="B76827">
        <v>14.6133527152847</v>
      </c>
      <c r="C76827">
        <v>0.227657137717581</v>
      </c>
      <c r="D76827">
        <v>2.0638473622936901</v>
      </c>
      <c r="E76827">
        <v>0.110307158308728</v>
      </c>
      <c r="F76827">
        <v>0.91216578040107299</v>
      </c>
      <c r="G76827">
        <v>0.99998813851898005</v>
      </c>
    </row>
    <row r="76828" spans="1:7" hidden="1" x14ac:dyDescent="0.25">
      <c r="A76828" s="1" t="s">
        <v>76833</v>
      </c>
      <c r="B76828">
        <v>9.5542970887729002</v>
      </c>
      <c r="C76828">
        <v>-1.2556339989377101</v>
      </c>
      <c r="D76828">
        <v>2.07405928711789</v>
      </c>
      <c r="E76828">
        <v>-0.60539927992248199</v>
      </c>
      <c r="F76828">
        <v>0.544913729378806</v>
      </c>
      <c r="G76828">
        <v>0.99998813851898005</v>
      </c>
    </row>
    <row r="76829" spans="1:7" hidden="1" x14ac:dyDescent="0.25">
      <c r="A76829" s="1" t="s">
        <v>76834</v>
      </c>
      <c r="B76829">
        <v>47.744645125573399</v>
      </c>
      <c r="C76829">
        <v>0.75319919832649895</v>
      </c>
      <c r="D76829">
        <v>1.3923014148675501</v>
      </c>
      <c r="E76829">
        <v>0.54097423897119901</v>
      </c>
      <c r="F76829">
        <v>0.58852533896849701</v>
      </c>
      <c r="G76829">
        <v>0.99998813851898005</v>
      </c>
    </row>
    <row r="76830" spans="1:7" hidden="1" x14ac:dyDescent="0.25">
      <c r="A76830" s="1" t="s">
        <v>76835</v>
      </c>
      <c r="B76830">
        <v>8.5699987107354794</v>
      </c>
      <c r="C76830">
        <v>-1.15514466986255</v>
      </c>
      <c r="D76830">
        <v>2.0741590098249598</v>
      </c>
      <c r="E76830">
        <v>-0.55692194493807401</v>
      </c>
      <c r="F76830">
        <v>0.57758076032944095</v>
      </c>
      <c r="G76830">
        <v>0.99998813851898005</v>
      </c>
    </row>
    <row r="76831" spans="1:7" hidden="1" x14ac:dyDescent="0.25">
      <c r="A76831" s="1" t="s">
        <v>76836</v>
      </c>
      <c r="B76831">
        <v>3.6584963583408601</v>
      </c>
      <c r="C76831">
        <v>0.38398969236907299</v>
      </c>
      <c r="D76831">
        <v>2.0090740454478699</v>
      </c>
      <c r="E76831">
        <v>0.191127695486938</v>
      </c>
      <c r="F76831">
        <v>0.84842554972911699</v>
      </c>
      <c r="G76831">
        <v>0.99998813851898005</v>
      </c>
    </row>
    <row r="76832" spans="1:7" hidden="1" x14ac:dyDescent="0.25">
      <c r="A76832" s="1" t="s">
        <v>76837</v>
      </c>
      <c r="B76832">
        <v>111.54869289528899</v>
      </c>
      <c r="C76832">
        <v>-0.110754922501581</v>
      </c>
      <c r="D76832">
        <v>0.94654377062454598</v>
      </c>
      <c r="E76832">
        <v>-0.117009826633272</v>
      </c>
      <c r="F76832">
        <v>0.90685226644858197</v>
      </c>
      <c r="G76832">
        <v>0.99998813851898005</v>
      </c>
    </row>
    <row r="76833" spans="1:7" hidden="1" x14ac:dyDescent="0.25">
      <c r="A76833" s="1" t="s">
        <v>76838</v>
      </c>
      <c r="B76833">
        <v>8.7885513385890803</v>
      </c>
      <c r="C76833">
        <v>-0.71975782250018805</v>
      </c>
      <c r="D76833">
        <v>1.7017874155644199</v>
      </c>
      <c r="E76833">
        <v>-0.422942264067379</v>
      </c>
      <c r="F76833">
        <v>0.67233738583487102</v>
      </c>
      <c r="G76833">
        <v>0.99998813851898005</v>
      </c>
    </row>
    <row r="76834" spans="1:7" hidden="1" x14ac:dyDescent="0.25">
      <c r="A76834" s="1" t="s">
        <v>76839</v>
      </c>
      <c r="B76834">
        <v>3.6320825470370299</v>
      </c>
      <c r="C76834">
        <v>-0.19698799052367399</v>
      </c>
      <c r="D76834">
        <v>1.95947045394764</v>
      </c>
      <c r="E76834">
        <v>-0.100531237981575</v>
      </c>
      <c r="F76834">
        <v>0.91992258412792305</v>
      </c>
      <c r="G76834">
        <v>0.99998813851898005</v>
      </c>
    </row>
    <row r="76835" spans="1:7" hidden="1" x14ac:dyDescent="0.25">
      <c r="A76835" s="1" t="s">
        <v>76840</v>
      </c>
      <c r="B76835">
        <v>155.572679358296</v>
      </c>
      <c r="C76835">
        <v>-7.4848225880248295E-2</v>
      </c>
      <c r="D76835">
        <v>0.86398166715944003</v>
      </c>
      <c r="E76835">
        <v>-8.6631729266120797E-2</v>
      </c>
      <c r="F76835">
        <v>0.93096424439763303</v>
      </c>
      <c r="G76835">
        <v>0.99998813851898005</v>
      </c>
    </row>
    <row r="76836" spans="1:7" hidden="1" x14ac:dyDescent="0.25">
      <c r="A76836" s="1" t="s">
        <v>76841</v>
      </c>
      <c r="B76836">
        <v>93.456373660663701</v>
      </c>
      <c r="C76836">
        <v>-6.8171245246220605E-2</v>
      </c>
      <c r="D76836">
        <v>1.9111196812351201</v>
      </c>
      <c r="E76836">
        <v>-3.5670840458386699E-2</v>
      </c>
      <c r="F76836">
        <v>0.97154482169214695</v>
      </c>
      <c r="G76836">
        <v>0.99998813851898005</v>
      </c>
    </row>
    <row r="76837" spans="1:7" hidden="1" x14ac:dyDescent="0.25">
      <c r="A76837" s="1" t="s">
        <v>76842</v>
      </c>
      <c r="B76837">
        <v>37.036122881609302</v>
      </c>
      <c r="C76837">
        <v>-0.19528081605641501</v>
      </c>
      <c r="D76837">
        <v>0.82358943458795797</v>
      </c>
      <c r="E76837">
        <v>-0.23710942352497999</v>
      </c>
      <c r="F76837">
        <v>0.81257190188906303</v>
      </c>
      <c r="G76837">
        <v>0.99998813851898005</v>
      </c>
    </row>
    <row r="76838" spans="1:7" hidden="1" x14ac:dyDescent="0.25">
      <c r="A76838" s="1" t="s">
        <v>76843</v>
      </c>
      <c r="B76838">
        <v>4.1521487303795297</v>
      </c>
      <c r="C76838">
        <v>-4.8310355021937798E-2</v>
      </c>
      <c r="D76838">
        <v>0.89015677506882596</v>
      </c>
      <c r="E76838">
        <v>-5.4271737715193398E-2</v>
      </c>
      <c r="F76838">
        <v>0.95671866639318603</v>
      </c>
      <c r="G76838">
        <v>0.99998813851898005</v>
      </c>
    </row>
    <row r="76839" spans="1:7" hidden="1" x14ac:dyDescent="0.25">
      <c r="A76839" s="1" t="s">
        <v>76844</v>
      </c>
      <c r="B76839">
        <v>69.562812719384794</v>
      </c>
      <c r="C76839">
        <v>-4.30306827773781E-2</v>
      </c>
      <c r="D76839">
        <v>0.96276908466869104</v>
      </c>
      <c r="E76839">
        <v>-4.4694707653794102E-2</v>
      </c>
      <c r="F76839">
        <v>0.96435065216496596</v>
      </c>
      <c r="G76839">
        <v>0.99998813851898005</v>
      </c>
    </row>
    <row r="76840" spans="1:7" hidden="1" x14ac:dyDescent="0.25">
      <c r="A76840" s="1" t="s">
        <v>76845</v>
      </c>
      <c r="B76840">
        <v>4.0999109076361204</v>
      </c>
      <c r="C76840">
        <v>-8.0005585378799093E-2</v>
      </c>
      <c r="D76840">
        <v>1.35015473991162</v>
      </c>
      <c r="E76840">
        <v>-5.92566044570835E-2</v>
      </c>
      <c r="F76840">
        <v>0.95274772496956395</v>
      </c>
      <c r="G76840">
        <v>0.99998813851898005</v>
      </c>
    </row>
    <row r="76841" spans="1:7" hidden="1" x14ac:dyDescent="0.25">
      <c r="A76841" s="1" t="s">
        <v>76846</v>
      </c>
      <c r="B76841">
        <v>755.32899275330396</v>
      </c>
      <c r="C76841">
        <v>0.112828317343006</v>
      </c>
      <c r="D76841">
        <v>0.16776127926534501</v>
      </c>
      <c r="E76841">
        <v>0.67255279547879099</v>
      </c>
      <c r="F76841">
        <v>0.50123184139113297</v>
      </c>
      <c r="G76841">
        <v>0.99998813851898005</v>
      </c>
    </row>
    <row r="76842" spans="1:7" hidden="1" x14ac:dyDescent="0.25">
      <c r="A76842" s="1" t="s">
        <v>76847</v>
      </c>
      <c r="B76842">
        <v>5.2984330101984201</v>
      </c>
      <c r="C76842">
        <v>-0.222686532394027</v>
      </c>
      <c r="D76842">
        <v>1.75842253675601</v>
      </c>
      <c r="E76842">
        <v>-0.12663994446115701</v>
      </c>
      <c r="F76842">
        <v>0.899225380339711</v>
      </c>
      <c r="G76842">
        <v>0.99998813851898005</v>
      </c>
    </row>
    <row r="76843" spans="1:7" hidden="1" x14ac:dyDescent="0.25">
      <c r="A76843" s="1" t="s">
        <v>76848</v>
      </c>
      <c r="B76843">
        <v>4.1608369873643802</v>
      </c>
      <c r="C76843">
        <v>-0.55668077256135096</v>
      </c>
      <c r="D76843">
        <v>1.6395984580635099</v>
      </c>
      <c r="E76843">
        <v>-0.33952262508153003</v>
      </c>
      <c r="F76843">
        <v>0.73421605588439898</v>
      </c>
      <c r="G76843">
        <v>0.99998813851898005</v>
      </c>
    </row>
    <row r="76844" spans="1:7" hidden="1" x14ac:dyDescent="0.25">
      <c r="A76844" s="1" t="s">
        <v>76849</v>
      </c>
      <c r="B76844">
        <v>1.80511283741982</v>
      </c>
      <c r="C76844">
        <v>-5.1743251763874003E-2</v>
      </c>
      <c r="D76844">
        <v>1.5229057187119499</v>
      </c>
      <c r="E76844">
        <v>-3.39766612785707E-2</v>
      </c>
      <c r="F76844">
        <v>0.97289576155502</v>
      </c>
      <c r="G76844">
        <v>0.99998813851898005</v>
      </c>
    </row>
    <row r="76845" spans="1:7" hidden="1" x14ac:dyDescent="0.25">
      <c r="A76845" s="1" t="s">
        <v>76850</v>
      </c>
      <c r="B76845">
        <v>7.5086898401786799</v>
      </c>
      <c r="C76845">
        <v>1.1764564039310801</v>
      </c>
      <c r="D76845">
        <v>1.76310624522796</v>
      </c>
      <c r="E76845">
        <v>0.66726347723813495</v>
      </c>
      <c r="F76845">
        <v>0.50460385106755701</v>
      </c>
      <c r="G76845">
        <v>0.99998813851898005</v>
      </c>
    </row>
    <row r="76846" spans="1:7" hidden="1" x14ac:dyDescent="0.25">
      <c r="A76846" s="1" t="s">
        <v>76851</v>
      </c>
      <c r="B76846">
        <v>303.48526910654499</v>
      </c>
      <c r="C76846">
        <v>0.11146479548184</v>
      </c>
      <c r="D76846">
        <v>0.324125671498038</v>
      </c>
      <c r="E76846">
        <v>0.34389375875929101</v>
      </c>
      <c r="F76846">
        <v>0.73092618572662704</v>
      </c>
      <c r="G76846">
        <v>0.99998813851898005</v>
      </c>
    </row>
    <row r="76847" spans="1:7" hidden="1" x14ac:dyDescent="0.25">
      <c r="A76847" s="1" t="s">
        <v>76852</v>
      </c>
      <c r="B76847">
        <v>53.1454350687318</v>
      </c>
      <c r="C76847">
        <v>0.14774309002111299</v>
      </c>
      <c r="D76847">
        <v>0.385127327539038</v>
      </c>
      <c r="E76847">
        <v>0.38362141415721102</v>
      </c>
      <c r="F76847">
        <v>0.701259066015685</v>
      </c>
      <c r="G76847">
        <v>0.99998813851898005</v>
      </c>
    </row>
    <row r="76848" spans="1:7" hidden="1" x14ac:dyDescent="0.25">
      <c r="A76848" s="1" t="s">
        <v>76853</v>
      </c>
      <c r="B76848">
        <v>11.609685709845101</v>
      </c>
      <c r="C76848">
        <v>5.2034790881268701E-2</v>
      </c>
      <c r="D76848">
        <v>0.97053585598012504</v>
      </c>
      <c r="E76848">
        <v>5.3614496116395197E-2</v>
      </c>
      <c r="F76848">
        <v>0.95724230689344003</v>
      </c>
      <c r="G76848">
        <v>0.99998813851898005</v>
      </c>
    </row>
    <row r="76849" spans="1:7" hidden="1" x14ac:dyDescent="0.25">
      <c r="A76849" s="1" t="s">
        <v>76854</v>
      </c>
      <c r="B76849">
        <v>13.6645624954116</v>
      </c>
      <c r="C76849">
        <v>0.12853003448563499</v>
      </c>
      <c r="D76849">
        <v>0.81115953910433902</v>
      </c>
      <c r="E76849">
        <v>0.15845222584395</v>
      </c>
      <c r="F76849">
        <v>0.87410046325302004</v>
      </c>
      <c r="G76849">
        <v>0.99998813851898005</v>
      </c>
    </row>
    <row r="76850" spans="1:7" hidden="1" x14ac:dyDescent="0.25">
      <c r="A76850" s="1" t="s">
        <v>76855</v>
      </c>
      <c r="B76850">
        <v>113.840421861376</v>
      </c>
      <c r="C76850">
        <v>-0.90330312978787697</v>
      </c>
      <c r="D76850">
        <v>2.0725466759305502</v>
      </c>
      <c r="E76850">
        <v>-0.43584211650254001</v>
      </c>
      <c r="F76850">
        <v>0.66295128427375305</v>
      </c>
      <c r="G76850">
        <v>0.99998813851898005</v>
      </c>
    </row>
    <row r="76851" spans="1:7" hidden="1" x14ac:dyDescent="0.25">
      <c r="A76851" s="1" t="s">
        <v>76856</v>
      </c>
      <c r="B76851">
        <v>729.98202643980005</v>
      </c>
      <c r="C76851">
        <v>-6.2790075652389796E-2</v>
      </c>
      <c r="D76851">
        <v>0.22641637961528499</v>
      </c>
      <c r="E76851">
        <v>-0.27732125988004802</v>
      </c>
      <c r="F76851">
        <v>0.78153343648672802</v>
      </c>
      <c r="G76851">
        <v>0.99998813851898005</v>
      </c>
    </row>
    <row r="76852" spans="1:7" hidden="1" x14ac:dyDescent="0.25">
      <c r="A76852" s="1" t="s">
        <v>76857</v>
      </c>
      <c r="B76852">
        <v>43.943304763611302</v>
      </c>
      <c r="C76852">
        <v>-0.599688315762819</v>
      </c>
      <c r="D76852">
        <v>1.53171929089885</v>
      </c>
      <c r="E76852">
        <v>-0.39151319652761402</v>
      </c>
      <c r="F76852">
        <v>0.69541793616412995</v>
      </c>
      <c r="G76852">
        <v>0.99998813851898005</v>
      </c>
    </row>
    <row r="76853" spans="1:7" hidden="1" x14ac:dyDescent="0.25">
      <c r="A76853" s="1" t="s">
        <v>76858</v>
      </c>
      <c r="B76853">
        <v>548.59138850815202</v>
      </c>
      <c r="C76853">
        <v>5.4807248992594398E-2</v>
      </c>
      <c r="D76853">
        <v>0.62308436474079898</v>
      </c>
      <c r="E76853">
        <v>8.7961200912807402E-2</v>
      </c>
      <c r="F76853">
        <v>0.92990751375439695</v>
      </c>
      <c r="G76853">
        <v>0.99998813851898005</v>
      </c>
    </row>
    <row r="76854" spans="1:7" hidden="1" x14ac:dyDescent="0.25">
      <c r="A76854" s="1" t="s">
        <v>76859</v>
      </c>
      <c r="B76854">
        <v>3.41457292937646</v>
      </c>
      <c r="C76854">
        <v>0.38992806882680298</v>
      </c>
      <c r="D76854">
        <v>2.0756135639939099</v>
      </c>
      <c r="E76854">
        <v>0.18786159215326201</v>
      </c>
      <c r="F76854">
        <v>0.85098515163806898</v>
      </c>
      <c r="G76854">
        <v>0.99998813851898005</v>
      </c>
    </row>
    <row r="76855" spans="1:7" hidden="1" x14ac:dyDescent="0.25">
      <c r="A76855" s="1" t="s">
        <v>76860</v>
      </c>
      <c r="B76855">
        <v>26.976834793683899</v>
      </c>
      <c r="C76855">
        <v>0.28841142301737399</v>
      </c>
      <c r="D76855">
        <v>0.475437882238881</v>
      </c>
      <c r="E76855">
        <v>0.60662272358108704</v>
      </c>
      <c r="F76855">
        <v>0.54410131642618398</v>
      </c>
      <c r="G76855">
        <v>0.99998813851898005</v>
      </c>
    </row>
    <row r="76856" spans="1:7" hidden="1" x14ac:dyDescent="0.25">
      <c r="A76856" s="1" t="s">
        <v>76861</v>
      </c>
      <c r="B76856">
        <v>9.1134620195048406</v>
      </c>
      <c r="C76856">
        <v>0.56538079265591801</v>
      </c>
      <c r="D76856">
        <v>0.88881886276261801</v>
      </c>
      <c r="E76856">
        <v>0.63610350358520495</v>
      </c>
      <c r="F76856">
        <v>0.52470896208735196</v>
      </c>
      <c r="G76856">
        <v>0.99998813851898005</v>
      </c>
    </row>
    <row r="76857" spans="1:7" hidden="1" x14ac:dyDescent="0.25">
      <c r="A76857" s="1" t="s">
        <v>76862</v>
      </c>
      <c r="B76857">
        <v>23.380207534962999</v>
      </c>
      <c r="C76857">
        <v>9.5601146195567893E-2</v>
      </c>
      <c r="D76857">
        <v>0.973774933721689</v>
      </c>
      <c r="E76857">
        <v>9.8175813409149895E-2</v>
      </c>
      <c r="F76857">
        <v>0.92179268777146595</v>
      </c>
      <c r="G76857">
        <v>0.99998813851898005</v>
      </c>
    </row>
    <row r="76858" spans="1:7" hidden="1" x14ac:dyDescent="0.25">
      <c r="A76858" s="1" t="s">
        <v>76863</v>
      </c>
      <c r="B76858">
        <v>5.3679647055554698</v>
      </c>
      <c r="C76858">
        <v>0.97957846044616104</v>
      </c>
      <c r="D76858">
        <v>1.33501427593707</v>
      </c>
      <c r="E76858">
        <v>0.73375879052572401</v>
      </c>
      <c r="F76858">
        <v>0.46309576047620499</v>
      </c>
      <c r="G76858">
        <v>0.99998813851898005</v>
      </c>
    </row>
    <row r="76859" spans="1:7" hidden="1" x14ac:dyDescent="0.25">
      <c r="A76859" s="1" t="s">
        <v>76864</v>
      </c>
      <c r="B76859">
        <v>4.2935659847142098</v>
      </c>
      <c r="C76859">
        <v>-0.43054073458217101</v>
      </c>
      <c r="D76859">
        <v>1.96718509334185</v>
      </c>
      <c r="E76859">
        <v>-0.218861324254328</v>
      </c>
      <c r="F76859">
        <v>0.82675807482878705</v>
      </c>
      <c r="G76859">
        <v>0.99998813851898005</v>
      </c>
    </row>
    <row r="76860" spans="1:7" hidden="1" x14ac:dyDescent="0.25">
      <c r="A76860" s="1" t="s">
        <v>76865</v>
      </c>
      <c r="B76860">
        <v>128.01162437846699</v>
      </c>
      <c r="C76860">
        <v>0.44009361861132401</v>
      </c>
      <c r="D76860">
        <v>0.66882701817940504</v>
      </c>
      <c r="E76860">
        <v>0.65800813461347596</v>
      </c>
      <c r="F76860">
        <v>0.510532904077731</v>
      </c>
      <c r="G76860">
        <v>0.99998813851898005</v>
      </c>
    </row>
    <row r="76861" spans="1:7" hidden="1" x14ac:dyDescent="0.25">
      <c r="A76861" s="1" t="s">
        <v>76866</v>
      </c>
      <c r="B76861">
        <v>7.7221825129341104</v>
      </c>
      <c r="C76861">
        <v>0.129232678299983</v>
      </c>
      <c r="D76861">
        <v>0.58163054781768797</v>
      </c>
      <c r="E76861">
        <v>0.222190321304257</v>
      </c>
      <c r="F76861">
        <v>0.82416572830000101</v>
      </c>
      <c r="G76861">
        <v>0.99998813851898005</v>
      </c>
    </row>
    <row r="76862" spans="1:7" hidden="1" x14ac:dyDescent="0.25">
      <c r="A76862" s="1" t="s">
        <v>76867</v>
      </c>
      <c r="B76862">
        <v>377.37369853617599</v>
      </c>
      <c r="C76862">
        <v>0.23483216079507199</v>
      </c>
      <c r="D76862">
        <v>0.640265044062032</v>
      </c>
      <c r="E76862">
        <v>0.366773358897163</v>
      </c>
      <c r="F76862">
        <v>0.71378808134629002</v>
      </c>
      <c r="G76862">
        <v>0.99998813851898005</v>
      </c>
    </row>
    <row r="76863" spans="1:7" hidden="1" x14ac:dyDescent="0.25">
      <c r="A76863" s="1" t="s">
        <v>76868</v>
      </c>
      <c r="B76863">
        <v>6262.39040699418</v>
      </c>
      <c r="C76863">
        <v>3.2705506910467301E-2</v>
      </c>
      <c r="D76863">
        <v>0.26271591412412099</v>
      </c>
      <c r="E76863">
        <v>0.12449001051004301</v>
      </c>
      <c r="F76863">
        <v>0.90092730931182896</v>
      </c>
      <c r="G76863">
        <v>0.99998813851898005</v>
      </c>
    </row>
    <row r="76864" spans="1:7" hidden="1" x14ac:dyDescent="0.25">
      <c r="A76864" s="1" t="s">
        <v>76869</v>
      </c>
      <c r="B76864">
        <v>138.74872860702499</v>
      </c>
      <c r="C76864">
        <v>-0.27419642314609</v>
      </c>
      <c r="D76864">
        <v>0.50922271292977805</v>
      </c>
      <c r="E76864">
        <v>-0.53846070920230604</v>
      </c>
      <c r="F76864">
        <v>0.59025902367654903</v>
      </c>
      <c r="G76864">
        <v>0.99998813851898005</v>
      </c>
    </row>
    <row r="76865" spans="1:7" hidden="1" x14ac:dyDescent="0.25">
      <c r="A76865" s="1" t="s">
        <v>76870</v>
      </c>
      <c r="B76865">
        <v>584.09416565448203</v>
      </c>
      <c r="C76865">
        <v>0.62654698151479304</v>
      </c>
      <c r="D76865">
        <v>0.92430628969875905</v>
      </c>
      <c r="E76865">
        <v>0.67785645137067196</v>
      </c>
      <c r="F76865">
        <v>0.49786271411745903</v>
      </c>
      <c r="G76865">
        <v>0.99998813851898005</v>
      </c>
    </row>
    <row r="76866" spans="1:7" hidden="1" x14ac:dyDescent="0.25">
      <c r="A76866" s="1" t="s">
        <v>76871</v>
      </c>
      <c r="B76866">
        <v>17.199635240464399</v>
      </c>
      <c r="C76866">
        <v>0.23741063201259999</v>
      </c>
      <c r="D76866">
        <v>0.84610976287596595</v>
      </c>
      <c r="E76866">
        <v>0.28059081980762302</v>
      </c>
      <c r="F76866">
        <v>0.77902425801455599</v>
      </c>
      <c r="G76866">
        <v>0.99998813851898005</v>
      </c>
    </row>
    <row r="76867" spans="1:7" hidden="1" x14ac:dyDescent="0.25">
      <c r="A76867" s="1" t="s">
        <v>76872</v>
      </c>
      <c r="B76867">
        <v>2.23056829419497</v>
      </c>
      <c r="C76867">
        <v>-0.54616955714100801</v>
      </c>
      <c r="D76867">
        <v>1.9181550949791299</v>
      </c>
      <c r="E76867">
        <v>-0.28473691130119499</v>
      </c>
      <c r="F76867">
        <v>0.77584570953514798</v>
      </c>
      <c r="G76867">
        <v>0.99998813851898005</v>
      </c>
    </row>
    <row r="76868" spans="1:7" hidden="1" x14ac:dyDescent="0.25">
      <c r="A76868" s="1" t="s">
        <v>76873</v>
      </c>
      <c r="B76868">
        <v>4.78506315155572</v>
      </c>
      <c r="C76868">
        <v>0.99877352244769702</v>
      </c>
      <c r="D76868">
        <v>1.6272556655204899</v>
      </c>
      <c r="E76868">
        <v>0.61377787376037796</v>
      </c>
      <c r="F76868">
        <v>0.539362120391359</v>
      </c>
      <c r="G76868">
        <v>0.99998813851898005</v>
      </c>
    </row>
    <row r="76869" spans="1:7" hidden="1" x14ac:dyDescent="0.25">
      <c r="A76869" s="1" t="s">
        <v>76874</v>
      </c>
      <c r="B76869">
        <v>28.643750631924</v>
      </c>
      <c r="C76869">
        <v>-0.47601666915986102</v>
      </c>
      <c r="D76869">
        <v>0.74337845998246299</v>
      </c>
      <c r="E76869">
        <v>-0.64034229505532203</v>
      </c>
      <c r="F76869">
        <v>0.52195008935213005</v>
      </c>
      <c r="G76869">
        <v>0.99998813851898005</v>
      </c>
    </row>
    <row r="76870" spans="1:7" hidden="1" x14ac:dyDescent="0.25">
      <c r="A76870" s="1" t="s">
        <v>76875</v>
      </c>
      <c r="B76870">
        <v>4.0259785741450704</v>
      </c>
      <c r="C76870">
        <v>-0.45244139581333198</v>
      </c>
      <c r="D76870">
        <v>1.5926422494952199</v>
      </c>
      <c r="E76870">
        <v>-0.284082251338447</v>
      </c>
      <c r="F76870">
        <v>0.77634734825847795</v>
      </c>
      <c r="G76870">
        <v>0.99998813851898005</v>
      </c>
    </row>
    <row r="76871" spans="1:7" hidden="1" x14ac:dyDescent="0.25">
      <c r="A76871" s="1" t="s">
        <v>76876</v>
      </c>
      <c r="B76871">
        <v>8.9162524359534103</v>
      </c>
      <c r="C76871">
        <v>-0.79030355995270296</v>
      </c>
      <c r="D76871">
        <v>1.2696678787857101</v>
      </c>
      <c r="E76871">
        <v>-0.62244904605174101</v>
      </c>
      <c r="F76871">
        <v>0.53364663869048701</v>
      </c>
      <c r="G76871">
        <v>0.99998813851898005</v>
      </c>
    </row>
    <row r="76872" spans="1:7" hidden="1" x14ac:dyDescent="0.25">
      <c r="A76872" s="1" t="s">
        <v>76877</v>
      </c>
      <c r="B76872">
        <v>723.52049275862703</v>
      </c>
      <c r="C76872">
        <v>1.02506599028793E-2</v>
      </c>
      <c r="D76872">
        <v>0.15734448124084599</v>
      </c>
      <c r="E76872">
        <v>6.5147883307001594E-2</v>
      </c>
      <c r="F76872">
        <v>0.94805625601394905</v>
      </c>
      <c r="G76872">
        <v>0.99998813851898005</v>
      </c>
    </row>
    <row r="76873" spans="1:7" hidden="1" x14ac:dyDescent="0.25">
      <c r="A76873" s="1" t="s">
        <v>76878</v>
      </c>
      <c r="B76873">
        <v>3.9559944100801299</v>
      </c>
      <c r="C76873">
        <v>0.93450403133931004</v>
      </c>
      <c r="D76873">
        <v>1.6353880123312099</v>
      </c>
      <c r="E76873">
        <v>0.57142648979503796</v>
      </c>
      <c r="F76873">
        <v>0.56771057691264304</v>
      </c>
      <c r="G76873">
        <v>0.99998813851898005</v>
      </c>
    </row>
    <row r="76874" spans="1:7" hidden="1" x14ac:dyDescent="0.25">
      <c r="A76874" s="1" t="s">
        <v>76879</v>
      </c>
      <c r="B76874">
        <v>5.9845004129797497</v>
      </c>
      <c r="C76874">
        <v>0.22868510324223701</v>
      </c>
      <c r="D76874">
        <v>0.95694428881382898</v>
      </c>
      <c r="E76874">
        <v>0.23897431220964899</v>
      </c>
      <c r="F76874">
        <v>0.81112550160067498</v>
      </c>
      <c r="G76874">
        <v>0.99998813851898005</v>
      </c>
    </row>
    <row r="76875" spans="1:7" hidden="1" x14ac:dyDescent="0.25">
      <c r="A76875" s="1" t="s">
        <v>76880</v>
      </c>
      <c r="B76875">
        <v>32.410839860882803</v>
      </c>
      <c r="C76875">
        <v>0.34863223274086602</v>
      </c>
      <c r="D76875">
        <v>0.56664989519131403</v>
      </c>
      <c r="E76875">
        <v>0.61525156132458103</v>
      </c>
      <c r="F76875">
        <v>0.53838860122988197</v>
      </c>
      <c r="G76875">
        <v>0.99998813851898005</v>
      </c>
    </row>
    <row r="76876" spans="1:7" hidden="1" x14ac:dyDescent="0.25">
      <c r="A76876" s="1" t="s">
        <v>76881</v>
      </c>
      <c r="B76876">
        <v>6.0889539459974404</v>
      </c>
      <c r="C76876">
        <v>-8.9343985651204202E-2</v>
      </c>
      <c r="D76876">
        <v>1.30006781697185</v>
      </c>
      <c r="E76876">
        <v>-6.87225577657221E-2</v>
      </c>
      <c r="F76876">
        <v>0.94521046215002802</v>
      </c>
      <c r="G76876">
        <v>0.99998813851898005</v>
      </c>
    </row>
    <row r="76877" spans="1:7" hidden="1" x14ac:dyDescent="0.25">
      <c r="A76877" s="1" t="s">
        <v>76882</v>
      </c>
      <c r="B76877">
        <v>30.255624493004099</v>
      </c>
      <c r="C76877">
        <v>-0.43579930243407</v>
      </c>
      <c r="D76877">
        <v>0.80559384920755295</v>
      </c>
      <c r="E76877">
        <v>-0.54096652160733105</v>
      </c>
      <c r="F76877">
        <v>0.58853065834984797</v>
      </c>
      <c r="G76877">
        <v>0.99998813851898005</v>
      </c>
    </row>
    <row r="76878" spans="1:7" hidden="1" x14ac:dyDescent="0.25">
      <c r="A76878" s="1" t="s">
        <v>76883</v>
      </c>
      <c r="B76878">
        <v>106.916811329238</v>
      </c>
      <c r="C76878">
        <v>5.8110862692257598E-2</v>
      </c>
      <c r="D76878">
        <v>1.4913160910480101</v>
      </c>
      <c r="E76878">
        <v>3.8966160856898198E-2</v>
      </c>
      <c r="F76878">
        <v>0.96891736783715299</v>
      </c>
      <c r="G76878">
        <v>0.99998813851898005</v>
      </c>
    </row>
    <row r="76879" spans="1:7" hidden="1" x14ac:dyDescent="0.25">
      <c r="A76879" s="1" t="s">
        <v>76884</v>
      </c>
      <c r="B76879">
        <v>2.1718851534627501</v>
      </c>
      <c r="C76879">
        <v>0.315165588837995</v>
      </c>
      <c r="D76879">
        <v>2.07717377646884</v>
      </c>
      <c r="E76879">
        <v>0.15172807995572299</v>
      </c>
      <c r="F76879">
        <v>0.87940140897600405</v>
      </c>
      <c r="G76879">
        <v>0.99998813851898005</v>
      </c>
    </row>
    <row r="76880" spans="1:7" hidden="1" x14ac:dyDescent="0.25">
      <c r="A76880" s="1" t="s">
        <v>76885</v>
      </c>
      <c r="B76880">
        <v>55.060742252951101</v>
      </c>
      <c r="C76880">
        <v>0.330856029118622</v>
      </c>
      <c r="D76880">
        <v>1.45270380566186</v>
      </c>
      <c r="E76880">
        <v>0.227751884333972</v>
      </c>
      <c r="F76880">
        <v>0.81983913435602296</v>
      </c>
      <c r="G76880">
        <v>0.99998813851898005</v>
      </c>
    </row>
    <row r="76881" spans="1:7" hidden="1" x14ac:dyDescent="0.25">
      <c r="A76881" s="1" t="s">
        <v>76886</v>
      </c>
      <c r="B76881">
        <v>93.6979516197745</v>
      </c>
      <c r="C76881">
        <v>-0.211758467242875</v>
      </c>
      <c r="D76881">
        <v>0.27397017013074498</v>
      </c>
      <c r="E76881">
        <v>-0.77292526825755703</v>
      </c>
      <c r="F76881">
        <v>0.43956660951975901</v>
      </c>
      <c r="G76881">
        <v>0.99998813851898005</v>
      </c>
    </row>
    <row r="76882" spans="1:7" hidden="1" x14ac:dyDescent="0.25">
      <c r="A76882" s="1" t="s">
        <v>76887</v>
      </c>
      <c r="B76882">
        <v>2.5291356658639899</v>
      </c>
      <c r="C76882">
        <v>-0.68402393748355805</v>
      </c>
      <c r="D76882">
        <v>2.0769654911514799</v>
      </c>
      <c r="E76882">
        <v>-0.32933813315517901</v>
      </c>
      <c r="F76882">
        <v>0.74190012418539597</v>
      </c>
      <c r="G76882">
        <v>0.99998813851898005</v>
      </c>
    </row>
    <row r="76883" spans="1:7" hidden="1" x14ac:dyDescent="0.25">
      <c r="A76883" s="1" t="s">
        <v>76888</v>
      </c>
      <c r="B76883">
        <v>1.9310380657731501</v>
      </c>
      <c r="C76883">
        <v>-0.92824375904275103</v>
      </c>
      <c r="D76883">
        <v>1.8915566743872301</v>
      </c>
      <c r="E76883">
        <v>-0.49073008047377498</v>
      </c>
      <c r="F76883">
        <v>0.62361736827169501</v>
      </c>
      <c r="G76883">
        <v>0.99998813851898005</v>
      </c>
    </row>
    <row r="76884" spans="1:7" hidden="1" x14ac:dyDescent="0.25">
      <c r="A76884" s="1" t="s">
        <v>76889</v>
      </c>
      <c r="B76884">
        <v>75.678937608989997</v>
      </c>
      <c r="C76884">
        <v>-0.36309329360722598</v>
      </c>
      <c r="D76884">
        <v>1.41549141268689</v>
      </c>
      <c r="E76884">
        <v>-0.256513950104439</v>
      </c>
      <c r="F76884">
        <v>0.79755401008127302</v>
      </c>
      <c r="G76884">
        <v>0.99998813851898005</v>
      </c>
    </row>
    <row r="76885" spans="1:7" hidden="1" x14ac:dyDescent="0.25">
      <c r="A76885" s="1" t="s">
        <v>76890</v>
      </c>
      <c r="B76885">
        <v>2.26828794429295</v>
      </c>
      <c r="C76885">
        <v>-0.917475097806148</v>
      </c>
      <c r="D76885">
        <v>2.0777580284897801</v>
      </c>
      <c r="E76885">
        <v>-0.44156975221653599</v>
      </c>
      <c r="F76885">
        <v>0.65880057626037603</v>
      </c>
      <c r="G76885">
        <v>0.99998813851898005</v>
      </c>
    </row>
    <row r="76886" spans="1:7" hidden="1" x14ac:dyDescent="0.25">
      <c r="A76886" s="1" t="s">
        <v>76891</v>
      </c>
      <c r="B76886">
        <v>10.3794829784534</v>
      </c>
      <c r="C76886">
        <v>-1.0935192951380499</v>
      </c>
      <c r="D76886">
        <v>2.0348188776354501</v>
      </c>
      <c r="E76886">
        <v>-0.53740374986532802</v>
      </c>
      <c r="F76886">
        <v>0.59098875366537595</v>
      </c>
      <c r="G76886">
        <v>0.99998813851898005</v>
      </c>
    </row>
    <row r="76887" spans="1:7" hidden="1" x14ac:dyDescent="0.25">
      <c r="A76887" s="1" t="s">
        <v>76892</v>
      </c>
      <c r="B76887">
        <v>36.8609884293029</v>
      </c>
      <c r="C76887">
        <v>-0.27196730945650399</v>
      </c>
      <c r="D76887">
        <v>0.44239989291652998</v>
      </c>
      <c r="E76887">
        <v>-0.61475446493342201</v>
      </c>
      <c r="F76887">
        <v>0.53871688495207304</v>
      </c>
      <c r="G76887">
        <v>0.99998813851898005</v>
      </c>
    </row>
    <row r="76888" spans="1:7" hidden="1" x14ac:dyDescent="0.25">
      <c r="A76888" s="1" t="s">
        <v>76893</v>
      </c>
      <c r="B76888">
        <v>39.000261913157402</v>
      </c>
      <c r="C76888">
        <v>0.43158538632572802</v>
      </c>
      <c r="D76888">
        <v>0.55294880805053004</v>
      </c>
      <c r="E76888">
        <v>0.78051598998344895</v>
      </c>
      <c r="F76888">
        <v>0.43508721940064299</v>
      </c>
      <c r="G76888">
        <v>0.99998813851898005</v>
      </c>
    </row>
    <row r="76889" spans="1:7" hidden="1" x14ac:dyDescent="0.25">
      <c r="A76889" s="1" t="s">
        <v>76894</v>
      </c>
      <c r="B76889">
        <v>5.0730966656941199</v>
      </c>
      <c r="C76889">
        <v>1.2773397615769599</v>
      </c>
      <c r="D76889">
        <v>1.94860319228162</v>
      </c>
      <c r="E76889">
        <v>0.65551558502853502</v>
      </c>
      <c r="F76889">
        <v>0.51213585546360596</v>
      </c>
      <c r="G76889">
        <v>0.99998813851898005</v>
      </c>
    </row>
    <row r="76890" spans="1:7" hidden="1" x14ac:dyDescent="0.25">
      <c r="A76890" s="1" t="s">
        <v>76895</v>
      </c>
      <c r="B76890">
        <v>26.8999143793631</v>
      </c>
      <c r="C76890">
        <v>0.176971214226607</v>
      </c>
      <c r="D76890">
        <v>0.57841029488504603</v>
      </c>
      <c r="E76890">
        <v>0.30596138379898502</v>
      </c>
      <c r="F76890">
        <v>0.75963404794678002</v>
      </c>
      <c r="G76890">
        <v>0.99998813851898005</v>
      </c>
    </row>
    <row r="76891" spans="1:7" hidden="1" x14ac:dyDescent="0.25">
      <c r="A76891" s="1" t="s">
        <v>76896</v>
      </c>
      <c r="B76891">
        <v>3.5672784029412998</v>
      </c>
      <c r="C76891">
        <v>-0.32926395382969498</v>
      </c>
      <c r="D76891">
        <v>2.0755091254054299</v>
      </c>
      <c r="E76891">
        <v>-0.15864249874853101</v>
      </c>
      <c r="F76891">
        <v>0.87395054361644697</v>
      </c>
      <c r="G76891">
        <v>0.99998813851898005</v>
      </c>
    </row>
    <row r="76892" spans="1:7" hidden="1" x14ac:dyDescent="0.25">
      <c r="A76892" s="1" t="s">
        <v>76897</v>
      </c>
      <c r="B76892">
        <v>9.7424558200706599</v>
      </c>
      <c r="C76892">
        <v>-0.341435648379038</v>
      </c>
      <c r="D76892">
        <v>1.1885598122574701</v>
      </c>
      <c r="E76892">
        <v>-0.287268377121499</v>
      </c>
      <c r="F76892">
        <v>0.77390683405323502</v>
      </c>
      <c r="G76892">
        <v>0.99998813851898005</v>
      </c>
    </row>
    <row r="76893" spans="1:7" hidden="1" x14ac:dyDescent="0.25">
      <c r="A76893" s="1" t="s">
        <v>76898</v>
      </c>
      <c r="B76893">
        <v>2.8174902671987199</v>
      </c>
      <c r="C76893">
        <v>5.40434413029671E-2</v>
      </c>
      <c r="D76893">
        <v>1.1721251665275401</v>
      </c>
      <c r="E76893">
        <v>4.6107227151407901E-2</v>
      </c>
      <c r="F76893">
        <v>0.96322478570254</v>
      </c>
      <c r="G76893">
        <v>0.99998813851898005</v>
      </c>
    </row>
    <row r="76894" spans="1:7" hidden="1" x14ac:dyDescent="0.25">
      <c r="A76894" s="1" t="s">
        <v>76899</v>
      </c>
      <c r="B76894">
        <v>23.396191036797099</v>
      </c>
      <c r="C76894">
        <v>-1.28624146804033</v>
      </c>
      <c r="D76894">
        <v>1.7182616935789199</v>
      </c>
      <c r="E76894">
        <v>-0.74857134559128002</v>
      </c>
      <c r="F76894">
        <v>0.45411560824383501</v>
      </c>
      <c r="G76894">
        <v>0.99998813851898005</v>
      </c>
    </row>
    <row r="76895" spans="1:7" hidden="1" x14ac:dyDescent="0.25">
      <c r="A76895" s="1" t="s">
        <v>76900</v>
      </c>
      <c r="B76895">
        <v>42.107178419424798</v>
      </c>
      <c r="C76895">
        <v>-0.37866577249556999</v>
      </c>
      <c r="D76895">
        <v>0.77053516552469403</v>
      </c>
      <c r="E76895">
        <v>-0.49143217524370703</v>
      </c>
      <c r="F76895">
        <v>0.62312081206171799</v>
      </c>
      <c r="G76895">
        <v>0.99998813851898005</v>
      </c>
    </row>
    <row r="76896" spans="1:7" hidden="1" x14ac:dyDescent="0.25">
      <c r="A76896" s="1" t="s">
        <v>76901</v>
      </c>
      <c r="B76896">
        <v>48.564270853044597</v>
      </c>
      <c r="C76896">
        <v>-0.28323269765171599</v>
      </c>
      <c r="D76896">
        <v>0.80744570707307595</v>
      </c>
      <c r="E76896">
        <v>-0.35077615147452001</v>
      </c>
      <c r="F76896">
        <v>0.72575629012008502</v>
      </c>
      <c r="G76896">
        <v>0.99998813851898005</v>
      </c>
    </row>
    <row r="76897" spans="1:7" hidden="1" x14ac:dyDescent="0.25">
      <c r="A76897" s="1" t="s">
        <v>76902</v>
      </c>
      <c r="B76897">
        <v>18.989480745645999</v>
      </c>
      <c r="C76897">
        <v>-0.117818419584658</v>
      </c>
      <c r="D76897">
        <v>0.74797662704007895</v>
      </c>
      <c r="E76897">
        <v>-0.15751617808018101</v>
      </c>
      <c r="F76897">
        <v>0.87483805878341703</v>
      </c>
      <c r="G76897">
        <v>0.99998813851898005</v>
      </c>
    </row>
    <row r="76898" spans="1:7" hidden="1" x14ac:dyDescent="0.25">
      <c r="A76898" s="1" t="s">
        <v>76903</v>
      </c>
      <c r="B76898">
        <v>10.6162469735486</v>
      </c>
      <c r="C76898">
        <v>0.49449558923658798</v>
      </c>
      <c r="D76898">
        <v>2.0225315134297501</v>
      </c>
      <c r="E76898">
        <v>0.244493391550689</v>
      </c>
      <c r="F76898">
        <v>0.80684871948320303</v>
      </c>
      <c r="G76898">
        <v>0.99998813851898005</v>
      </c>
    </row>
    <row r="76899" spans="1:7" hidden="1" x14ac:dyDescent="0.25">
      <c r="A76899" s="1" t="s">
        <v>76904</v>
      </c>
      <c r="B76899">
        <v>21.044814185206299</v>
      </c>
      <c r="C76899">
        <v>-0.132142410060512</v>
      </c>
      <c r="D76899">
        <v>0.60173331019125698</v>
      </c>
      <c r="E76899">
        <v>-0.219602950048604</v>
      </c>
      <c r="F76899">
        <v>0.82618039368845098</v>
      </c>
      <c r="G76899">
        <v>0.99998813851898005</v>
      </c>
    </row>
    <row r="76900" spans="1:7" hidden="1" x14ac:dyDescent="0.25">
      <c r="A76900" s="1" t="s">
        <v>76905</v>
      </c>
      <c r="B76900">
        <v>31.558636873810499</v>
      </c>
      <c r="C76900">
        <v>-3.7086424878823403E-2</v>
      </c>
      <c r="D76900">
        <v>0.39043191407244299</v>
      </c>
      <c r="E76900">
        <v>-9.4988200354805499E-2</v>
      </c>
      <c r="F76900">
        <v>0.92432419929327403</v>
      </c>
      <c r="G76900">
        <v>0.99998813851898005</v>
      </c>
    </row>
    <row r="76901" spans="1:7" hidden="1" x14ac:dyDescent="0.25">
      <c r="A76901" s="1" t="s">
        <v>76906</v>
      </c>
      <c r="B76901">
        <v>17.228755055627001</v>
      </c>
      <c r="C76901">
        <v>-6.3414343813934598E-2</v>
      </c>
      <c r="D76901">
        <v>0.51348988550771502</v>
      </c>
      <c r="E76901">
        <v>-0.123496772971942</v>
      </c>
      <c r="F76901">
        <v>0.90171372952687801</v>
      </c>
      <c r="G76901">
        <v>0.99998813851898005</v>
      </c>
    </row>
    <row r="76902" spans="1:7" hidden="1" x14ac:dyDescent="0.25">
      <c r="A76902" s="1" t="s">
        <v>76907</v>
      </c>
      <c r="B76902">
        <v>65.085636597469204</v>
      </c>
      <c r="C76902">
        <v>-0.46731886413646601</v>
      </c>
      <c r="D76902">
        <v>2.06722583641645</v>
      </c>
      <c r="E76902">
        <v>-0.226060866647529</v>
      </c>
      <c r="F76902">
        <v>0.82115408063426398</v>
      </c>
      <c r="G76902">
        <v>0.99998813851898005</v>
      </c>
    </row>
    <row r="76903" spans="1:7" hidden="1" x14ac:dyDescent="0.25">
      <c r="A76903" s="1" t="s">
        <v>76908</v>
      </c>
      <c r="B76903">
        <v>2.0941619159022702</v>
      </c>
      <c r="C76903">
        <v>2.7155048995167901E-2</v>
      </c>
      <c r="D76903">
        <v>1.94449850445617</v>
      </c>
      <c r="E76903">
        <v>1.3965065508118E-2</v>
      </c>
      <c r="F76903">
        <v>0.98885785200427201</v>
      </c>
      <c r="G76903">
        <v>0.99998813851898005</v>
      </c>
    </row>
    <row r="76904" spans="1:7" hidden="1" x14ac:dyDescent="0.25">
      <c r="A76904" s="1" t="s">
        <v>76909</v>
      </c>
      <c r="B76904">
        <v>90.331074506428607</v>
      </c>
      <c r="C76904">
        <v>-0.59836684202589896</v>
      </c>
      <c r="D76904">
        <v>1.46951624334419</v>
      </c>
      <c r="E76904">
        <v>-0.40718627285411202</v>
      </c>
      <c r="F76904">
        <v>0.68387118288850901</v>
      </c>
      <c r="G76904">
        <v>0.99998813851898005</v>
      </c>
    </row>
    <row r="76905" spans="1:7" hidden="1" x14ac:dyDescent="0.25">
      <c r="A76905" s="1" t="s">
        <v>76910</v>
      </c>
      <c r="B76905">
        <v>212.274270906536</v>
      </c>
      <c r="C76905">
        <v>-9.1037576259430097E-2</v>
      </c>
      <c r="D76905">
        <v>0.89318671682647499</v>
      </c>
      <c r="E76905">
        <v>-0.101924462762825</v>
      </c>
      <c r="F76905">
        <v>0.91881663260062896</v>
      </c>
      <c r="G76905">
        <v>0.99998813851898005</v>
      </c>
    </row>
    <row r="76906" spans="1:7" hidden="1" x14ac:dyDescent="0.25">
      <c r="A76906" s="1" t="s">
        <v>76911</v>
      </c>
      <c r="B76906">
        <v>487.26834020408199</v>
      </c>
      <c r="C76906">
        <v>4.7122427118716802E-2</v>
      </c>
      <c r="D76906">
        <v>0.28260302297876499</v>
      </c>
      <c r="E76906">
        <v>0.16674424293846901</v>
      </c>
      <c r="F76906">
        <v>0.86757129200016903</v>
      </c>
      <c r="G76906">
        <v>0.99998813851898005</v>
      </c>
    </row>
    <row r="76907" spans="1:7" hidden="1" x14ac:dyDescent="0.25">
      <c r="A76907" s="1" t="s">
        <v>76912</v>
      </c>
      <c r="B76907">
        <v>63.687960442902998</v>
      </c>
      <c r="C76907">
        <v>-0.67268506791490401</v>
      </c>
      <c r="D76907">
        <v>0.93879259122454595</v>
      </c>
      <c r="E76907">
        <v>-0.71654279571749102</v>
      </c>
      <c r="F76907">
        <v>0.47365625215548102</v>
      </c>
      <c r="G76907">
        <v>0.99998813851898005</v>
      </c>
    </row>
    <row r="76908" spans="1:7" hidden="1" x14ac:dyDescent="0.25">
      <c r="A76908" s="1" t="s">
        <v>76913</v>
      </c>
      <c r="B76908">
        <v>13.8006258915205</v>
      </c>
      <c r="C76908">
        <v>0.445898337281674</v>
      </c>
      <c r="D76908">
        <v>0.63258224643789196</v>
      </c>
      <c r="E76908">
        <v>0.70488594928573201</v>
      </c>
      <c r="F76908">
        <v>0.48088121484380703</v>
      </c>
      <c r="G76908">
        <v>0.99998813851898005</v>
      </c>
    </row>
    <row r="76909" spans="1:7" hidden="1" x14ac:dyDescent="0.25">
      <c r="A76909" s="1" t="s">
        <v>76914</v>
      </c>
      <c r="B76909">
        <v>17.884934350124801</v>
      </c>
      <c r="C76909">
        <v>0.52466382478676299</v>
      </c>
      <c r="D76909">
        <v>0.78497298876077404</v>
      </c>
      <c r="E76909">
        <v>0.66838455883054304</v>
      </c>
      <c r="F76909">
        <v>0.50388814943585403</v>
      </c>
      <c r="G76909">
        <v>0.99998813851898005</v>
      </c>
    </row>
    <row r="76910" spans="1:7" hidden="1" x14ac:dyDescent="0.25">
      <c r="A76910" s="1" t="s">
        <v>76915</v>
      </c>
      <c r="B76910">
        <v>54.232713039854303</v>
      </c>
      <c r="C76910">
        <v>1.3734754452827199E-2</v>
      </c>
      <c r="D76910">
        <v>0.54289943740442403</v>
      </c>
      <c r="E76910">
        <v>2.5298892403522101E-2</v>
      </c>
      <c r="F76910">
        <v>0.979816557383553</v>
      </c>
      <c r="G76910">
        <v>0.99998813851898005</v>
      </c>
    </row>
    <row r="76911" spans="1:7" hidden="1" x14ac:dyDescent="0.25">
      <c r="A76911" s="1" t="s">
        <v>76916</v>
      </c>
      <c r="B76911">
        <v>11.5055757121625</v>
      </c>
      <c r="C76911">
        <v>-0.33579680914468202</v>
      </c>
      <c r="D76911">
        <v>2.0734339662503598</v>
      </c>
      <c r="E76911">
        <v>-0.16195201516445901</v>
      </c>
      <c r="F76911">
        <v>0.87134364126430097</v>
      </c>
      <c r="G76911">
        <v>0.99998813851898005</v>
      </c>
    </row>
    <row r="76912" spans="1:7" hidden="1" x14ac:dyDescent="0.25">
      <c r="A76912" s="1" t="s">
        <v>76917</v>
      </c>
      <c r="B76912">
        <v>14.788958621768099</v>
      </c>
      <c r="C76912">
        <v>1.56909773478577</v>
      </c>
      <c r="D76912">
        <v>2.0213062884161999</v>
      </c>
      <c r="E76912">
        <v>0.77627905467767799</v>
      </c>
      <c r="F76912">
        <v>0.43758423736049401</v>
      </c>
      <c r="G76912">
        <v>0.99998813851898005</v>
      </c>
    </row>
    <row r="76913" spans="1:7" hidden="1" x14ac:dyDescent="0.25">
      <c r="A76913" s="1" t="s">
        <v>76918</v>
      </c>
      <c r="B76913">
        <v>2.02628908611005</v>
      </c>
      <c r="C76913">
        <v>0.46046497370394202</v>
      </c>
      <c r="D76913">
        <v>2.0775431688258501</v>
      </c>
      <c r="E76913">
        <v>0.22163918450088299</v>
      </c>
      <c r="F76913">
        <v>0.82459477622109301</v>
      </c>
      <c r="G76913">
        <v>0.99998813851898005</v>
      </c>
    </row>
    <row r="76914" spans="1:7" hidden="1" x14ac:dyDescent="0.25">
      <c r="A76914" s="1" t="s">
        <v>76919</v>
      </c>
      <c r="B76914">
        <v>41.256660920143901</v>
      </c>
      <c r="C76914">
        <v>-0.16028461891245199</v>
      </c>
      <c r="D76914">
        <v>0.45371349751253898</v>
      </c>
      <c r="E76914">
        <v>-0.35327275867084501</v>
      </c>
      <c r="F76914">
        <v>0.72388396600770399</v>
      </c>
      <c r="G76914">
        <v>0.99998813851898005</v>
      </c>
    </row>
    <row r="76915" spans="1:7" hidden="1" x14ac:dyDescent="0.25">
      <c r="A76915" s="1" t="s">
        <v>76920</v>
      </c>
      <c r="B76915">
        <v>3.2320499511908301</v>
      </c>
      <c r="C76915">
        <v>0.85620605142482398</v>
      </c>
      <c r="D76915">
        <v>2.07613891321785</v>
      </c>
      <c r="E76915">
        <v>0.41240306511945901</v>
      </c>
      <c r="F76915">
        <v>0.68004401692142402</v>
      </c>
      <c r="G76915">
        <v>0.99998813851898005</v>
      </c>
    </row>
    <row r="76916" spans="1:7" hidden="1" x14ac:dyDescent="0.25">
      <c r="A76916" s="1" t="s">
        <v>76921</v>
      </c>
      <c r="B76916">
        <v>9.2155395552975801</v>
      </c>
      <c r="C76916">
        <v>0.52025242949790695</v>
      </c>
      <c r="D76916">
        <v>1.2924567320440401</v>
      </c>
      <c r="E76916">
        <v>0.40252986161874799</v>
      </c>
      <c r="F76916">
        <v>0.68729411626195602</v>
      </c>
      <c r="G76916">
        <v>0.99998813851898005</v>
      </c>
    </row>
    <row r="76917" spans="1:7" hidden="1" x14ac:dyDescent="0.25">
      <c r="A76917" s="1" t="s">
        <v>76922</v>
      </c>
      <c r="B76917">
        <v>45.335180154120799</v>
      </c>
      <c r="C76917">
        <v>4.07221657099485E-2</v>
      </c>
      <c r="D76917">
        <v>1.83501798865499</v>
      </c>
      <c r="E76917">
        <v>2.2191698371195001E-2</v>
      </c>
      <c r="F76917">
        <v>0.98229503970154597</v>
      </c>
      <c r="G76917">
        <v>0.99998813851898005</v>
      </c>
    </row>
    <row r="76918" spans="1:7" hidden="1" x14ac:dyDescent="0.25">
      <c r="A76918" s="1" t="s">
        <v>76923</v>
      </c>
      <c r="B76918">
        <v>4.4953140214298504</v>
      </c>
      <c r="C76918">
        <v>-0.40419286173643998</v>
      </c>
      <c r="D76918">
        <v>1.98346428645004</v>
      </c>
      <c r="E76918">
        <v>-0.20378126518217099</v>
      </c>
      <c r="F76918">
        <v>0.83852443385922804</v>
      </c>
      <c r="G76918">
        <v>0.99998813851898005</v>
      </c>
    </row>
    <row r="76919" spans="1:7" hidden="1" x14ac:dyDescent="0.25">
      <c r="A76919" s="1" t="s">
        <v>76924</v>
      </c>
      <c r="B76919">
        <v>33.156643910480398</v>
      </c>
      <c r="C76919">
        <v>-0.22567778623232601</v>
      </c>
      <c r="D76919">
        <v>0.64480381812641296</v>
      </c>
      <c r="E76919">
        <v>-0.34999449427590501</v>
      </c>
      <c r="F76919">
        <v>0.72634282959238206</v>
      </c>
      <c r="G76919">
        <v>0.99998813851898005</v>
      </c>
    </row>
    <row r="76920" spans="1:7" hidden="1" x14ac:dyDescent="0.25">
      <c r="A76920" s="1" t="s">
        <v>76925</v>
      </c>
      <c r="B76920">
        <v>18.310237266878801</v>
      </c>
      <c r="C76920">
        <v>-0.66487413850152699</v>
      </c>
      <c r="D76920">
        <v>2.0333134498094299</v>
      </c>
      <c r="E76920">
        <v>-0.32699047879894799</v>
      </c>
      <c r="F76920">
        <v>0.74367508655055303</v>
      </c>
      <c r="G76920">
        <v>0.99998813851898005</v>
      </c>
    </row>
    <row r="76921" spans="1:7" hidden="1" x14ac:dyDescent="0.25">
      <c r="A76921" s="1" t="s">
        <v>76926</v>
      </c>
      <c r="B76921">
        <v>1.9678428517078099</v>
      </c>
      <c r="C76921">
        <v>-1.4747697914112701</v>
      </c>
      <c r="D76921">
        <v>1.94103198831692</v>
      </c>
      <c r="E76921">
        <v>-0.75978644364849002</v>
      </c>
      <c r="F76921">
        <v>0.44738224743503402</v>
      </c>
      <c r="G76921">
        <v>0.99998813851898005</v>
      </c>
    </row>
    <row r="76922" spans="1:7" hidden="1" x14ac:dyDescent="0.25">
      <c r="A76922" s="1" t="s">
        <v>76927</v>
      </c>
      <c r="B76922">
        <v>26.493795598370301</v>
      </c>
      <c r="C76922">
        <v>6.3247465529782707E-2</v>
      </c>
      <c r="D76922">
        <v>0.45967302389036901</v>
      </c>
      <c r="E76922">
        <v>0.13759229330992301</v>
      </c>
      <c r="F76922">
        <v>0.89056264664336904</v>
      </c>
      <c r="G76922">
        <v>0.99998813851898005</v>
      </c>
    </row>
    <row r="76923" spans="1:7" hidden="1" x14ac:dyDescent="0.25">
      <c r="A76923" s="1" t="s">
        <v>76928</v>
      </c>
      <c r="B76923">
        <v>1.7043213958254899</v>
      </c>
      <c r="C76923">
        <v>0.68837217892034996</v>
      </c>
      <c r="D76923">
        <v>1.5232427321134401</v>
      </c>
      <c r="E76923">
        <v>0.45191233439549</v>
      </c>
      <c r="F76923">
        <v>0.65133213832885395</v>
      </c>
      <c r="G76923">
        <v>0.99998813851898005</v>
      </c>
    </row>
    <row r="76924" spans="1:7" hidden="1" x14ac:dyDescent="0.25">
      <c r="A76924" s="1" t="s">
        <v>76929</v>
      </c>
      <c r="B76924">
        <v>4.2235513528912101</v>
      </c>
      <c r="C76924">
        <v>-0.18462222347646301</v>
      </c>
      <c r="D76924">
        <v>1.98053444953181</v>
      </c>
      <c r="E76924">
        <v>-9.32183853303368E-2</v>
      </c>
      <c r="F76924">
        <v>0.92573006860451301</v>
      </c>
      <c r="G76924">
        <v>0.99998813851898005</v>
      </c>
    </row>
    <row r="76925" spans="1:7" hidden="1" x14ac:dyDescent="0.25">
      <c r="A76925" s="1" t="s">
        <v>76930</v>
      </c>
      <c r="B76925">
        <v>8.3360892663261303</v>
      </c>
      <c r="C76925">
        <v>-0.45241683000418997</v>
      </c>
      <c r="D76925">
        <v>2.00374740711535</v>
      </c>
      <c r="E76925">
        <v>-0.22578536016947401</v>
      </c>
      <c r="F76925">
        <v>0.82136836397467605</v>
      </c>
      <c r="G76925">
        <v>0.99998813851898005</v>
      </c>
    </row>
    <row r="76926" spans="1:7" hidden="1" x14ac:dyDescent="0.25">
      <c r="A76926" s="1" t="s">
        <v>76931</v>
      </c>
      <c r="B76926">
        <v>57.424332068759298</v>
      </c>
      <c r="C76926">
        <v>0.327581441873941</v>
      </c>
      <c r="D76926">
        <v>0.46937704371883598</v>
      </c>
      <c r="E76926">
        <v>0.69790682407162496</v>
      </c>
      <c r="F76926">
        <v>0.48523546646556098</v>
      </c>
      <c r="G76926">
        <v>0.99998813851898005</v>
      </c>
    </row>
    <row r="76927" spans="1:7" hidden="1" x14ac:dyDescent="0.25">
      <c r="A76927" s="1" t="s">
        <v>76932</v>
      </c>
      <c r="B76927">
        <v>627.53807547662302</v>
      </c>
      <c r="C76927">
        <v>0.241523133425737</v>
      </c>
      <c r="D76927">
        <v>0.78301116075350197</v>
      </c>
      <c r="E76927">
        <v>0.308454266722477</v>
      </c>
      <c r="F76927">
        <v>0.75773669461793702</v>
      </c>
      <c r="G76927">
        <v>0.99998813851898005</v>
      </c>
    </row>
    <row r="76928" spans="1:7" hidden="1" x14ac:dyDescent="0.25">
      <c r="A76928" s="1" t="s">
        <v>76933</v>
      </c>
      <c r="B76928">
        <v>69.648919533406101</v>
      </c>
      <c r="C76928">
        <v>0.15507736142183501</v>
      </c>
      <c r="D76928">
        <v>1.6775914543550401</v>
      </c>
      <c r="E76928">
        <v>9.2440481274062902E-2</v>
      </c>
      <c r="F76928">
        <v>0.92634807769452299</v>
      </c>
      <c r="G76928">
        <v>0.99998813851898005</v>
      </c>
    </row>
    <row r="76929" spans="1:7" hidden="1" x14ac:dyDescent="0.25">
      <c r="A76929" s="1" t="s">
        <v>76934</v>
      </c>
      <c r="B76929">
        <v>111.904984155327</v>
      </c>
      <c r="C76929">
        <v>0.770581825253424</v>
      </c>
      <c r="D76929">
        <v>1.89143564872933</v>
      </c>
      <c r="E76929">
        <v>0.40740578500310098</v>
      </c>
      <c r="F76929">
        <v>0.68370997879922102</v>
      </c>
      <c r="G76929">
        <v>0.99998813851898005</v>
      </c>
    </row>
    <row r="76930" spans="1:7" hidden="1" x14ac:dyDescent="0.25">
      <c r="A76930" s="1" t="s">
        <v>76935</v>
      </c>
      <c r="B76930">
        <v>29.552974992800699</v>
      </c>
      <c r="C76930">
        <v>0.94724037555229501</v>
      </c>
      <c r="D76930">
        <v>2.0531446513819498</v>
      </c>
      <c r="E76930">
        <v>0.46136075941591298</v>
      </c>
      <c r="F76930">
        <v>0.64453979974331099</v>
      </c>
      <c r="G76930">
        <v>0.99998813851898005</v>
      </c>
    </row>
    <row r="76931" spans="1:7" hidden="1" x14ac:dyDescent="0.25">
      <c r="A76931" s="1" t="s">
        <v>76936</v>
      </c>
      <c r="B76931">
        <v>34.374752293734701</v>
      </c>
      <c r="C76931">
        <v>-0.85780700910047503</v>
      </c>
      <c r="D76931">
        <v>2.0472167330555</v>
      </c>
      <c r="E76931">
        <v>-0.41901133145789798</v>
      </c>
      <c r="F76931">
        <v>0.67520785098090497</v>
      </c>
      <c r="G76931">
        <v>0.99998813851898005</v>
      </c>
    </row>
    <row r="76932" spans="1:7" hidden="1" x14ac:dyDescent="0.25">
      <c r="A76932" s="1" t="s">
        <v>76937</v>
      </c>
      <c r="B76932">
        <v>58.597361583685</v>
      </c>
      <c r="C76932">
        <v>-0.66300255945077002</v>
      </c>
      <c r="D76932">
        <v>1.1601401645136</v>
      </c>
      <c r="E76932">
        <v>-0.57148487719907404</v>
      </c>
      <c r="F76932">
        <v>0.567671008623019</v>
      </c>
      <c r="G76932">
        <v>0.99998813851898005</v>
      </c>
    </row>
    <row r="76933" spans="1:7" hidden="1" x14ac:dyDescent="0.25">
      <c r="A76933" s="1" t="s">
        <v>76938</v>
      </c>
      <c r="B76933">
        <v>46.392785678160401</v>
      </c>
      <c r="C76933">
        <v>0.33268719944909603</v>
      </c>
      <c r="D76933">
        <v>1.8410674924297199</v>
      </c>
      <c r="E76933">
        <v>0.180703423865269</v>
      </c>
      <c r="F76933">
        <v>0.85660037117685395</v>
      </c>
      <c r="G76933">
        <v>0.99998813851898005</v>
      </c>
    </row>
    <row r="76934" spans="1:7" hidden="1" x14ac:dyDescent="0.25">
      <c r="A76934" s="1" t="s">
        <v>76939</v>
      </c>
      <c r="B76934">
        <v>8.0093134484237396</v>
      </c>
      <c r="C76934">
        <v>-0.65378254173655004</v>
      </c>
      <c r="D76934">
        <v>1.9912289363472899</v>
      </c>
      <c r="E76934">
        <v>-0.32833117769765302</v>
      </c>
      <c r="F76934">
        <v>0.74266127320028796</v>
      </c>
      <c r="G76934">
        <v>0.99998813851898005</v>
      </c>
    </row>
    <row r="76935" spans="1:7" hidden="1" x14ac:dyDescent="0.25">
      <c r="A76935" s="1" t="s">
        <v>76940</v>
      </c>
      <c r="B76935">
        <v>6.5179830064260997</v>
      </c>
      <c r="C76935">
        <v>-1.2599641779906401</v>
      </c>
      <c r="D76935">
        <v>1.67092854949625</v>
      </c>
      <c r="E76935">
        <v>-0.75405030237258697</v>
      </c>
      <c r="F76935">
        <v>0.45081901745574998</v>
      </c>
      <c r="G76935">
        <v>0.99998813851898005</v>
      </c>
    </row>
    <row r="76936" spans="1:7" hidden="1" x14ac:dyDescent="0.25">
      <c r="A76936" s="1" t="s">
        <v>76941</v>
      </c>
      <c r="B76936">
        <v>71.420185945746795</v>
      </c>
      <c r="C76936">
        <v>-8.4140541456529799E-2</v>
      </c>
      <c r="D76936">
        <v>0.66253857001483196</v>
      </c>
      <c r="E76936">
        <v>-0.12699719724188499</v>
      </c>
      <c r="F76936">
        <v>0.89894261686560295</v>
      </c>
      <c r="G76936">
        <v>0.99998813851898005</v>
      </c>
    </row>
    <row r="76937" spans="1:7" hidden="1" x14ac:dyDescent="0.25">
      <c r="A76937" s="1" t="s">
        <v>76942</v>
      </c>
      <c r="B76937">
        <v>3.47662581323199</v>
      </c>
      <c r="C76937">
        <v>0.161098015742064</v>
      </c>
      <c r="D76937">
        <v>1.96527198100509</v>
      </c>
      <c r="E76937">
        <v>8.1972377003855998E-2</v>
      </c>
      <c r="F76937">
        <v>0.934668679470265</v>
      </c>
      <c r="G76937">
        <v>0.99998813851898005</v>
      </c>
    </row>
    <row r="76938" spans="1:7" hidden="1" x14ac:dyDescent="0.25">
      <c r="A76938" s="1" t="s">
        <v>76943</v>
      </c>
      <c r="B76938">
        <v>233.823480820714</v>
      </c>
      <c r="C76938">
        <v>7.1257026696272402E-2</v>
      </c>
      <c r="D76938">
        <v>0.50737720932663999</v>
      </c>
      <c r="E76938">
        <v>0.14044191458824201</v>
      </c>
      <c r="F76938">
        <v>0.88831084294542695</v>
      </c>
      <c r="G76938">
        <v>0.99998813851898005</v>
      </c>
    </row>
    <row r="76939" spans="1:7" hidden="1" x14ac:dyDescent="0.25">
      <c r="A76939" s="1" t="s">
        <v>76944</v>
      </c>
      <c r="B76939">
        <v>24.786971514596999</v>
      </c>
      <c r="C76939">
        <v>0.121125866870832</v>
      </c>
      <c r="D76939">
        <v>1.7911398127395799</v>
      </c>
      <c r="E76939">
        <v>6.7625020676397099E-2</v>
      </c>
      <c r="F76939">
        <v>0.94608413736882002</v>
      </c>
      <c r="G76939">
        <v>0.99998813851898005</v>
      </c>
    </row>
    <row r="76940" spans="1:7" hidden="1" x14ac:dyDescent="0.25">
      <c r="A76940" s="1" t="s">
        <v>76945</v>
      </c>
      <c r="B76940">
        <v>34.304835143808802</v>
      </c>
      <c r="C76940">
        <v>0.18480177435786899</v>
      </c>
      <c r="D76940">
        <v>0.56809665686397504</v>
      </c>
      <c r="E76940">
        <v>0.32529988009085897</v>
      </c>
      <c r="F76940">
        <v>0.74495412160924102</v>
      </c>
      <c r="G76940">
        <v>0.99998813851898005</v>
      </c>
    </row>
    <row r="76941" spans="1:7" hidden="1" x14ac:dyDescent="0.25">
      <c r="A76941" s="1" t="s">
        <v>76946</v>
      </c>
      <c r="B76941">
        <v>37.434771129822401</v>
      </c>
      <c r="C76941">
        <v>2.3363256130914899E-2</v>
      </c>
      <c r="D76941">
        <v>1.0732367997027901</v>
      </c>
      <c r="E76941">
        <v>2.17689666785418E-2</v>
      </c>
      <c r="F76941">
        <v>0.98263224932123805</v>
      </c>
      <c r="G76941">
        <v>0.99998813851898005</v>
      </c>
    </row>
    <row r="76942" spans="1:7" hidden="1" x14ac:dyDescent="0.25">
      <c r="A76942" s="1" t="s">
        <v>76947</v>
      </c>
      <c r="B76942">
        <v>65.789977895133603</v>
      </c>
      <c r="C76942">
        <v>-0.32017062670202801</v>
      </c>
      <c r="D76942">
        <v>0.77116119495878599</v>
      </c>
      <c r="E76942">
        <v>-0.41517989856730197</v>
      </c>
      <c r="F76942">
        <v>0.67801021295054398</v>
      </c>
      <c r="G76942">
        <v>0.99998813851898005</v>
      </c>
    </row>
    <row r="76943" spans="1:7" hidden="1" x14ac:dyDescent="0.25">
      <c r="A76943" s="1" t="s">
        <v>76948</v>
      </c>
      <c r="B76943">
        <v>80.903859141787294</v>
      </c>
      <c r="C76943">
        <v>-0.196526296680966</v>
      </c>
      <c r="D76943">
        <v>0.27827364438694102</v>
      </c>
      <c r="E76943">
        <v>-0.70623395583842996</v>
      </c>
      <c r="F76943">
        <v>0.48004265718886802</v>
      </c>
      <c r="G76943">
        <v>0.99998813851898005</v>
      </c>
    </row>
    <row r="76944" spans="1:7" hidden="1" x14ac:dyDescent="0.25">
      <c r="A76944" s="1" t="s">
        <v>76949</v>
      </c>
      <c r="B76944">
        <v>72.423799855931193</v>
      </c>
      <c r="C76944">
        <v>0.81339003965469803</v>
      </c>
      <c r="D76944">
        <v>1.3904431670720701</v>
      </c>
      <c r="E76944">
        <v>0.58498618204403097</v>
      </c>
      <c r="F76944">
        <v>0.558557007976761</v>
      </c>
      <c r="G76944">
        <v>0.99998813851898005</v>
      </c>
    </row>
    <row r="76945" spans="1:7" hidden="1" x14ac:dyDescent="0.25">
      <c r="A76945" s="1" t="s">
        <v>76950</v>
      </c>
      <c r="B76945">
        <v>641.06150217075503</v>
      </c>
      <c r="C76945">
        <v>-0.201750345501963</v>
      </c>
      <c r="D76945">
        <v>2.00657148194585</v>
      </c>
      <c r="E76945">
        <v>-0.10054480855390099</v>
      </c>
      <c r="F76945">
        <v>0.91991181096260899</v>
      </c>
      <c r="G76945">
        <v>0.99998813851898005</v>
      </c>
    </row>
    <row r="76946" spans="1:7" hidden="1" x14ac:dyDescent="0.25">
      <c r="A76946" s="1" t="s">
        <v>76951</v>
      </c>
      <c r="B76946">
        <v>8.36482218015672</v>
      </c>
      <c r="C76946">
        <v>0.249832013594946</v>
      </c>
      <c r="D76946">
        <v>2.0040076303126102</v>
      </c>
      <c r="E76946">
        <v>0.12466619877888099</v>
      </c>
      <c r="F76946">
        <v>0.90078781805466801</v>
      </c>
      <c r="G76946">
        <v>0.99998813851898005</v>
      </c>
    </row>
    <row r="76947" spans="1:7" hidden="1" x14ac:dyDescent="0.25">
      <c r="A76947" s="1" t="s">
        <v>76952</v>
      </c>
      <c r="B76947">
        <v>3.8836164561536699</v>
      </c>
      <c r="C76947">
        <v>6.5507785622528998E-3</v>
      </c>
      <c r="D76947">
        <v>1.98175770260327</v>
      </c>
      <c r="E76947">
        <v>3.30553959934037E-3</v>
      </c>
      <c r="F76947">
        <v>0.99736256579159299</v>
      </c>
      <c r="G76947">
        <v>0.99998813851898005</v>
      </c>
    </row>
    <row r="76948" spans="1:7" hidden="1" x14ac:dyDescent="0.25">
      <c r="A76948" s="1" t="s">
        <v>76953</v>
      </c>
      <c r="B76948">
        <v>24.335881079241499</v>
      </c>
      <c r="C76948">
        <v>0.22685644036708499</v>
      </c>
      <c r="D76948">
        <v>0.60709302811122401</v>
      </c>
      <c r="E76948">
        <v>0.37367656992022502</v>
      </c>
      <c r="F76948">
        <v>0.70864495907512703</v>
      </c>
      <c r="G76948">
        <v>0.99998813851898005</v>
      </c>
    </row>
    <row r="76949" spans="1:7" hidden="1" x14ac:dyDescent="0.25">
      <c r="A76949" s="1" t="s">
        <v>76954</v>
      </c>
      <c r="B76949">
        <v>190.183188019993</v>
      </c>
      <c r="C76949">
        <v>-0.142491294733394</v>
      </c>
      <c r="D76949">
        <v>0.21880390834924901</v>
      </c>
      <c r="E76949">
        <v>-0.65122828841774105</v>
      </c>
      <c r="F76949">
        <v>0.51489913203244897</v>
      </c>
      <c r="G76949">
        <v>0.99998813851898005</v>
      </c>
    </row>
    <row r="76950" spans="1:7" hidden="1" x14ac:dyDescent="0.25">
      <c r="A76950" s="1" t="s">
        <v>76955</v>
      </c>
      <c r="B76950">
        <v>11.7391843648423</v>
      </c>
      <c r="C76950">
        <v>-0.66577294980587998</v>
      </c>
      <c r="D76950">
        <v>1.7155618292689201</v>
      </c>
      <c r="E76950">
        <v>-0.38807866813497299</v>
      </c>
      <c r="F76950">
        <v>0.69795781764186804</v>
      </c>
      <c r="G76950">
        <v>0.99998813851898005</v>
      </c>
    </row>
    <row r="76951" spans="1:7" hidden="1" x14ac:dyDescent="0.25">
      <c r="A76951" s="1" t="s">
        <v>76956</v>
      </c>
      <c r="B76951">
        <v>8.6391727162268701</v>
      </c>
      <c r="C76951">
        <v>0.39004544370459299</v>
      </c>
      <c r="D76951">
        <v>0.65948609536053304</v>
      </c>
      <c r="E76951">
        <v>0.59143846465991101</v>
      </c>
      <c r="F76951">
        <v>0.55422667427537498</v>
      </c>
      <c r="G76951">
        <v>0.99998813851898005</v>
      </c>
    </row>
    <row r="76952" spans="1:7" hidden="1" x14ac:dyDescent="0.25">
      <c r="A76952" s="1" t="s">
        <v>76957</v>
      </c>
      <c r="B76952">
        <v>5.5182705205356504</v>
      </c>
      <c r="C76952">
        <v>0.72094948027592498</v>
      </c>
      <c r="D76952">
        <v>1.3076733716635101</v>
      </c>
      <c r="E76952">
        <v>0.55132229186466797</v>
      </c>
      <c r="F76952">
        <v>0.58141275981403695</v>
      </c>
      <c r="G76952">
        <v>0.99998813851898005</v>
      </c>
    </row>
    <row r="76953" spans="1:7" hidden="1" x14ac:dyDescent="0.25">
      <c r="A76953" s="1" t="s">
        <v>76958</v>
      </c>
      <c r="B76953">
        <v>2.3008763278664701</v>
      </c>
      <c r="C76953">
        <v>0.47737478722431698</v>
      </c>
      <c r="D76953">
        <v>2.0770427984211901</v>
      </c>
      <c r="E76953">
        <v>0.22983387130355701</v>
      </c>
      <c r="F76953">
        <v>0.81822086367651203</v>
      </c>
      <c r="G76953">
        <v>0.99998813851898005</v>
      </c>
    </row>
    <row r="76954" spans="1:7" hidden="1" x14ac:dyDescent="0.25">
      <c r="A76954" s="1" t="s">
        <v>76959</v>
      </c>
      <c r="B76954">
        <v>10.916739978068501</v>
      </c>
      <c r="C76954">
        <v>1.2729930158087801</v>
      </c>
      <c r="D76954">
        <v>2.0038052857928599</v>
      </c>
      <c r="E76954">
        <v>0.63528778211855597</v>
      </c>
      <c r="F76954">
        <v>0.52524074062096404</v>
      </c>
      <c r="G76954">
        <v>0.99998813851898005</v>
      </c>
    </row>
    <row r="76955" spans="1:7" hidden="1" x14ac:dyDescent="0.25">
      <c r="A76955" s="1" t="s">
        <v>76960</v>
      </c>
      <c r="B76955">
        <v>26.3237584449043</v>
      </c>
      <c r="C76955">
        <v>-0.99143939891440502</v>
      </c>
      <c r="D76955">
        <v>1.2961976547626901</v>
      </c>
      <c r="E76955">
        <v>-0.76488288284699801</v>
      </c>
      <c r="F76955">
        <v>0.44434128752889102</v>
      </c>
      <c r="G76955">
        <v>0.99998813851898005</v>
      </c>
    </row>
    <row r="76956" spans="1:7" hidden="1" x14ac:dyDescent="0.25">
      <c r="A76956" s="1" t="s">
        <v>76961</v>
      </c>
      <c r="B76956">
        <v>4.0659499387612099</v>
      </c>
      <c r="C76956">
        <v>0.60100425097918297</v>
      </c>
      <c r="D76956">
        <v>2.0752386910104601</v>
      </c>
      <c r="E76956">
        <v>0.28960728883025399</v>
      </c>
      <c r="F76956">
        <v>0.772116690191886</v>
      </c>
      <c r="G76956">
        <v>0.99998813851898005</v>
      </c>
    </row>
    <row r="76957" spans="1:7" hidden="1" x14ac:dyDescent="0.25">
      <c r="A76957" s="1" t="s">
        <v>76962</v>
      </c>
      <c r="B76957">
        <v>101.65425171037801</v>
      </c>
      <c r="C76957">
        <v>0.109781048357776</v>
      </c>
      <c r="D76957">
        <v>0.67822594009000403</v>
      </c>
      <c r="E76957">
        <v>0.16186500967982401</v>
      </c>
      <c r="F76957">
        <v>0.871412157629332</v>
      </c>
      <c r="G76957">
        <v>0.99998813851898005</v>
      </c>
    </row>
    <row r="76958" spans="1:7" hidden="1" x14ac:dyDescent="0.25">
      <c r="A76958" s="1" t="s">
        <v>76963</v>
      </c>
      <c r="B76958">
        <v>4.4037516811633397</v>
      </c>
      <c r="C76958">
        <v>-0.66686840153021099</v>
      </c>
      <c r="D76958">
        <v>1.9641803950846</v>
      </c>
      <c r="E76958">
        <v>-0.33951484456268</v>
      </c>
      <c r="F76958">
        <v>0.73422191615152899</v>
      </c>
      <c r="G76958">
        <v>0.99998813851898005</v>
      </c>
    </row>
    <row r="76959" spans="1:7" hidden="1" x14ac:dyDescent="0.25">
      <c r="A76959" s="1" t="s">
        <v>76964</v>
      </c>
      <c r="B76959">
        <v>13.3237867281796</v>
      </c>
      <c r="C76959">
        <v>-0.377775933265661</v>
      </c>
      <c r="D76959">
        <v>1.2878622348078601</v>
      </c>
      <c r="E76959">
        <v>-0.29333567135930699</v>
      </c>
      <c r="F76959">
        <v>0.76926559041409404</v>
      </c>
      <c r="G76959">
        <v>0.99998813851898005</v>
      </c>
    </row>
    <row r="76960" spans="1:7" hidden="1" x14ac:dyDescent="0.25">
      <c r="A76960" s="1" t="s">
        <v>76965</v>
      </c>
      <c r="B76960">
        <v>2.0057743086756901</v>
      </c>
      <c r="C76960">
        <v>-0.74348637184793898</v>
      </c>
      <c r="D76960">
        <v>2.0780450806215902</v>
      </c>
      <c r="E76960">
        <v>-0.35778163755020498</v>
      </c>
      <c r="F76960">
        <v>0.72050673329485004</v>
      </c>
      <c r="G76960">
        <v>0.99998813851898005</v>
      </c>
    </row>
    <row r="76961" spans="1:7" hidden="1" x14ac:dyDescent="0.25">
      <c r="A76961" s="1" t="s">
        <v>76966</v>
      </c>
      <c r="B76961">
        <v>3.2564941493672399</v>
      </c>
      <c r="C76961">
        <v>0.32110423518584003</v>
      </c>
      <c r="D76961">
        <v>2.0757240121937701</v>
      </c>
      <c r="E76961">
        <v>0.15469505256937999</v>
      </c>
      <c r="F76961">
        <v>0.87706173051965797</v>
      </c>
      <c r="G76961">
        <v>0.99998813851898005</v>
      </c>
    </row>
    <row r="76962" spans="1:7" hidden="1" x14ac:dyDescent="0.25">
      <c r="A76962" s="1" t="s">
        <v>76967</v>
      </c>
      <c r="B76962">
        <v>11.431431494760799</v>
      </c>
      <c r="C76962">
        <v>0.59133714527397796</v>
      </c>
      <c r="D76962">
        <v>0.78747733352764004</v>
      </c>
      <c r="E76962">
        <v>0.75092592522629498</v>
      </c>
      <c r="F76962">
        <v>0.45269723693085301</v>
      </c>
      <c r="G76962">
        <v>0.99998813851898005</v>
      </c>
    </row>
    <row r="76963" spans="1:7" hidden="1" x14ac:dyDescent="0.25">
      <c r="A76963" s="1" t="s">
        <v>76968</v>
      </c>
      <c r="B76963">
        <v>8.1980484861174503</v>
      </c>
      <c r="C76963">
        <v>1.9733376746657001E-2</v>
      </c>
      <c r="D76963">
        <v>2.0179032404760302</v>
      </c>
      <c r="E76963">
        <v>9.7791491439410006E-3</v>
      </c>
      <c r="F76963">
        <v>0.99219749224171505</v>
      </c>
      <c r="G76963">
        <v>0.99998813851898005</v>
      </c>
    </row>
    <row r="76964" spans="1:7" hidden="1" x14ac:dyDescent="0.25">
      <c r="A76964" s="1" t="s">
        <v>76969</v>
      </c>
      <c r="B76964">
        <v>29.336967505820802</v>
      </c>
      <c r="C76964">
        <v>5.5368336301386697E-2</v>
      </c>
      <c r="D76964">
        <v>2.0536683817772299</v>
      </c>
      <c r="E76964">
        <v>2.69606995913679E-2</v>
      </c>
      <c r="F76964">
        <v>0.97849107981072103</v>
      </c>
      <c r="G76964">
        <v>0.99998813851898005</v>
      </c>
    </row>
    <row r="76965" spans="1:7" hidden="1" x14ac:dyDescent="0.25">
      <c r="A76965" s="1" t="s">
        <v>76970</v>
      </c>
      <c r="B76965">
        <v>9.3787249321688702</v>
      </c>
      <c r="C76965">
        <v>-0.39707553681747598</v>
      </c>
      <c r="D76965">
        <v>2.0736700312330298</v>
      </c>
      <c r="E76965">
        <v>-0.19148443621060099</v>
      </c>
      <c r="F76965">
        <v>0.848146073039029</v>
      </c>
      <c r="G76965">
        <v>0.99998813851898005</v>
      </c>
    </row>
    <row r="76966" spans="1:7" hidden="1" x14ac:dyDescent="0.25">
      <c r="A76966" s="1" t="s">
        <v>76971</v>
      </c>
      <c r="B76966">
        <v>4.17646773227903</v>
      </c>
      <c r="C76966">
        <v>0.116835137265049</v>
      </c>
      <c r="D76966">
        <v>1.17075921234376</v>
      </c>
      <c r="E76966">
        <v>9.9794335191396896E-2</v>
      </c>
      <c r="F76966">
        <v>0.92050760546323596</v>
      </c>
      <c r="G76966">
        <v>0.99998813851898005</v>
      </c>
    </row>
    <row r="76967" spans="1:7" hidden="1" x14ac:dyDescent="0.25">
      <c r="A76967" s="1" t="s">
        <v>76972</v>
      </c>
      <c r="B76967">
        <v>4.7421881216760298</v>
      </c>
      <c r="C76967">
        <v>0.93474986206777899</v>
      </c>
      <c r="D76967">
        <v>1.95864434020695</v>
      </c>
      <c r="E76967">
        <v>0.477243286532058</v>
      </c>
      <c r="F76967">
        <v>0.633188890630766</v>
      </c>
      <c r="G76967">
        <v>0.99998813851898005</v>
      </c>
    </row>
    <row r="76968" spans="1:7" hidden="1" x14ac:dyDescent="0.25">
      <c r="A76968" s="1" t="s">
        <v>76973</v>
      </c>
      <c r="B76968">
        <v>119.39908184112301</v>
      </c>
      <c r="C76968">
        <v>7.07358211423196E-3</v>
      </c>
      <c r="D76968">
        <v>0.37115833110492102</v>
      </c>
      <c r="E76968">
        <v>1.90581256607503E-2</v>
      </c>
      <c r="F76968">
        <v>0.98479473623911795</v>
      </c>
      <c r="G76968">
        <v>0.99998813851898005</v>
      </c>
    </row>
    <row r="76969" spans="1:7" hidden="1" x14ac:dyDescent="0.25">
      <c r="A76969" s="1" t="s">
        <v>76974</v>
      </c>
      <c r="B76969">
        <v>14.107591494747799</v>
      </c>
      <c r="C76969">
        <v>-0.89741100596755896</v>
      </c>
      <c r="D76969">
        <v>2.0336081246199198</v>
      </c>
      <c r="E76969">
        <v>-0.44129003769361203</v>
      </c>
      <c r="F76969">
        <v>0.65900303740520105</v>
      </c>
      <c r="G76969">
        <v>0.99998813851898005</v>
      </c>
    </row>
    <row r="76970" spans="1:7" hidden="1" x14ac:dyDescent="0.25">
      <c r="A76970" s="1" t="s">
        <v>76975</v>
      </c>
      <c r="B76970">
        <v>2.98014022783943</v>
      </c>
      <c r="C76970">
        <v>-5.9659776385841898E-2</v>
      </c>
      <c r="D76970">
        <v>1.96844637775374</v>
      </c>
      <c r="E76970">
        <v>-3.03080526145303E-2</v>
      </c>
      <c r="F76970">
        <v>0.97582137446665196</v>
      </c>
      <c r="G76970">
        <v>0.99998813851898005</v>
      </c>
    </row>
    <row r="76971" spans="1:7" hidden="1" x14ac:dyDescent="0.25">
      <c r="A76971" s="1" t="s">
        <v>76976</v>
      </c>
      <c r="B76971">
        <v>770.68790864023299</v>
      </c>
      <c r="C76971">
        <v>0.34900485984045798</v>
      </c>
      <c r="D76971">
        <v>0.94724573732983697</v>
      </c>
      <c r="E76971">
        <v>0.36844173173505901</v>
      </c>
      <c r="F76971">
        <v>0.71254388514962697</v>
      </c>
      <c r="G76971">
        <v>0.99998813851898005</v>
      </c>
    </row>
    <row r="76972" spans="1:7" hidden="1" x14ac:dyDescent="0.25">
      <c r="A76972" s="1" t="s">
        <v>76977</v>
      </c>
      <c r="B76972">
        <v>9.8664030588361396</v>
      </c>
      <c r="C76972">
        <v>1.3717382709050201</v>
      </c>
      <c r="D76972">
        <v>2.0079637113871098</v>
      </c>
      <c r="E76972">
        <v>0.68314893497622997</v>
      </c>
      <c r="F76972">
        <v>0.494512736416581</v>
      </c>
      <c r="G76972">
        <v>0.99998813851898005</v>
      </c>
    </row>
    <row r="76973" spans="1:7" hidden="1" x14ac:dyDescent="0.25">
      <c r="A76973" s="1" t="s">
        <v>76978</v>
      </c>
      <c r="B76973">
        <v>146.88673875485699</v>
      </c>
      <c r="C76973">
        <v>0.19773430773817</v>
      </c>
      <c r="D76973">
        <v>0.66202807921072304</v>
      </c>
      <c r="E76973">
        <v>0.29867963904780398</v>
      </c>
      <c r="F76973">
        <v>0.76518449398215105</v>
      </c>
      <c r="G76973">
        <v>0.99998813851898005</v>
      </c>
    </row>
    <row r="76974" spans="1:7" hidden="1" x14ac:dyDescent="0.25">
      <c r="A76974" s="1" t="s">
        <v>76979</v>
      </c>
      <c r="B76974">
        <v>102.96350987395201</v>
      </c>
      <c r="C76974">
        <v>-0.37263453186173701</v>
      </c>
      <c r="D76974">
        <v>0.87147866593075196</v>
      </c>
      <c r="E76974">
        <v>-0.42758881706387902</v>
      </c>
      <c r="F76974">
        <v>0.668950509118591</v>
      </c>
      <c r="G76974">
        <v>0.99998813851898005</v>
      </c>
    </row>
    <row r="76975" spans="1:7" hidden="1" x14ac:dyDescent="0.25">
      <c r="A76975" s="1" t="s">
        <v>76980</v>
      </c>
      <c r="B76975">
        <v>53.654260696808002</v>
      </c>
      <c r="C76975">
        <v>-1.2853771940159</v>
      </c>
      <c r="D76975">
        <v>1.86431567923029</v>
      </c>
      <c r="E76975">
        <v>-0.68946327509651695</v>
      </c>
      <c r="F76975">
        <v>0.49053177644149798</v>
      </c>
      <c r="G76975">
        <v>0.99998813851898005</v>
      </c>
    </row>
    <row r="76976" spans="1:7" hidden="1" x14ac:dyDescent="0.25">
      <c r="A76976" s="1" t="s">
        <v>76981</v>
      </c>
      <c r="B76976">
        <v>94.612855218564405</v>
      </c>
      <c r="C76976">
        <v>0.63380274718768204</v>
      </c>
      <c r="D76976">
        <v>0.99948368564593704</v>
      </c>
      <c r="E76976">
        <v>0.63413015769044101</v>
      </c>
      <c r="F76976">
        <v>0.52599588287938404</v>
      </c>
      <c r="G76976">
        <v>0.99998813851898005</v>
      </c>
    </row>
    <row r="76977" spans="1:7" hidden="1" x14ac:dyDescent="0.25">
      <c r="A76977" s="1" t="s">
        <v>76982</v>
      </c>
      <c r="B76977">
        <v>2.07200606553964</v>
      </c>
      <c r="C76977">
        <v>-2.7664755562666898E-2</v>
      </c>
      <c r="D76977">
        <v>1.5304086865046</v>
      </c>
      <c r="E76977">
        <v>-1.80767110162268E-2</v>
      </c>
      <c r="F76977">
        <v>0.98557765683312604</v>
      </c>
      <c r="G76977">
        <v>0.99998813851898005</v>
      </c>
    </row>
    <row r="76978" spans="1:7" hidden="1" x14ac:dyDescent="0.25">
      <c r="A76978" s="1" t="s">
        <v>76983</v>
      </c>
      <c r="B76978">
        <v>12.3225239030798</v>
      </c>
      <c r="C76978">
        <v>0.12093073715821701</v>
      </c>
      <c r="D76978">
        <v>1.1601595805379701</v>
      </c>
      <c r="E76978">
        <v>0.104236295753504</v>
      </c>
      <c r="F76978">
        <v>0.91698183099823904</v>
      </c>
      <c r="G76978">
        <v>0.99998813851898005</v>
      </c>
    </row>
    <row r="76979" spans="1:7" hidden="1" x14ac:dyDescent="0.25">
      <c r="A76979" s="1" t="s">
        <v>76984</v>
      </c>
      <c r="B76979">
        <v>467.25177828075402</v>
      </c>
      <c r="C76979">
        <v>0.45045211263009399</v>
      </c>
      <c r="D76979">
        <v>1.9912158808804501</v>
      </c>
      <c r="E76979">
        <v>0.22621962638773199</v>
      </c>
      <c r="F76979">
        <v>0.82103060659416904</v>
      </c>
      <c r="G76979">
        <v>0.99998813851898005</v>
      </c>
    </row>
    <row r="76980" spans="1:7" hidden="1" x14ac:dyDescent="0.25">
      <c r="A76980" s="1" t="s">
        <v>76985</v>
      </c>
      <c r="B76980">
        <v>76.512050727682606</v>
      </c>
      <c r="C76980">
        <v>0.54579109303647499</v>
      </c>
      <c r="D76980">
        <v>2.0701229718251799</v>
      </c>
      <c r="E76980">
        <v>0.26365153204172298</v>
      </c>
      <c r="F76980">
        <v>0.79204844613834902</v>
      </c>
      <c r="G76980">
        <v>0.99998813851898005</v>
      </c>
    </row>
    <row r="76981" spans="1:7" hidden="1" x14ac:dyDescent="0.25">
      <c r="A76981" s="1" t="s">
        <v>76986</v>
      </c>
      <c r="B76981">
        <v>25.0378783053782</v>
      </c>
      <c r="C76981">
        <v>0.48227715954644002</v>
      </c>
      <c r="D76981">
        <v>1.7983511267185499</v>
      </c>
      <c r="E76981">
        <v>0.26817741673532403</v>
      </c>
      <c r="F76981">
        <v>0.78856275734157499</v>
      </c>
      <c r="G76981">
        <v>0.99998813851898005</v>
      </c>
    </row>
    <row r="76982" spans="1:7" hidden="1" x14ac:dyDescent="0.25">
      <c r="A76982" s="1" t="s">
        <v>76987</v>
      </c>
      <c r="B76982">
        <v>3.8221948712427798</v>
      </c>
      <c r="C76982">
        <v>0.38874706157212602</v>
      </c>
      <c r="D76982">
        <v>1.6435464008538501</v>
      </c>
      <c r="E76982">
        <v>0.23652941065135999</v>
      </c>
      <c r="F76982">
        <v>0.81302188822384802</v>
      </c>
      <c r="G76982">
        <v>0.99998813851898005</v>
      </c>
    </row>
    <row r="76983" spans="1:7" hidden="1" x14ac:dyDescent="0.25">
      <c r="A76983" s="1" t="s">
        <v>76988</v>
      </c>
      <c r="B76983">
        <v>154.08005910102199</v>
      </c>
      <c r="C76983">
        <v>-0.30136515041339901</v>
      </c>
      <c r="D76983">
        <v>1.1543842170998599</v>
      </c>
      <c r="E76983">
        <v>-0.26106139182196397</v>
      </c>
      <c r="F76983">
        <v>0.79404516436000006</v>
      </c>
      <c r="G76983">
        <v>0.99998813851898005</v>
      </c>
    </row>
    <row r="76984" spans="1:7" hidden="1" x14ac:dyDescent="0.25">
      <c r="A76984" s="1" t="s">
        <v>76989</v>
      </c>
      <c r="B76984">
        <v>102.10063267042599</v>
      </c>
      <c r="C76984">
        <v>-6.1862285162240002E-2</v>
      </c>
      <c r="D76984">
        <v>1.58634479733612</v>
      </c>
      <c r="E76984">
        <v>-3.8996746020236499E-2</v>
      </c>
      <c r="F76984">
        <v>0.96889298294165505</v>
      </c>
      <c r="G76984">
        <v>0.99998813851898005</v>
      </c>
    </row>
    <row r="76985" spans="1:7" hidden="1" x14ac:dyDescent="0.25">
      <c r="A76985" s="1" t="s">
        <v>76990</v>
      </c>
      <c r="B76985">
        <v>133.59002337761899</v>
      </c>
      <c r="C76985">
        <v>-0.40117695472697201</v>
      </c>
      <c r="D76985">
        <v>0.75141624816458696</v>
      </c>
      <c r="E76985">
        <v>-0.53389443694741601</v>
      </c>
      <c r="F76985">
        <v>0.59341457114904095</v>
      </c>
      <c r="G76985">
        <v>0.99998813851898005</v>
      </c>
    </row>
    <row r="76986" spans="1:7" hidden="1" x14ac:dyDescent="0.25">
      <c r="A76986" s="1" t="s">
        <v>76991</v>
      </c>
      <c r="B76986">
        <v>5.0459015429470799</v>
      </c>
      <c r="C76986">
        <v>-0.427338387694493</v>
      </c>
      <c r="D76986">
        <v>2.0746935349057201</v>
      </c>
      <c r="E76986">
        <v>-0.20597663245425499</v>
      </c>
      <c r="F76986">
        <v>0.83680916451931897</v>
      </c>
      <c r="G76986">
        <v>0.99998813851898005</v>
      </c>
    </row>
    <row r="76987" spans="1:7" hidden="1" x14ac:dyDescent="0.25">
      <c r="A76987" s="1" t="s">
        <v>76992</v>
      </c>
      <c r="B76987">
        <v>37.024708973807002</v>
      </c>
      <c r="C76987">
        <v>0.80776184257995398</v>
      </c>
      <c r="D76987">
        <v>1.81555078242288</v>
      </c>
      <c r="E76987">
        <v>0.44491283328466502</v>
      </c>
      <c r="F76987">
        <v>0.65638274803761798</v>
      </c>
      <c r="G76987">
        <v>0.99998813851898005</v>
      </c>
    </row>
    <row r="76988" spans="1:7" hidden="1" x14ac:dyDescent="0.25">
      <c r="A76988" s="1" t="s">
        <v>76993</v>
      </c>
      <c r="B76988">
        <v>43.1134650927075</v>
      </c>
      <c r="C76988">
        <v>-7.8868413273973405E-3</v>
      </c>
      <c r="D76988">
        <v>1.4123725281402499</v>
      </c>
      <c r="E76988">
        <v>-5.5841084205895701E-3</v>
      </c>
      <c r="F76988">
        <v>0.99554454926055003</v>
      </c>
      <c r="G76988">
        <v>0.99998813851898005</v>
      </c>
    </row>
    <row r="76989" spans="1:7" hidden="1" x14ac:dyDescent="0.25">
      <c r="A76989" s="1" t="s">
        <v>76994</v>
      </c>
      <c r="B76989">
        <v>97.926755778563603</v>
      </c>
      <c r="C76989">
        <v>-0.40544546051913199</v>
      </c>
      <c r="D76989">
        <v>1.6520168865464799</v>
      </c>
      <c r="E76989">
        <v>-0.24542452551239399</v>
      </c>
      <c r="F76989">
        <v>0.80612774097771001</v>
      </c>
      <c r="G76989">
        <v>0.99998813851898005</v>
      </c>
    </row>
    <row r="76990" spans="1:7" hidden="1" x14ac:dyDescent="0.25">
      <c r="A76990" s="1" t="s">
        <v>76995</v>
      </c>
      <c r="B76990">
        <v>134.29288224239801</v>
      </c>
      <c r="C76990">
        <v>0.60291731188508701</v>
      </c>
      <c r="D76990">
        <v>1.40531267088766</v>
      </c>
      <c r="E76990">
        <v>0.42902716553765602</v>
      </c>
      <c r="F76990">
        <v>0.66790345536468698</v>
      </c>
      <c r="G76990">
        <v>0.99998813851898005</v>
      </c>
    </row>
    <row r="76991" spans="1:7" hidden="1" x14ac:dyDescent="0.25">
      <c r="A76991" s="1" t="s">
        <v>76996</v>
      </c>
      <c r="B76991">
        <v>12.3186722220237</v>
      </c>
      <c r="C76991">
        <v>0.13798799628271699</v>
      </c>
      <c r="D76991">
        <v>2.03518828489449</v>
      </c>
      <c r="E76991">
        <v>6.7801096000250596E-2</v>
      </c>
      <c r="F76991">
        <v>0.94594397128999497</v>
      </c>
      <c r="G76991">
        <v>0.99998813851898005</v>
      </c>
    </row>
    <row r="76992" spans="1:7" hidden="1" x14ac:dyDescent="0.25">
      <c r="A76992" s="1" t="s">
        <v>76997</v>
      </c>
      <c r="B76992">
        <v>20.469390159322401</v>
      </c>
      <c r="C76992">
        <v>0.67184908419912204</v>
      </c>
      <c r="D76992">
        <v>2.0362893381945502</v>
      </c>
      <c r="E76992">
        <v>0.32993792758096402</v>
      </c>
      <c r="F76992">
        <v>0.74144686460284603</v>
      </c>
      <c r="G76992">
        <v>0.99998813851898005</v>
      </c>
    </row>
    <row r="76993" spans="1:7" hidden="1" x14ac:dyDescent="0.25">
      <c r="A76993" s="1" t="s">
        <v>76998</v>
      </c>
      <c r="B76993">
        <v>37.640580094945399</v>
      </c>
      <c r="C76993">
        <v>0.69165787862916195</v>
      </c>
      <c r="D76993">
        <v>2.0535781523077401</v>
      </c>
      <c r="E76993">
        <v>0.33680621205085398</v>
      </c>
      <c r="F76993">
        <v>0.73626298987518601</v>
      </c>
      <c r="G76993">
        <v>0.99998813851898005</v>
      </c>
    </row>
    <row r="76994" spans="1:7" hidden="1" x14ac:dyDescent="0.25">
      <c r="A76994" s="1" t="s">
        <v>76999</v>
      </c>
      <c r="B76994">
        <v>13.761505760674901</v>
      </c>
      <c r="C76994">
        <v>-0.13904064142109199</v>
      </c>
      <c r="D76994">
        <v>0.98388320214559699</v>
      </c>
      <c r="E76994">
        <v>-0.14131823891075701</v>
      </c>
      <c r="F76994">
        <v>0.88761854164120402</v>
      </c>
      <c r="G76994">
        <v>0.99998813851898005</v>
      </c>
    </row>
    <row r="76995" spans="1:7" hidden="1" x14ac:dyDescent="0.25">
      <c r="A76995" s="1" t="s">
        <v>77000</v>
      </c>
      <c r="B76995">
        <v>127.128637001041</v>
      </c>
      <c r="C76995">
        <v>-0.63003951608421704</v>
      </c>
      <c r="D76995">
        <v>1.55853178491168</v>
      </c>
      <c r="E76995">
        <v>-0.40425195185860202</v>
      </c>
      <c r="F76995">
        <v>0.68602745407580901</v>
      </c>
      <c r="G76995">
        <v>0.99998813851898005</v>
      </c>
    </row>
    <row r="76996" spans="1:7" hidden="1" x14ac:dyDescent="0.25">
      <c r="A76996" s="1" t="s">
        <v>77001</v>
      </c>
      <c r="B76996">
        <v>410.70530021742002</v>
      </c>
      <c r="C76996">
        <v>0.366755551992347</v>
      </c>
      <c r="D76996">
        <v>0.63638435387062897</v>
      </c>
      <c r="E76996">
        <v>0.57631139068969695</v>
      </c>
      <c r="F76996">
        <v>0.564404725023257</v>
      </c>
      <c r="G76996">
        <v>0.99998813851898005</v>
      </c>
    </row>
    <row r="76997" spans="1:7" hidden="1" x14ac:dyDescent="0.25">
      <c r="A76997" s="1" t="s">
        <v>77002</v>
      </c>
      <c r="B76997">
        <v>455.55993000456601</v>
      </c>
      <c r="C76997">
        <v>0.23464142244688899</v>
      </c>
      <c r="D76997">
        <v>0.54532687284866099</v>
      </c>
      <c r="E76997">
        <v>0.43027665447913199</v>
      </c>
      <c r="F76997">
        <v>0.66699440716993297</v>
      </c>
      <c r="G76997">
        <v>0.99998813851898005</v>
      </c>
    </row>
    <row r="76998" spans="1:7" hidden="1" x14ac:dyDescent="0.25">
      <c r="A76998" s="1" t="s">
        <v>77003</v>
      </c>
      <c r="B76998">
        <v>2.20403271823572</v>
      </c>
      <c r="C76998">
        <v>-0.56998585730446205</v>
      </c>
      <c r="D76998">
        <v>1.24938645146327</v>
      </c>
      <c r="E76998">
        <v>-0.45621261270834101</v>
      </c>
      <c r="F76998">
        <v>0.64823709651777806</v>
      </c>
      <c r="G76998">
        <v>0.99998813851898005</v>
      </c>
    </row>
    <row r="76999" spans="1:7" hidden="1" x14ac:dyDescent="0.25">
      <c r="A76999" s="1" t="s">
        <v>77004</v>
      </c>
      <c r="B76999">
        <v>26.3102574185625</v>
      </c>
      <c r="C76999">
        <v>0.87394452980516302</v>
      </c>
      <c r="D76999">
        <v>1.27001134909416</v>
      </c>
      <c r="E76999">
        <v>0.688139149645005</v>
      </c>
      <c r="F76999">
        <v>0.49136515878927001</v>
      </c>
      <c r="G76999">
        <v>0.99998813851898005</v>
      </c>
    </row>
    <row r="77000" spans="1:7" hidden="1" x14ac:dyDescent="0.25">
      <c r="A77000" s="1" t="s">
        <v>77005</v>
      </c>
      <c r="B77000">
        <v>16.57080396776</v>
      </c>
      <c r="C77000">
        <v>-0.75024538311941702</v>
      </c>
      <c r="D77000">
        <v>0.98680759185523703</v>
      </c>
      <c r="E77000">
        <v>-0.76027524444651495</v>
      </c>
      <c r="F77000">
        <v>0.44709007614450702</v>
      </c>
      <c r="G77000">
        <v>0.99998813851898005</v>
      </c>
    </row>
    <row r="77001" spans="1:7" hidden="1" x14ac:dyDescent="0.25">
      <c r="A77001" s="1" t="s">
        <v>77006</v>
      </c>
      <c r="B77001">
        <v>6.9244827340948101</v>
      </c>
      <c r="C77001">
        <v>0.20882924623270899</v>
      </c>
      <c r="D77001">
        <v>0.69119271929406401</v>
      </c>
      <c r="E77001">
        <v>0.30212882804378099</v>
      </c>
      <c r="F77001">
        <v>0.76255385710786505</v>
      </c>
      <c r="G77001">
        <v>0.99998813851898005</v>
      </c>
    </row>
    <row r="77002" spans="1:7" hidden="1" x14ac:dyDescent="0.25">
      <c r="A77002" s="1" t="s">
        <v>77007</v>
      </c>
      <c r="B77002">
        <v>150.620281806924</v>
      </c>
      <c r="C77002">
        <v>4.9988039571412998E-2</v>
      </c>
      <c r="D77002">
        <v>0.449668340794598</v>
      </c>
      <c r="E77002">
        <v>0.111166464339207</v>
      </c>
      <c r="F77002">
        <v>0.911484344345039</v>
      </c>
      <c r="G77002">
        <v>0.99998813851898005</v>
      </c>
    </row>
    <row r="77003" spans="1:7" hidden="1" x14ac:dyDescent="0.25">
      <c r="A77003" s="1" t="s">
        <v>77008</v>
      </c>
      <c r="B77003">
        <v>31.745081586728801</v>
      </c>
      <c r="C77003">
        <v>-0.123796421873278</v>
      </c>
      <c r="D77003">
        <v>2.0550607317797702</v>
      </c>
      <c r="E77003">
        <v>-6.0239787544412102E-2</v>
      </c>
      <c r="F77003">
        <v>0.95196465735912605</v>
      </c>
      <c r="G77003">
        <v>0.99998813851898005</v>
      </c>
    </row>
    <row r="77004" spans="1:7" hidden="1" x14ac:dyDescent="0.25">
      <c r="A77004" s="1" t="s">
        <v>77009</v>
      </c>
      <c r="B77004">
        <v>17.676748458580899</v>
      </c>
      <c r="C77004">
        <v>0.24246064871492801</v>
      </c>
      <c r="D77004">
        <v>0.58922032990636197</v>
      </c>
      <c r="E77004">
        <v>0.41149403102479398</v>
      </c>
      <c r="F77004">
        <v>0.68071031718622799</v>
      </c>
      <c r="G77004">
        <v>0.99998813851898005</v>
      </c>
    </row>
    <row r="77005" spans="1:7" hidden="1" x14ac:dyDescent="0.25">
      <c r="A77005" s="1" t="s">
        <v>77010</v>
      </c>
      <c r="B77005">
        <v>128.10308186888801</v>
      </c>
      <c r="C77005">
        <v>0.38785389386215002</v>
      </c>
      <c r="D77005">
        <v>0.60167832136043498</v>
      </c>
      <c r="E77005">
        <v>0.64462002384461303</v>
      </c>
      <c r="F77005">
        <v>0.51917345538321302</v>
      </c>
      <c r="G77005">
        <v>0.99998813851898005</v>
      </c>
    </row>
    <row r="77006" spans="1:7" hidden="1" x14ac:dyDescent="0.25">
      <c r="A77006" s="1" t="s">
        <v>77011</v>
      </c>
      <c r="B77006">
        <v>38.107067275465099</v>
      </c>
      <c r="C77006">
        <v>-0.42499689265489199</v>
      </c>
      <c r="D77006">
        <v>2.0562439205612</v>
      </c>
      <c r="E77006">
        <v>-0.20668603000119701</v>
      </c>
      <c r="F77006">
        <v>0.83625506827240104</v>
      </c>
      <c r="G77006">
        <v>0.99998813851898005</v>
      </c>
    </row>
    <row r="77007" spans="1:7" hidden="1" x14ac:dyDescent="0.25">
      <c r="A77007" s="1" t="s">
        <v>77012</v>
      </c>
      <c r="B77007">
        <v>52.2245827532983</v>
      </c>
      <c r="C77007">
        <v>-0.28952893347324599</v>
      </c>
      <c r="D77007">
        <v>1.86007464687756</v>
      </c>
      <c r="E77007">
        <v>-0.15565447008229899</v>
      </c>
      <c r="F77007">
        <v>0.87630538723785001</v>
      </c>
      <c r="G77007">
        <v>0.99998813851898005</v>
      </c>
    </row>
    <row r="77008" spans="1:7" hidden="1" x14ac:dyDescent="0.25">
      <c r="A77008" s="1" t="s">
        <v>77013</v>
      </c>
      <c r="B77008">
        <v>210.60327478295901</v>
      </c>
      <c r="C77008">
        <v>0.44799864598867001</v>
      </c>
      <c r="D77008">
        <v>1.71776045617047</v>
      </c>
      <c r="E77008">
        <v>0.26080391149964299</v>
      </c>
      <c r="F77008">
        <v>0.79424372787414299</v>
      </c>
      <c r="G77008">
        <v>0.99998813851898005</v>
      </c>
    </row>
    <row r="77009" spans="1:7" hidden="1" x14ac:dyDescent="0.25">
      <c r="A77009" s="1" t="s">
        <v>77014</v>
      </c>
      <c r="B77009">
        <v>22.085123809994499</v>
      </c>
      <c r="C77009">
        <v>-2.4004781976541802E-2</v>
      </c>
      <c r="D77009">
        <v>1.4596755743257901</v>
      </c>
      <c r="E77009">
        <v>-1.6445285787308899E-2</v>
      </c>
      <c r="F77009">
        <v>0.98687915179158203</v>
      </c>
      <c r="G77009">
        <v>0.99998813851898005</v>
      </c>
    </row>
    <row r="77010" spans="1:7" hidden="1" x14ac:dyDescent="0.25">
      <c r="A77010" s="1" t="s">
        <v>77015</v>
      </c>
      <c r="B77010">
        <v>128.98136012387101</v>
      </c>
      <c r="C77010">
        <v>-0.102101468537128</v>
      </c>
      <c r="D77010">
        <v>0.44021994350459798</v>
      </c>
      <c r="E77010">
        <v>-0.23193285548195799</v>
      </c>
      <c r="F77010">
        <v>0.81659016523796502</v>
      </c>
      <c r="G77010">
        <v>0.99998813851898005</v>
      </c>
    </row>
    <row r="77011" spans="1:7" hidden="1" x14ac:dyDescent="0.25">
      <c r="A77011" s="1" t="s">
        <v>77016</v>
      </c>
      <c r="B77011">
        <v>11.7035161431149</v>
      </c>
      <c r="C77011">
        <v>0.13759046847506801</v>
      </c>
      <c r="D77011">
        <v>2.0733881305366002</v>
      </c>
      <c r="E77011">
        <v>6.6360208418603697E-2</v>
      </c>
      <c r="F77011">
        <v>0.94709104942169697</v>
      </c>
      <c r="G77011">
        <v>0.99998813851898005</v>
      </c>
    </row>
    <row r="77012" spans="1:7" hidden="1" x14ac:dyDescent="0.25">
      <c r="A77012" s="1" t="s">
        <v>77017</v>
      </c>
      <c r="B77012">
        <v>106.355241406454</v>
      </c>
      <c r="C77012">
        <v>-0.94769689541028002</v>
      </c>
      <c r="D77012">
        <v>1.9180823760836201</v>
      </c>
      <c r="E77012">
        <v>-0.49408560718091199</v>
      </c>
      <c r="F77012">
        <v>0.62124572210432005</v>
      </c>
      <c r="G77012">
        <v>0.99998813851898005</v>
      </c>
    </row>
    <row r="77013" spans="1:7" hidden="1" x14ac:dyDescent="0.25">
      <c r="A77013" s="1" t="s">
        <v>77018</v>
      </c>
      <c r="B77013">
        <v>238.89814814195</v>
      </c>
      <c r="C77013">
        <v>-0.91997859679413596</v>
      </c>
      <c r="D77013">
        <v>1.95081340825746</v>
      </c>
      <c r="E77013">
        <v>-0.47158718148031298</v>
      </c>
      <c r="F77013">
        <v>0.63722147804893503</v>
      </c>
      <c r="G77013">
        <v>0.99998813851898005</v>
      </c>
    </row>
    <row r="77014" spans="1:7" hidden="1" x14ac:dyDescent="0.25">
      <c r="A77014" s="1" t="s">
        <v>77019</v>
      </c>
      <c r="B77014">
        <v>394.06557574804401</v>
      </c>
      <c r="C77014">
        <v>-0.22754548712907699</v>
      </c>
      <c r="D77014">
        <v>1.9616658692500899</v>
      </c>
      <c r="E77014">
        <v>-0.115996047388062</v>
      </c>
      <c r="F77014">
        <v>0.90765567437784</v>
      </c>
      <c r="G77014">
        <v>0.99998813851898005</v>
      </c>
    </row>
    <row r="77015" spans="1:7" hidden="1" x14ac:dyDescent="0.25">
      <c r="A77015" s="1" t="s">
        <v>77020</v>
      </c>
      <c r="B77015">
        <v>143.07841144046</v>
      </c>
      <c r="C77015">
        <v>6.9082822727110596E-2</v>
      </c>
      <c r="D77015">
        <v>1.90420510871722</v>
      </c>
      <c r="E77015">
        <v>3.6279086959097998E-2</v>
      </c>
      <c r="F77015">
        <v>0.97105982514988398</v>
      </c>
      <c r="G77015">
        <v>0.99998813851898005</v>
      </c>
    </row>
    <row r="77016" spans="1:7" hidden="1" x14ac:dyDescent="0.25">
      <c r="A77016" s="1" t="s">
        <v>77021</v>
      </c>
      <c r="B77016">
        <v>7.2603168076052604</v>
      </c>
      <c r="C77016">
        <v>-0.73581564273493105</v>
      </c>
      <c r="D77016">
        <v>1.36007212726056</v>
      </c>
      <c r="E77016">
        <v>-0.541012221327558</v>
      </c>
      <c r="F77016">
        <v>0.58849915902622796</v>
      </c>
      <c r="G77016">
        <v>0.99998813851898005</v>
      </c>
    </row>
    <row r="77017" spans="1:7" hidden="1" x14ac:dyDescent="0.25">
      <c r="A77017" s="1" t="s">
        <v>77022</v>
      </c>
      <c r="B77017">
        <v>332.36713968135501</v>
      </c>
      <c r="C77017">
        <v>-0.42383661478329399</v>
      </c>
      <c r="D77017">
        <v>1.19369756857769</v>
      </c>
      <c r="E77017">
        <v>-0.355061973769707</v>
      </c>
      <c r="F77017">
        <v>0.72254316352757397</v>
      </c>
      <c r="G77017">
        <v>0.99998813851898005</v>
      </c>
    </row>
    <row r="77018" spans="1:7" hidden="1" x14ac:dyDescent="0.25">
      <c r="A77018" s="1" t="s">
        <v>77023</v>
      </c>
      <c r="B77018">
        <v>53.468087586210899</v>
      </c>
      <c r="C77018">
        <v>-7.5396020440329697E-2</v>
      </c>
      <c r="D77018">
        <v>0.58653757943556195</v>
      </c>
      <c r="E77018">
        <v>-0.12854422816843999</v>
      </c>
      <c r="F77018">
        <v>0.89771829950202597</v>
      </c>
      <c r="G77018">
        <v>0.99998813851898005</v>
      </c>
    </row>
    <row r="77019" spans="1:7" hidden="1" x14ac:dyDescent="0.25">
      <c r="A77019" s="1" t="s">
        <v>77024</v>
      </c>
      <c r="B77019">
        <v>232.42385358300299</v>
      </c>
      <c r="C77019">
        <v>0.16650967972019201</v>
      </c>
      <c r="D77019">
        <v>0.53624050291961101</v>
      </c>
      <c r="E77019">
        <v>0.31051306048986399</v>
      </c>
      <c r="F77019">
        <v>0.75617082915886602</v>
      </c>
      <c r="G77019">
        <v>0.99998813851898005</v>
      </c>
    </row>
    <row r="77020" spans="1:7" hidden="1" x14ac:dyDescent="0.25">
      <c r="A77020" s="1" t="s">
        <v>77025</v>
      </c>
      <c r="B77020">
        <v>191.710539511722</v>
      </c>
      <c r="C77020">
        <v>-0.37901498604088601</v>
      </c>
      <c r="D77020">
        <v>0.759373177808223</v>
      </c>
      <c r="E77020">
        <v>-0.49911558258462002</v>
      </c>
      <c r="F77020">
        <v>0.61769796049546599</v>
      </c>
      <c r="G77020">
        <v>0.99998813851898005</v>
      </c>
    </row>
    <row r="77021" spans="1:7" hidden="1" x14ac:dyDescent="0.25">
      <c r="A77021" s="1" t="s">
        <v>77026</v>
      </c>
      <c r="B77021">
        <v>58.632740106879702</v>
      </c>
      <c r="C77021">
        <v>0.30940468193221199</v>
      </c>
      <c r="D77021">
        <v>0.59425728323342797</v>
      </c>
      <c r="E77021">
        <v>0.52065778689106301</v>
      </c>
      <c r="F77021">
        <v>0.60260518591422996</v>
      </c>
      <c r="G77021">
        <v>0.99998813851898005</v>
      </c>
    </row>
    <row r="77022" spans="1:7" hidden="1" x14ac:dyDescent="0.25">
      <c r="A77022" s="1" t="s">
        <v>77027</v>
      </c>
      <c r="B77022">
        <v>32.273365380496301</v>
      </c>
      <c r="C77022">
        <v>0.12663094848133899</v>
      </c>
      <c r="D77022">
        <v>0.66142379864495904</v>
      </c>
      <c r="E77022">
        <v>0.191452059543012</v>
      </c>
      <c r="F77022">
        <v>0.84817143667845096</v>
      </c>
      <c r="G77022">
        <v>0.99998813851898005</v>
      </c>
    </row>
    <row r="77023" spans="1:7" hidden="1" x14ac:dyDescent="0.25">
      <c r="A77023" s="1" t="s">
        <v>77028</v>
      </c>
      <c r="B77023">
        <v>18.0332558552929</v>
      </c>
      <c r="C77023">
        <v>9.5303882760851097E-2</v>
      </c>
      <c r="D77023">
        <v>1.3411045407257201</v>
      </c>
      <c r="E77023">
        <v>7.1063723868445297E-2</v>
      </c>
      <c r="F77023">
        <v>0.94334703930789798</v>
      </c>
      <c r="G77023">
        <v>0.99998813851898005</v>
      </c>
    </row>
    <row r="77024" spans="1:7" hidden="1" x14ac:dyDescent="0.25">
      <c r="A77024" s="1" t="s">
        <v>77029</v>
      </c>
      <c r="B77024">
        <v>5.10094058535201</v>
      </c>
      <c r="C77024">
        <v>-0.50029830429183897</v>
      </c>
      <c r="D77024">
        <v>2.0747033956544398</v>
      </c>
      <c r="E77024">
        <v>-0.241142085822839</v>
      </c>
      <c r="F77024">
        <v>0.80944499524608504</v>
      </c>
      <c r="G77024">
        <v>0.99998813851898005</v>
      </c>
    </row>
    <row r="77025" spans="1:7" hidden="1" x14ac:dyDescent="0.25">
      <c r="A77025" s="1" t="s">
        <v>77030</v>
      </c>
      <c r="B77025">
        <v>40.070569079355003</v>
      </c>
      <c r="C77025">
        <v>0.21276253515726401</v>
      </c>
      <c r="D77025">
        <v>0.91747358889536201</v>
      </c>
      <c r="E77025">
        <v>0.231900446762102</v>
      </c>
      <c r="F77025">
        <v>0.81661533752072502</v>
      </c>
      <c r="G77025">
        <v>0.99998813851898005</v>
      </c>
    </row>
    <row r="77026" spans="1:7" hidden="1" x14ac:dyDescent="0.25">
      <c r="A77026" s="1" t="s">
        <v>77031</v>
      </c>
      <c r="B77026">
        <v>8.4593027122432503</v>
      </c>
      <c r="C77026">
        <v>-0.495794945568999</v>
      </c>
      <c r="D77026">
        <v>1.73346966359467</v>
      </c>
      <c r="E77026">
        <v>-0.28601305000104599</v>
      </c>
      <c r="F77026">
        <v>0.77486812643403202</v>
      </c>
      <c r="G77026">
        <v>0.99998813851898005</v>
      </c>
    </row>
    <row r="77027" spans="1:7" hidden="1" x14ac:dyDescent="0.25">
      <c r="A77027" s="1" t="s">
        <v>77032</v>
      </c>
      <c r="B77027">
        <v>18.153173989680699</v>
      </c>
      <c r="C77027">
        <v>0.65239847251731398</v>
      </c>
      <c r="D77027">
        <v>1.76175214484059</v>
      </c>
      <c r="E77027">
        <v>0.37031229076570399</v>
      </c>
      <c r="F77027">
        <v>0.71114981704554703</v>
      </c>
      <c r="G77027">
        <v>0.99998813851898005</v>
      </c>
    </row>
    <row r="77028" spans="1:7" hidden="1" x14ac:dyDescent="0.25">
      <c r="A77028" s="1" t="s">
        <v>77033</v>
      </c>
      <c r="B77028">
        <v>26.114328255893501</v>
      </c>
      <c r="C77028">
        <v>-1.1046842802885899</v>
      </c>
      <c r="D77028">
        <v>1.7802938965558801</v>
      </c>
      <c r="E77028">
        <v>-0.62050669410577997</v>
      </c>
      <c r="F77028">
        <v>0.534924248200357</v>
      </c>
      <c r="G77028">
        <v>0.99998813851898005</v>
      </c>
    </row>
    <row r="77029" spans="1:7" hidden="1" x14ac:dyDescent="0.25">
      <c r="A77029" s="1" t="s">
        <v>77034</v>
      </c>
      <c r="B77029">
        <v>58.210079408849403</v>
      </c>
      <c r="C77029">
        <v>0.58732499754902701</v>
      </c>
      <c r="D77029">
        <v>1.48794359927737</v>
      </c>
      <c r="E77029">
        <v>0.394722621095494</v>
      </c>
      <c r="F77029">
        <v>0.69304760637235496</v>
      </c>
      <c r="G77029">
        <v>0.99998813851898005</v>
      </c>
    </row>
    <row r="77030" spans="1:7" hidden="1" x14ac:dyDescent="0.25">
      <c r="A77030" s="1" t="s">
        <v>77035</v>
      </c>
      <c r="B77030">
        <v>11.450602011777599</v>
      </c>
      <c r="C77030">
        <v>0.91552783826074702</v>
      </c>
      <c r="D77030">
        <v>2.00571480423572</v>
      </c>
      <c r="E77030">
        <v>0.45645963041570597</v>
      </c>
      <c r="F77030">
        <v>0.64805949411826902</v>
      </c>
      <c r="G77030">
        <v>0.99998813851898005</v>
      </c>
    </row>
    <row r="77031" spans="1:7" hidden="1" x14ac:dyDescent="0.25">
      <c r="A77031" s="1" t="s">
        <v>77036</v>
      </c>
      <c r="B77031">
        <v>2.04253654753549</v>
      </c>
      <c r="C77031">
        <v>-0.435364327176886</v>
      </c>
      <c r="D77031">
        <v>2.0775996707109301</v>
      </c>
      <c r="E77031">
        <v>-0.20955159615899799</v>
      </c>
      <c r="F77031">
        <v>0.83401766141506695</v>
      </c>
      <c r="G77031">
        <v>0.99998813851898005</v>
      </c>
    </row>
    <row r="77032" spans="1:7" hidden="1" x14ac:dyDescent="0.25">
      <c r="A77032" s="1" t="s">
        <v>77037</v>
      </c>
      <c r="B77032">
        <v>335.83080713299898</v>
      </c>
      <c r="C77032">
        <v>9.4032507282665503E-2</v>
      </c>
      <c r="D77032">
        <v>0.222281891290074</v>
      </c>
      <c r="E77032">
        <v>0.42303269392266701</v>
      </c>
      <c r="F77032">
        <v>0.67227140766591797</v>
      </c>
      <c r="G77032">
        <v>0.99998813851898005</v>
      </c>
    </row>
    <row r="77033" spans="1:7" hidden="1" x14ac:dyDescent="0.25">
      <c r="A77033" s="1" t="s">
        <v>77038</v>
      </c>
      <c r="B77033">
        <v>129.618718460786</v>
      </c>
      <c r="C77033">
        <v>-0.21620660348853199</v>
      </c>
      <c r="D77033">
        <v>0.324032107166563</v>
      </c>
      <c r="E77033">
        <v>-0.66723821098813096</v>
      </c>
      <c r="F77033">
        <v>0.50461998728564395</v>
      </c>
      <c r="G77033">
        <v>0.99998813851898005</v>
      </c>
    </row>
    <row r="77034" spans="1:7" hidden="1" x14ac:dyDescent="0.25">
      <c r="A77034" s="1" t="s">
        <v>77039</v>
      </c>
      <c r="B77034">
        <v>4.9501870865073201</v>
      </c>
      <c r="C77034">
        <v>0.45505212615746499</v>
      </c>
      <c r="D77034">
        <v>2.0747055110211101</v>
      </c>
      <c r="E77034">
        <v>0.21933335778989699</v>
      </c>
      <c r="F77034">
        <v>0.82639037870403598</v>
      </c>
      <c r="G77034">
        <v>0.99998813851898005</v>
      </c>
    </row>
    <row r="77035" spans="1:7" hidden="1" x14ac:dyDescent="0.25">
      <c r="A77035" s="1" t="s">
        <v>77040</v>
      </c>
      <c r="B77035">
        <v>83.420833238060197</v>
      </c>
      <c r="C77035">
        <v>-6.6689720314039094E-2</v>
      </c>
      <c r="D77035">
        <v>0.26005454526892002</v>
      </c>
      <c r="E77035">
        <v>-0.25644512479132298</v>
      </c>
      <c r="F77035">
        <v>0.79760714792546605</v>
      </c>
      <c r="G77035">
        <v>0.99998813851898005</v>
      </c>
    </row>
    <row r="77036" spans="1:7" hidden="1" x14ac:dyDescent="0.25">
      <c r="A77036" s="1" t="s">
        <v>77041</v>
      </c>
      <c r="B77036">
        <v>34.566760040493499</v>
      </c>
      <c r="C77036">
        <v>-0.241668980799223</v>
      </c>
      <c r="D77036">
        <v>1.4066999240556499</v>
      </c>
      <c r="E77036">
        <v>-0.171798531205198</v>
      </c>
      <c r="F77036">
        <v>0.863595920285392</v>
      </c>
      <c r="G77036">
        <v>0.99998813851898005</v>
      </c>
    </row>
    <row r="77037" spans="1:7" hidden="1" x14ac:dyDescent="0.25">
      <c r="A77037" s="1" t="s">
        <v>77042</v>
      </c>
      <c r="B77037">
        <v>113.504125568419</v>
      </c>
      <c r="C77037">
        <v>-0.122312840793932</v>
      </c>
      <c r="D77037">
        <v>0.39103259717608502</v>
      </c>
      <c r="E77037">
        <v>-0.31279448740907201</v>
      </c>
      <c r="F77037">
        <v>0.75443680379936695</v>
      </c>
      <c r="G77037">
        <v>0.99998813851898005</v>
      </c>
    </row>
    <row r="77038" spans="1:7" hidden="1" x14ac:dyDescent="0.25">
      <c r="A77038" s="1" t="s">
        <v>77043</v>
      </c>
      <c r="B77038">
        <v>76.6959740768134</v>
      </c>
      <c r="C77038">
        <v>-0.133838032579464</v>
      </c>
      <c r="D77038">
        <v>0.41795098374853101</v>
      </c>
      <c r="E77038">
        <v>-0.32022423150938201</v>
      </c>
      <c r="F77038">
        <v>0.74879835547909801</v>
      </c>
      <c r="G77038">
        <v>0.99998813851898005</v>
      </c>
    </row>
    <row r="77039" spans="1:7" hidden="1" x14ac:dyDescent="0.25">
      <c r="A77039" s="1" t="s">
        <v>77044</v>
      </c>
      <c r="B77039">
        <v>46.612800913452503</v>
      </c>
      <c r="C77039">
        <v>-0.427313616102104</v>
      </c>
      <c r="D77039">
        <v>0.77950291885101397</v>
      </c>
      <c r="E77039">
        <v>-0.54818732010903004</v>
      </c>
      <c r="F77039">
        <v>0.58356328772706501</v>
      </c>
      <c r="G77039">
        <v>0.99998813851898005</v>
      </c>
    </row>
    <row r="77040" spans="1:7" hidden="1" x14ac:dyDescent="0.25">
      <c r="A77040" s="1" t="s">
        <v>77045</v>
      </c>
      <c r="B77040">
        <v>21.208873545848</v>
      </c>
      <c r="C77040">
        <v>-0.13425084529477799</v>
      </c>
      <c r="D77040">
        <v>0.69222090591888696</v>
      </c>
      <c r="E77040">
        <v>-0.19394219987702799</v>
      </c>
      <c r="F77040">
        <v>0.84622114025194695</v>
      </c>
      <c r="G77040">
        <v>0.99998813851898005</v>
      </c>
    </row>
    <row r="77041" spans="1:7" hidden="1" x14ac:dyDescent="0.25">
      <c r="A77041" s="1" t="s">
        <v>77046</v>
      </c>
      <c r="B77041">
        <v>22.414545220186302</v>
      </c>
      <c r="C77041">
        <v>-0.27356662764397</v>
      </c>
      <c r="D77041">
        <v>0.63833232227988901</v>
      </c>
      <c r="E77041">
        <v>-0.42856458633786598</v>
      </c>
      <c r="F77041">
        <v>0.66824012208265504</v>
      </c>
      <c r="G77041">
        <v>0.99998813851898005</v>
      </c>
    </row>
    <row r="77042" spans="1:7" hidden="1" x14ac:dyDescent="0.25">
      <c r="A77042" s="1" t="s">
        <v>77047</v>
      </c>
      <c r="B77042">
        <v>15.662504678614299</v>
      </c>
      <c r="C77042">
        <v>0.26682685940079098</v>
      </c>
      <c r="D77042">
        <v>0.89175929862116399</v>
      </c>
      <c r="E77042">
        <v>0.29921399172776603</v>
      </c>
      <c r="F77042">
        <v>0.76477677420911605</v>
      </c>
      <c r="G77042">
        <v>0.99998813851898005</v>
      </c>
    </row>
    <row r="77043" spans="1:7" hidden="1" x14ac:dyDescent="0.25">
      <c r="A77043" s="1" t="s">
        <v>77048</v>
      </c>
      <c r="B77043">
        <v>49.509277385237702</v>
      </c>
      <c r="C77043">
        <v>0.24679148639679199</v>
      </c>
      <c r="D77043">
        <v>1.27107686233163</v>
      </c>
      <c r="E77043">
        <v>0.19415937282036999</v>
      </c>
      <c r="F77043">
        <v>0.84605109326346895</v>
      </c>
      <c r="G77043">
        <v>0.99998813851898005</v>
      </c>
    </row>
    <row r="77044" spans="1:7" hidden="1" x14ac:dyDescent="0.25">
      <c r="A77044" s="1" t="s">
        <v>77049</v>
      </c>
      <c r="B77044">
        <v>23.1090835567562</v>
      </c>
      <c r="C77044">
        <v>-9.6739811711094095E-2</v>
      </c>
      <c r="D77044">
        <v>0.75875987448968496</v>
      </c>
      <c r="E77044">
        <v>-0.12749726885091001</v>
      </c>
      <c r="F77044">
        <v>0.89854683468372398</v>
      </c>
      <c r="G77044">
        <v>0.99998813851898005</v>
      </c>
    </row>
    <row r="77045" spans="1:7" hidden="1" x14ac:dyDescent="0.25">
      <c r="A77045" s="1" t="s">
        <v>77050</v>
      </c>
      <c r="B77045">
        <v>42.458389596741597</v>
      </c>
      <c r="C77045">
        <v>0.266713059707756</v>
      </c>
      <c r="D77045">
        <v>1.2162730121551599</v>
      </c>
      <c r="E77045">
        <v>0.219287164182947</v>
      </c>
      <c r="F77045">
        <v>0.82642636008332904</v>
      </c>
      <c r="G77045">
        <v>0.99998813851898005</v>
      </c>
    </row>
    <row r="77046" spans="1:7" hidden="1" x14ac:dyDescent="0.25">
      <c r="A77046" s="1" t="s">
        <v>77051</v>
      </c>
      <c r="B77046">
        <v>14.5246676822215</v>
      </c>
      <c r="C77046">
        <v>0.12299552559662801</v>
      </c>
      <c r="D77046">
        <v>0.52630337750443101</v>
      </c>
      <c r="E77046">
        <v>0.233697009849785</v>
      </c>
      <c r="F77046">
        <v>0.81522020927961603</v>
      </c>
      <c r="G77046">
        <v>0.99998813851898005</v>
      </c>
    </row>
    <row r="77047" spans="1:7" hidden="1" x14ac:dyDescent="0.25">
      <c r="A77047" s="1" t="s">
        <v>77052</v>
      </c>
      <c r="B77047">
        <v>33.035358283540603</v>
      </c>
      <c r="C77047">
        <v>-0.112605634998236</v>
      </c>
      <c r="D77047">
        <v>0.97841672426047199</v>
      </c>
      <c r="E77047">
        <v>-0.115089646575029</v>
      </c>
      <c r="F77047">
        <v>0.90837406620863903</v>
      </c>
      <c r="G77047">
        <v>0.99998813851898005</v>
      </c>
    </row>
    <row r="77048" spans="1:7" hidden="1" x14ac:dyDescent="0.25">
      <c r="A77048" s="1" t="s">
        <v>77053</v>
      </c>
      <c r="B77048">
        <v>15.0578104882816</v>
      </c>
      <c r="C77048">
        <v>8.4816415478150803E-2</v>
      </c>
      <c r="D77048">
        <v>0.64047205380407701</v>
      </c>
      <c r="E77048">
        <v>0.13242797242187901</v>
      </c>
      <c r="F77048">
        <v>0.89464579072075601</v>
      </c>
      <c r="G77048">
        <v>0.99998813851898005</v>
      </c>
    </row>
    <row r="77049" spans="1:7" hidden="1" x14ac:dyDescent="0.25">
      <c r="A77049" s="1" t="s">
        <v>77054</v>
      </c>
      <c r="B77049">
        <v>25.9553707201887</v>
      </c>
      <c r="C77049">
        <v>-0.55804800604293403</v>
      </c>
      <c r="D77049">
        <v>1.23678468583475</v>
      </c>
      <c r="E77049">
        <v>-0.45120869657784102</v>
      </c>
      <c r="F77049">
        <v>0.65183914235342499</v>
      </c>
      <c r="G77049">
        <v>0.99998813851898005</v>
      </c>
    </row>
    <row r="77050" spans="1:7" hidden="1" x14ac:dyDescent="0.25">
      <c r="A77050" s="1" t="s">
        <v>77055</v>
      </c>
      <c r="B77050">
        <v>82.070388093252205</v>
      </c>
      <c r="C77050">
        <v>3.5651812365742802E-2</v>
      </c>
      <c r="D77050">
        <v>1.4985261792336599</v>
      </c>
      <c r="E77050">
        <v>2.37912509369539E-2</v>
      </c>
      <c r="F77050">
        <v>0.98101911881662396</v>
      </c>
      <c r="G77050">
        <v>0.99998813851898005</v>
      </c>
    </row>
    <row r="77051" spans="1:7" hidden="1" x14ac:dyDescent="0.25">
      <c r="A77051" s="1" t="s">
        <v>77056</v>
      </c>
      <c r="B77051">
        <v>509.12303813095798</v>
      </c>
      <c r="C77051">
        <v>0.56878493444446299</v>
      </c>
      <c r="D77051">
        <v>1.5856685545112199</v>
      </c>
      <c r="E77051">
        <v>0.358703546731927</v>
      </c>
      <c r="F77051">
        <v>0.71981687482775902</v>
      </c>
      <c r="G77051">
        <v>0.99998813851898005</v>
      </c>
    </row>
    <row r="77052" spans="1:7" hidden="1" x14ac:dyDescent="0.25">
      <c r="A77052" s="1" t="s">
        <v>77057</v>
      </c>
      <c r="B77052">
        <v>966.70196020976198</v>
      </c>
      <c r="C77052">
        <v>-8.8548277714786502E-2</v>
      </c>
      <c r="D77052">
        <v>0.59450047807027695</v>
      </c>
      <c r="E77052">
        <v>-0.14894567957659199</v>
      </c>
      <c r="F77052">
        <v>0.88159649611421798</v>
      </c>
      <c r="G77052">
        <v>0.99998813851898005</v>
      </c>
    </row>
    <row r="77053" spans="1:7" hidden="1" x14ac:dyDescent="0.25">
      <c r="A77053" s="1" t="s">
        <v>77058</v>
      </c>
      <c r="B77053">
        <v>527.37080863649305</v>
      </c>
      <c r="C77053">
        <v>-0.209812534687942</v>
      </c>
      <c r="D77053">
        <v>0.51049036261593095</v>
      </c>
      <c r="E77053">
        <v>-0.41100195038509502</v>
      </c>
      <c r="F77053">
        <v>0.681071104558718</v>
      </c>
      <c r="G77053">
        <v>0.99998813851898005</v>
      </c>
    </row>
    <row r="77054" spans="1:7" hidden="1" x14ac:dyDescent="0.25">
      <c r="A77054" s="1" t="s">
        <v>77059</v>
      </c>
      <c r="B77054">
        <v>416.28839202601102</v>
      </c>
      <c r="C77054">
        <v>-2.57932270829365E-2</v>
      </c>
      <c r="D77054">
        <v>0.27231425573754597</v>
      </c>
      <c r="E77054">
        <v>-9.4718607415822303E-2</v>
      </c>
      <c r="F77054">
        <v>0.92453833784601103</v>
      </c>
      <c r="G77054">
        <v>0.99998813851898005</v>
      </c>
    </row>
    <row r="77055" spans="1:7" hidden="1" x14ac:dyDescent="0.25">
      <c r="A77055" s="1" t="s">
        <v>77060</v>
      </c>
      <c r="B77055">
        <v>33.9231470354732</v>
      </c>
      <c r="C77055">
        <v>-0.90321444531415096</v>
      </c>
      <c r="D77055">
        <v>1.30860476755795</v>
      </c>
      <c r="E77055">
        <v>-0.69021179481080897</v>
      </c>
      <c r="F77055">
        <v>0.49006100709460199</v>
      </c>
      <c r="G77055">
        <v>0.99998813851898005</v>
      </c>
    </row>
    <row r="77056" spans="1:7" hidden="1" x14ac:dyDescent="0.25">
      <c r="A77056" s="1" t="s">
        <v>77061</v>
      </c>
      <c r="B77056">
        <v>6.9895027409968602</v>
      </c>
      <c r="C77056">
        <v>0.62328928754378699</v>
      </c>
      <c r="D77056">
        <v>1.64592437617662</v>
      </c>
      <c r="E77056">
        <v>0.37868646735255801</v>
      </c>
      <c r="F77056">
        <v>0.70492070373047599</v>
      </c>
      <c r="G77056">
        <v>0.99998813851898005</v>
      </c>
    </row>
    <row r="77057" spans="1:7" hidden="1" x14ac:dyDescent="0.25">
      <c r="A77057" s="1" t="s">
        <v>77062</v>
      </c>
      <c r="B77057">
        <v>3.7459761402184899</v>
      </c>
      <c r="C77057">
        <v>-7.3063961210412906E-2</v>
      </c>
      <c r="D77057">
        <v>1.98503943611822</v>
      </c>
      <c r="E77057">
        <v>-3.6807309658941002E-2</v>
      </c>
      <c r="F77057">
        <v>0.97063864573443503</v>
      </c>
      <c r="G77057">
        <v>0.99998813851898005</v>
      </c>
    </row>
    <row r="77058" spans="1:7" hidden="1" x14ac:dyDescent="0.25">
      <c r="A77058" s="1" t="s">
        <v>77063</v>
      </c>
      <c r="B77058">
        <v>4.1976090628540197</v>
      </c>
      <c r="C77058">
        <v>0.687508028238074</v>
      </c>
      <c r="D77058">
        <v>1.96049697027178</v>
      </c>
      <c r="E77058">
        <v>0.35068048492967901</v>
      </c>
      <c r="F77058">
        <v>0.72582806769671504</v>
      </c>
      <c r="G77058">
        <v>0.99998813851898005</v>
      </c>
    </row>
    <row r="77059" spans="1:7" hidden="1" x14ac:dyDescent="0.25">
      <c r="A77059" s="1" t="s">
        <v>77064</v>
      </c>
      <c r="B77059">
        <v>152.23885760446899</v>
      </c>
      <c r="C77059">
        <v>-0.24778747359001199</v>
      </c>
      <c r="D77059">
        <v>0.38504787621336101</v>
      </c>
      <c r="E77059">
        <v>-0.64352380287564204</v>
      </c>
      <c r="F77059">
        <v>0.51988427476571197</v>
      </c>
      <c r="G77059">
        <v>0.99998813851898005</v>
      </c>
    </row>
    <row r="77060" spans="1:7" hidden="1" x14ac:dyDescent="0.25">
      <c r="A77060" s="1" t="s">
        <v>77065</v>
      </c>
      <c r="B77060">
        <v>2.83750158344374</v>
      </c>
      <c r="C77060">
        <v>-0.78379876715858399</v>
      </c>
      <c r="D77060">
        <v>1.93169892906999</v>
      </c>
      <c r="E77060">
        <v>-0.40575617419632898</v>
      </c>
      <c r="F77060">
        <v>0.68492176308725194</v>
      </c>
      <c r="G77060">
        <v>0.99998813851898005</v>
      </c>
    </row>
    <row r="77061" spans="1:7" hidden="1" x14ac:dyDescent="0.25">
      <c r="A77061" s="1" t="s">
        <v>77066</v>
      </c>
      <c r="B77061">
        <v>143.60261357762499</v>
      </c>
      <c r="C77061">
        <v>0.213526528191441</v>
      </c>
      <c r="D77061">
        <v>0.35013381178081898</v>
      </c>
      <c r="E77061">
        <v>0.609842640176399</v>
      </c>
      <c r="F77061">
        <v>0.54196605233600004</v>
      </c>
      <c r="G77061">
        <v>0.99998813851898005</v>
      </c>
    </row>
    <row r="77062" spans="1:7" hidden="1" x14ac:dyDescent="0.25">
      <c r="A77062" s="1" t="s">
        <v>77067</v>
      </c>
      <c r="B77062">
        <v>39.648065654095603</v>
      </c>
      <c r="C77062">
        <v>-0.33383586043455299</v>
      </c>
      <c r="D77062">
        <v>0.42311524731356498</v>
      </c>
      <c r="E77062">
        <v>-0.78899510843472898</v>
      </c>
      <c r="F77062">
        <v>0.430114865505559</v>
      </c>
      <c r="G77062">
        <v>0.99998813851898005</v>
      </c>
    </row>
    <row r="77063" spans="1:7" hidden="1" x14ac:dyDescent="0.25">
      <c r="A77063" s="1" t="s">
        <v>77068</v>
      </c>
      <c r="B77063">
        <v>15176.5328926614</v>
      </c>
      <c r="C77063">
        <v>-0.100717867484736</v>
      </c>
      <c r="D77063">
        <v>0.15750138285065099</v>
      </c>
      <c r="E77063">
        <v>-0.63947290913782695</v>
      </c>
      <c r="F77063">
        <v>0.52251533187304899</v>
      </c>
      <c r="G77063">
        <v>0.99998813851898005</v>
      </c>
    </row>
    <row r="77064" spans="1:7" hidden="1" x14ac:dyDescent="0.25">
      <c r="A77064" s="1" t="s">
        <v>77069</v>
      </c>
      <c r="B77064">
        <v>1.94621885085501</v>
      </c>
      <c r="C77064">
        <v>-0.68380466636966397</v>
      </c>
      <c r="D77064">
        <v>1.2329329968565499</v>
      </c>
      <c r="E77064">
        <v>-0.554616242823471</v>
      </c>
      <c r="F77064">
        <v>0.57915717659823995</v>
      </c>
      <c r="G77064">
        <v>0.99998813851898005</v>
      </c>
    </row>
    <row r="77065" spans="1:7" hidden="1" x14ac:dyDescent="0.25">
      <c r="A77065" s="1" t="s">
        <v>77070</v>
      </c>
      <c r="B77065">
        <v>1.9801965489668001</v>
      </c>
      <c r="C77065">
        <v>0.485244190776699</v>
      </c>
      <c r="D77065">
        <v>1.6289142056130601</v>
      </c>
      <c r="E77065">
        <v>0.29789425931985902</v>
      </c>
      <c r="F77065">
        <v>0.76578386955573297</v>
      </c>
      <c r="G77065">
        <v>0.99998813851898005</v>
      </c>
    </row>
    <row r="77066" spans="1:7" hidden="1" x14ac:dyDescent="0.25">
      <c r="A77066" s="1" t="s">
        <v>77071</v>
      </c>
      <c r="B77066">
        <v>3.0841433732318499</v>
      </c>
      <c r="C77066">
        <v>-0.27362659768745601</v>
      </c>
      <c r="D77066">
        <v>0.89887465724717097</v>
      </c>
      <c r="E77066">
        <v>-0.30441018164361699</v>
      </c>
      <c r="F77066">
        <v>0.76081541181301404</v>
      </c>
      <c r="G77066">
        <v>0.99998813851898005</v>
      </c>
    </row>
    <row r="77067" spans="1:7" hidden="1" x14ac:dyDescent="0.25">
      <c r="A77067" s="1" t="s">
        <v>77072</v>
      </c>
      <c r="B77067">
        <v>1.8106822791586601</v>
      </c>
      <c r="C77067">
        <v>-5.8429712397907098E-2</v>
      </c>
      <c r="D77067">
        <v>1.0541385150157001</v>
      </c>
      <c r="E77067">
        <v>-5.5428875395029699E-2</v>
      </c>
      <c r="F77067">
        <v>0.95579679195412803</v>
      </c>
      <c r="G77067">
        <v>0.99998813851898005</v>
      </c>
    </row>
    <row r="77068" spans="1:7" hidden="1" x14ac:dyDescent="0.25">
      <c r="A77068" s="1" t="s">
        <v>77073</v>
      </c>
      <c r="B77068">
        <v>2.0120247009688201</v>
      </c>
      <c r="C77068">
        <v>0.94754170462448695</v>
      </c>
      <c r="D77068">
        <v>1.6215475343030199</v>
      </c>
      <c r="E77068">
        <v>0.58434408155155504</v>
      </c>
      <c r="F77068">
        <v>0.55898884005273497</v>
      </c>
      <c r="G77068">
        <v>0.99998813851898005</v>
      </c>
    </row>
    <row r="77069" spans="1:7" hidden="1" x14ac:dyDescent="0.25">
      <c r="A77069" s="1" t="s">
        <v>77074</v>
      </c>
      <c r="B77069">
        <v>2.3131978098383499</v>
      </c>
      <c r="C77069">
        <v>0.51038323975259203</v>
      </c>
      <c r="D77069">
        <v>1.26332871287184</v>
      </c>
      <c r="E77069">
        <v>0.40399876497097398</v>
      </c>
      <c r="F77069">
        <v>0.68621362736359903</v>
      </c>
      <c r="G77069">
        <v>0.99998813851898005</v>
      </c>
    </row>
    <row r="77070" spans="1:7" hidden="1" x14ac:dyDescent="0.25">
      <c r="A77070" s="1" t="s">
        <v>77075</v>
      </c>
      <c r="B77070">
        <v>6.5448009625785</v>
      </c>
      <c r="C77070">
        <v>0.31531567609885702</v>
      </c>
      <c r="D77070">
        <v>0.67763742957629902</v>
      </c>
      <c r="E77070">
        <v>0.46531620352791397</v>
      </c>
      <c r="F77070">
        <v>0.64170503274177504</v>
      </c>
      <c r="G77070">
        <v>0.99998813851898005</v>
      </c>
    </row>
    <row r="77071" spans="1:7" hidden="1" x14ac:dyDescent="0.25">
      <c r="A77071" s="1" t="s">
        <v>77076</v>
      </c>
      <c r="B77071">
        <v>3.9014805850278802</v>
      </c>
      <c r="C77071">
        <v>-0.75171513721611005</v>
      </c>
      <c r="D77071">
        <v>1.0724068036111001</v>
      </c>
      <c r="E77071">
        <v>-0.70096080581069498</v>
      </c>
      <c r="F77071">
        <v>0.48332747548558103</v>
      </c>
      <c r="G77071">
        <v>0.99998813851898005</v>
      </c>
    </row>
    <row r="77072" spans="1:7" hidden="1" x14ac:dyDescent="0.25">
      <c r="A77072" s="1" t="s">
        <v>77077</v>
      </c>
      <c r="B77072">
        <v>3.2166959388782002</v>
      </c>
      <c r="C77072">
        <v>0.35845973250205199</v>
      </c>
      <c r="D77072">
        <v>1.2122124218077499</v>
      </c>
      <c r="E77072">
        <v>0.29570702795429799</v>
      </c>
      <c r="F77072">
        <v>0.76745382956892305</v>
      </c>
      <c r="G77072">
        <v>0.99998813851898005</v>
      </c>
    </row>
    <row r="77073" spans="1:7" hidden="1" x14ac:dyDescent="0.25">
      <c r="A77073" s="1" t="s">
        <v>77078</v>
      </c>
      <c r="B77073">
        <v>4.7387441729643003</v>
      </c>
      <c r="C77073">
        <v>0.80384101954996701</v>
      </c>
      <c r="D77073">
        <v>1.23042714377197</v>
      </c>
      <c r="E77073">
        <v>0.653302410970659</v>
      </c>
      <c r="F77073">
        <v>0.51356133841956597</v>
      </c>
      <c r="G77073">
        <v>0.99998813851898005</v>
      </c>
    </row>
    <row r="77074" spans="1:7" hidden="1" x14ac:dyDescent="0.25">
      <c r="A77074" s="1" t="s">
        <v>77079</v>
      </c>
      <c r="B77074">
        <v>1.75182604428973</v>
      </c>
      <c r="C77074">
        <v>-0.52127251766621097</v>
      </c>
      <c r="D77074">
        <v>1.2138598946873</v>
      </c>
      <c r="E77074">
        <v>-0.42943384153942799</v>
      </c>
      <c r="F77074">
        <v>0.66760753036785803</v>
      </c>
      <c r="G77074">
        <v>0.99998813851898005</v>
      </c>
    </row>
    <row r="77075" spans="1:7" hidden="1" x14ac:dyDescent="0.25">
      <c r="A77075" s="1" t="s">
        <v>77080</v>
      </c>
      <c r="B77075">
        <v>1.7691545679619001</v>
      </c>
      <c r="C77075">
        <v>-0.56431957262551402</v>
      </c>
      <c r="D77075">
        <v>1.07966881315038</v>
      </c>
      <c r="E77075">
        <v>-0.52267840448116598</v>
      </c>
      <c r="F77075">
        <v>0.60119806892191796</v>
      </c>
      <c r="G77075">
        <v>0.99998813851898005</v>
      </c>
    </row>
    <row r="77076" spans="1:7" hidden="1" x14ac:dyDescent="0.25">
      <c r="A77076" s="1" t="s">
        <v>77081</v>
      </c>
      <c r="B77076">
        <v>1.7691545679619001</v>
      </c>
      <c r="C77076">
        <v>-0.56431957262551402</v>
      </c>
      <c r="D77076">
        <v>1.07966881315038</v>
      </c>
      <c r="E77076">
        <v>-0.52267840448116598</v>
      </c>
      <c r="F77076">
        <v>0.60119806892191796</v>
      </c>
      <c r="G77076">
        <v>0.99998813851898005</v>
      </c>
    </row>
    <row r="77077" spans="1:7" hidden="1" x14ac:dyDescent="0.25">
      <c r="A77077" s="1" t="s">
        <v>77082</v>
      </c>
      <c r="B77077">
        <v>1.7691545679619001</v>
      </c>
      <c r="C77077">
        <v>-0.56431957262551402</v>
      </c>
      <c r="D77077">
        <v>1.07966881315038</v>
      </c>
      <c r="E77077">
        <v>-0.52267840448116598</v>
      </c>
      <c r="F77077">
        <v>0.60119806892191796</v>
      </c>
      <c r="G77077">
        <v>0.99998813851898005</v>
      </c>
    </row>
    <row r="77078" spans="1:7" hidden="1" x14ac:dyDescent="0.25">
      <c r="A77078" s="1" t="s">
        <v>77083</v>
      </c>
      <c r="B77078">
        <v>1.95538929262677</v>
      </c>
      <c r="C77078">
        <v>-0.26170815661414498</v>
      </c>
      <c r="D77078">
        <v>1.029590725634</v>
      </c>
      <c r="E77078">
        <v>-0.25418659094174501</v>
      </c>
      <c r="F77078">
        <v>0.79935140935876703</v>
      </c>
      <c r="G77078">
        <v>0.99998813851898005</v>
      </c>
    </row>
    <row r="77079" spans="1:7" hidden="1" x14ac:dyDescent="0.25">
      <c r="A77079" s="1" t="s">
        <v>77084</v>
      </c>
      <c r="B77079">
        <v>11.3667570655972</v>
      </c>
      <c r="C77079">
        <v>-0.101578115159889</v>
      </c>
      <c r="D77079">
        <v>0.76776379809114803</v>
      </c>
      <c r="E77079">
        <v>-0.132303861438163</v>
      </c>
      <c r="F77079">
        <v>0.89474395324091105</v>
      </c>
      <c r="G77079">
        <v>0.99998813851898005</v>
      </c>
    </row>
    <row r="77080" spans="1:7" hidden="1" x14ac:dyDescent="0.25">
      <c r="A77080" s="1" t="s">
        <v>77085</v>
      </c>
      <c r="B77080">
        <v>438.91646075701999</v>
      </c>
      <c r="C77080">
        <v>-0.121366656780624</v>
      </c>
      <c r="D77080">
        <v>0.24579833524917499</v>
      </c>
      <c r="E77080">
        <v>-0.49376516996175002</v>
      </c>
      <c r="F77080">
        <v>0.62147203394461503</v>
      </c>
      <c r="G77080">
        <v>0.99998813851898005</v>
      </c>
    </row>
    <row r="77081" spans="1:7" hidden="1" x14ac:dyDescent="0.25">
      <c r="A77081" s="1" t="s">
        <v>77086</v>
      </c>
      <c r="B77081">
        <v>84.532133895522406</v>
      </c>
      <c r="C77081">
        <v>-1.6002162999904301E-3</v>
      </c>
      <c r="D77081">
        <v>0.21110335790811699</v>
      </c>
      <c r="E77081">
        <v>-7.5802503373107403E-3</v>
      </c>
      <c r="F77081">
        <v>0.99395189320979405</v>
      </c>
      <c r="G77081">
        <v>0.99998813851898005</v>
      </c>
    </row>
    <row r="77082" spans="1:7" hidden="1" x14ac:dyDescent="0.25">
      <c r="A77082" s="1" t="s">
        <v>77087</v>
      </c>
      <c r="B77082">
        <v>1081.18948046484</v>
      </c>
      <c r="C77082">
        <v>1.40777807754408E-2</v>
      </c>
      <c r="D77082">
        <v>0.33691730285780902</v>
      </c>
      <c r="E77082">
        <v>4.17840836787838E-2</v>
      </c>
      <c r="F77082">
        <v>0.96667082331600696</v>
      </c>
      <c r="G77082">
        <v>0.99998813851898005</v>
      </c>
    </row>
    <row r="77083" spans="1:7" hidden="1" x14ac:dyDescent="0.25">
      <c r="A77083" s="1" t="s">
        <v>77088</v>
      </c>
      <c r="B77083">
        <v>758.02907914383297</v>
      </c>
      <c r="C77083">
        <v>-8.8094872076306702E-2</v>
      </c>
      <c r="D77083">
        <v>0.27041832224525802</v>
      </c>
      <c r="E77083">
        <v>-0.32577257097397599</v>
      </c>
      <c r="F77083">
        <v>0.74459643279560295</v>
      </c>
      <c r="G77083">
        <v>0.99998813851898005</v>
      </c>
    </row>
    <row r="77084" spans="1:7" hidden="1" x14ac:dyDescent="0.25">
      <c r="A77084" s="1" t="s">
        <v>77089</v>
      </c>
      <c r="B77084">
        <v>218.91608253061801</v>
      </c>
      <c r="C77084">
        <v>7.8760824898744201E-3</v>
      </c>
      <c r="D77084">
        <v>0.23522884940015901</v>
      </c>
      <c r="E77084">
        <v>3.3482638332664801E-2</v>
      </c>
      <c r="F77084">
        <v>0.97328971067264303</v>
      </c>
      <c r="G77084">
        <v>0.99998813851898005</v>
      </c>
    </row>
    <row r="77085" spans="1:7" hidden="1" x14ac:dyDescent="0.25">
      <c r="A77085" s="1" t="s">
        <v>77090</v>
      </c>
      <c r="B77085">
        <v>731.59063977467895</v>
      </c>
      <c r="C77085">
        <v>-7.5303037145042204E-2</v>
      </c>
      <c r="D77085">
        <v>0.28969869094443501</v>
      </c>
      <c r="E77085">
        <v>-0.259935717691888</v>
      </c>
      <c r="F77085">
        <v>0.79491335924516004</v>
      </c>
      <c r="G77085">
        <v>0.99998813851898005</v>
      </c>
    </row>
    <row r="77086" spans="1:7" hidden="1" x14ac:dyDescent="0.25">
      <c r="A77086" s="1" t="s">
        <v>77091</v>
      </c>
      <c r="B77086">
        <v>83.320215397228793</v>
      </c>
      <c r="C77086">
        <v>3.3567381282879803E-2</v>
      </c>
      <c r="D77086">
        <v>0.28628954668517398</v>
      </c>
      <c r="E77086">
        <v>0.117249762247844</v>
      </c>
      <c r="F77086">
        <v>0.90666213425891196</v>
      </c>
      <c r="G77086">
        <v>0.99998813851898005</v>
      </c>
    </row>
    <row r="77087" spans="1:7" hidden="1" x14ac:dyDescent="0.25">
      <c r="A77087" s="1" t="s">
        <v>77092</v>
      </c>
      <c r="B77087">
        <v>914.55696260809702</v>
      </c>
      <c r="C77087">
        <v>4.5693256829909198E-2</v>
      </c>
      <c r="D77087">
        <v>0.21293908613369</v>
      </c>
      <c r="E77087">
        <v>0.21458369930836199</v>
      </c>
      <c r="F77087">
        <v>0.83009190396320698</v>
      </c>
      <c r="G77087">
        <v>0.99998813851898005</v>
      </c>
    </row>
    <row r="77088" spans="1:7" hidden="1" x14ac:dyDescent="0.25">
      <c r="A77088" s="1" t="s">
        <v>77093</v>
      </c>
      <c r="B77088">
        <v>731.20150972080398</v>
      </c>
      <c r="C77088">
        <v>-8.3937804004924996E-2</v>
      </c>
      <c r="D77088">
        <v>0.28668642312790199</v>
      </c>
      <c r="E77088">
        <v>-0.29278611483975697</v>
      </c>
      <c r="F77088">
        <v>0.769685642163769</v>
      </c>
      <c r="G77088">
        <v>0.99998813851898005</v>
      </c>
    </row>
    <row r="77089" spans="1:7" hidden="1" x14ac:dyDescent="0.25">
      <c r="A77089" s="1" t="s">
        <v>77094</v>
      </c>
      <c r="B77089">
        <v>469.25260194677998</v>
      </c>
      <c r="C77089">
        <v>-5.5676339328793997E-2</v>
      </c>
      <c r="D77089">
        <v>0.15638299193882099</v>
      </c>
      <c r="E77089">
        <v>-0.35602554113157903</v>
      </c>
      <c r="F77089">
        <v>0.72182143769683105</v>
      </c>
      <c r="G77089">
        <v>0.99998813851898005</v>
      </c>
    </row>
    <row r="77090" spans="1:7" hidden="1" x14ac:dyDescent="0.25">
      <c r="A77090" s="1" t="s">
        <v>77095</v>
      </c>
      <c r="B77090">
        <v>70.605265374765494</v>
      </c>
      <c r="C77090">
        <v>0.23631744926269299</v>
      </c>
      <c r="D77090">
        <v>0.30021470037451697</v>
      </c>
      <c r="E77090">
        <v>0.787161484657106</v>
      </c>
      <c r="F77090">
        <v>0.43118734055616098</v>
      </c>
      <c r="G77090">
        <v>0.99998813851898005</v>
      </c>
    </row>
    <row r="77091" spans="1:7" hidden="1" x14ac:dyDescent="0.25">
      <c r="A77091" s="1" t="s">
        <v>77096</v>
      </c>
      <c r="B77091">
        <v>31.1771259438461</v>
      </c>
      <c r="C77091">
        <v>4.8763179085386903E-2</v>
      </c>
      <c r="D77091">
        <v>0.39707780891257799</v>
      </c>
      <c r="E77091">
        <v>0.122805097617839</v>
      </c>
      <c r="F77091">
        <v>0.90226143750340204</v>
      </c>
      <c r="G77091">
        <v>0.99998813851898005</v>
      </c>
    </row>
    <row r="77092" spans="1:7" hidden="1" x14ac:dyDescent="0.25">
      <c r="A77092" s="1" t="s">
        <v>77097</v>
      </c>
      <c r="B77092">
        <v>1.82308590732868</v>
      </c>
      <c r="C77092">
        <v>0.395639797461943</v>
      </c>
      <c r="D77092">
        <v>1.12733942555356</v>
      </c>
      <c r="E77092">
        <v>0.35095002311985302</v>
      </c>
      <c r="F77092">
        <v>0.72562584226751503</v>
      </c>
      <c r="G77092">
        <v>0.99998813851898005</v>
      </c>
    </row>
    <row r="77093" spans="1:7" hidden="1" x14ac:dyDescent="0.25">
      <c r="A77093" s="1" t="s">
        <v>77098</v>
      </c>
      <c r="B77093">
        <v>1.93769295531994</v>
      </c>
      <c r="C77093">
        <v>-0.57585889930435996</v>
      </c>
      <c r="D77093">
        <v>1.6139942882549201</v>
      </c>
      <c r="E77093">
        <v>-0.35679116307591602</v>
      </c>
      <c r="F77093">
        <v>0.72124815229742101</v>
      </c>
      <c r="G77093">
        <v>0.99998813851898005</v>
      </c>
    </row>
    <row r="77094" spans="1:7" hidden="1" x14ac:dyDescent="0.25">
      <c r="A77094" s="1" t="s">
        <v>77099</v>
      </c>
      <c r="B77094">
        <v>1.80526487674884</v>
      </c>
      <c r="C77094">
        <v>0.33427494221681298</v>
      </c>
      <c r="D77094">
        <v>1.5156335706197499</v>
      </c>
      <c r="E77094">
        <v>0.22055129201191201</v>
      </c>
      <c r="F77094">
        <v>0.82544183039767405</v>
      </c>
      <c r="G77094">
        <v>0.99998813851898005</v>
      </c>
    </row>
    <row r="77095" spans="1:7" hidden="1" x14ac:dyDescent="0.25">
      <c r="A77095" s="1" t="s">
        <v>77100</v>
      </c>
      <c r="B77095">
        <v>2.0031825971354902</v>
      </c>
      <c r="C77095">
        <v>0.65601725238689701</v>
      </c>
      <c r="D77095">
        <v>1.1065370482798</v>
      </c>
      <c r="E77095">
        <v>0.59285611214439304</v>
      </c>
      <c r="F77095">
        <v>0.55327745155266395</v>
      </c>
      <c r="G77095">
        <v>0.99998813851898005</v>
      </c>
    </row>
    <row r="77096" spans="1:7" hidden="1" x14ac:dyDescent="0.25">
      <c r="A77096" s="1" t="s">
        <v>77101</v>
      </c>
      <c r="B77096">
        <v>1.62804855452671</v>
      </c>
      <c r="C77096">
        <v>0.139991650571861</v>
      </c>
      <c r="D77096">
        <v>1.3047291310290901</v>
      </c>
      <c r="E77096">
        <v>0.10729556598574901</v>
      </c>
      <c r="F77096">
        <v>0.91455450206825595</v>
      </c>
      <c r="G77096">
        <v>0.99998813851898005</v>
      </c>
    </row>
    <row r="77097" spans="1:7" hidden="1" x14ac:dyDescent="0.25">
      <c r="A77097" s="1" t="s">
        <v>77102</v>
      </c>
      <c r="B77097">
        <v>4.7782866401145796</v>
      </c>
      <c r="C77097">
        <v>0.45606512139428301</v>
      </c>
      <c r="D77097">
        <v>0.776586881371368</v>
      </c>
      <c r="E77097">
        <v>0.58726863965165299</v>
      </c>
      <c r="F77097">
        <v>0.557023299575369</v>
      </c>
      <c r="G77097">
        <v>0.99998813851898005</v>
      </c>
    </row>
    <row r="77098" spans="1:7" hidden="1" x14ac:dyDescent="0.25">
      <c r="A77098" s="1" t="s">
        <v>77103</v>
      </c>
      <c r="B77098">
        <v>4.7782866401145796</v>
      </c>
      <c r="C77098">
        <v>0.45606512139428301</v>
      </c>
      <c r="D77098">
        <v>0.776586881371368</v>
      </c>
      <c r="E77098">
        <v>0.58726863965165299</v>
      </c>
      <c r="F77098">
        <v>0.557023299575369</v>
      </c>
      <c r="G77098">
        <v>0.99998813851898005</v>
      </c>
    </row>
    <row r="77099" spans="1:7" hidden="1" x14ac:dyDescent="0.25">
      <c r="A77099" s="1" t="s">
        <v>77104</v>
      </c>
      <c r="B77099">
        <v>1.93554821500459</v>
      </c>
      <c r="C77099">
        <v>0.12814130570597099</v>
      </c>
      <c r="D77099">
        <v>1.25021768885865</v>
      </c>
      <c r="E77099">
        <v>0.102495194915178</v>
      </c>
      <c r="F77099">
        <v>0.91836362666706395</v>
      </c>
      <c r="G77099">
        <v>0.99998813851898005</v>
      </c>
    </row>
    <row r="77100" spans="1:7" hidden="1" x14ac:dyDescent="0.25">
      <c r="A77100" s="1" t="s">
        <v>77105</v>
      </c>
      <c r="B77100">
        <v>1.85274197295932</v>
      </c>
      <c r="C77100">
        <v>0.92122909724689295</v>
      </c>
      <c r="D77100">
        <v>1.1681555603962199</v>
      </c>
      <c r="E77100">
        <v>0.78861850979369896</v>
      </c>
      <c r="F77100">
        <v>0.43033500921586698</v>
      </c>
      <c r="G77100">
        <v>0.99998813851898005</v>
      </c>
    </row>
    <row r="77101" spans="1:7" hidden="1" x14ac:dyDescent="0.25">
      <c r="A77101" s="1" t="s">
        <v>77106</v>
      </c>
      <c r="B77101">
        <v>109.514835775366</v>
      </c>
      <c r="C77101">
        <v>0.18969437679737899</v>
      </c>
      <c r="D77101">
        <v>0.50655356369659998</v>
      </c>
      <c r="E77101">
        <v>0.37448039139844402</v>
      </c>
      <c r="F77101">
        <v>0.708046942499586</v>
      </c>
      <c r="G77101">
        <v>0.99998813851898005</v>
      </c>
    </row>
    <row r="77102" spans="1:7" hidden="1" x14ac:dyDescent="0.25">
      <c r="A77102" s="1" t="s">
        <v>77107</v>
      </c>
      <c r="B77102">
        <v>291.988688694529</v>
      </c>
      <c r="C77102">
        <v>-0.214008691366777</v>
      </c>
      <c r="D77102">
        <v>0.39728337868311903</v>
      </c>
      <c r="E77102">
        <v>-0.53868020372801495</v>
      </c>
      <c r="F77102">
        <v>0.59010753560745</v>
      </c>
      <c r="G77102">
        <v>0.99998813851898005</v>
      </c>
    </row>
    <row r="77103" spans="1:7" hidden="1" x14ac:dyDescent="0.25">
      <c r="A77103" s="1" t="s">
        <v>77108</v>
      </c>
      <c r="B77103">
        <v>167.426394654853</v>
      </c>
      <c r="C77103">
        <v>-0.30973611227429498</v>
      </c>
      <c r="D77103">
        <v>0.65170988753154502</v>
      </c>
      <c r="E77103">
        <v>-0.47526686060797702</v>
      </c>
      <c r="F77103">
        <v>0.63459677650424595</v>
      </c>
      <c r="G77103">
        <v>0.99998813851898005</v>
      </c>
    </row>
    <row r="77104" spans="1:7" hidden="1" x14ac:dyDescent="0.25">
      <c r="A77104" s="1" t="s">
        <v>77109</v>
      </c>
      <c r="B77104">
        <v>71.984617934723602</v>
      </c>
      <c r="C77104">
        <v>0.44944115583159999</v>
      </c>
      <c r="D77104">
        <v>0.61668870139603205</v>
      </c>
      <c r="E77104">
        <v>0.72879745455717804</v>
      </c>
      <c r="F77104">
        <v>0.46612556885717199</v>
      </c>
      <c r="G77104">
        <v>0.99998813851898005</v>
      </c>
    </row>
    <row r="77105" spans="1:7" hidden="1" x14ac:dyDescent="0.25">
      <c r="A77105" s="1" t="s">
        <v>77110</v>
      </c>
      <c r="B77105">
        <v>1882.2772325759399</v>
      </c>
      <c r="C77105">
        <v>0.16681578290448601</v>
      </c>
      <c r="D77105">
        <v>0.20889303481518801</v>
      </c>
      <c r="E77105">
        <v>0.79857034511500902</v>
      </c>
      <c r="F77105">
        <v>0.42453958863559998</v>
      </c>
      <c r="G77105">
        <v>0.99998813851898005</v>
      </c>
    </row>
    <row r="77106" spans="1:7" hidden="1" x14ac:dyDescent="0.25">
      <c r="A77106" s="1" t="s">
        <v>77111</v>
      </c>
      <c r="B77106">
        <v>36.345439094898602</v>
      </c>
      <c r="C77106">
        <v>-0.13040484848327399</v>
      </c>
      <c r="D77106">
        <v>0.297440781238695</v>
      </c>
      <c r="E77106">
        <v>-0.43842289527414902</v>
      </c>
      <c r="F77106">
        <v>0.66107975252629403</v>
      </c>
      <c r="G77106">
        <v>0.99998813851898005</v>
      </c>
    </row>
    <row r="77107" spans="1:7" hidden="1" x14ac:dyDescent="0.25">
      <c r="A77107" s="1" t="s">
        <v>77112</v>
      </c>
      <c r="B77107">
        <v>14.7753319332329</v>
      </c>
      <c r="C77107">
        <v>0.41558374721157398</v>
      </c>
      <c r="D77107">
        <v>1.7916869667629001</v>
      </c>
      <c r="E77107">
        <v>0.23195109130163699</v>
      </c>
      <c r="F77107">
        <v>0.81657600131802399</v>
      </c>
      <c r="G77107">
        <v>0.99998813851898005</v>
      </c>
    </row>
    <row r="77108" spans="1:7" hidden="1" x14ac:dyDescent="0.25">
      <c r="A77108" s="1" t="s">
        <v>77113</v>
      </c>
      <c r="B77108">
        <v>108.329541783024</v>
      </c>
      <c r="C77108">
        <v>-0.402093610243556</v>
      </c>
      <c r="D77108">
        <v>1.91893935564592</v>
      </c>
      <c r="E77108">
        <v>-0.20953950892742601</v>
      </c>
      <c r="F77108">
        <v>0.83402709620233595</v>
      </c>
      <c r="G77108">
        <v>0.99998813851898005</v>
      </c>
    </row>
    <row r="77109" spans="1:7" hidden="1" x14ac:dyDescent="0.25">
      <c r="A77109" s="1" t="s">
        <v>77114</v>
      </c>
      <c r="B77109">
        <v>472.45423415182898</v>
      </c>
      <c r="C77109">
        <v>-0.33477968663591101</v>
      </c>
      <c r="D77109">
        <v>0.42914635731670298</v>
      </c>
      <c r="E77109">
        <v>-0.78010608951493299</v>
      </c>
      <c r="F77109">
        <v>0.43532843239947799</v>
      </c>
      <c r="G77109">
        <v>0.99998813851898005</v>
      </c>
    </row>
    <row r="77110" spans="1:7" hidden="1" x14ac:dyDescent="0.25">
      <c r="A77110" s="1" t="s">
        <v>77115</v>
      </c>
      <c r="B77110">
        <v>297.65726933626399</v>
      </c>
      <c r="C77110">
        <v>-0.41888098097089499</v>
      </c>
      <c r="D77110">
        <v>1.5580609452185701</v>
      </c>
      <c r="E77110">
        <v>-0.26884762258907202</v>
      </c>
      <c r="F77110">
        <v>0.78804694446728896</v>
      </c>
      <c r="G77110">
        <v>0.99998813851898005</v>
      </c>
    </row>
    <row r="77111" spans="1:7" hidden="1" x14ac:dyDescent="0.25">
      <c r="A77111" s="1" t="s">
        <v>77116</v>
      </c>
      <c r="B77111">
        <v>20.159918411302801</v>
      </c>
      <c r="C77111">
        <v>3.03585752375597E-2</v>
      </c>
      <c r="D77111">
        <v>0.53537312246790703</v>
      </c>
      <c r="E77111">
        <v>5.6705452633886301E-2</v>
      </c>
      <c r="F77111">
        <v>0.95477983043328596</v>
      </c>
      <c r="G77111">
        <v>0.99998813851898005</v>
      </c>
    </row>
    <row r="77112" spans="1:7" hidden="1" x14ac:dyDescent="0.25">
      <c r="A77112" s="1" t="s">
        <v>77117</v>
      </c>
      <c r="B77112">
        <v>244.86420798309001</v>
      </c>
      <c r="C77112">
        <v>0.18961327911786299</v>
      </c>
      <c r="D77112">
        <v>0.59554446121953397</v>
      </c>
      <c r="E77112">
        <v>0.318386437058923</v>
      </c>
      <c r="F77112">
        <v>0.75019182508607696</v>
      </c>
      <c r="G77112">
        <v>0.99998813851898005</v>
      </c>
    </row>
    <row r="77113" spans="1:7" hidden="1" x14ac:dyDescent="0.25">
      <c r="A77113" s="1" t="s">
        <v>77118</v>
      </c>
      <c r="B77113">
        <v>189.74142525164899</v>
      </c>
      <c r="C77113">
        <v>-2.5989676760237199E-2</v>
      </c>
      <c r="D77113">
        <v>0.33966390924206702</v>
      </c>
      <c r="E77113">
        <v>-7.6515861865427706E-2</v>
      </c>
      <c r="F77113">
        <v>0.93900869502566897</v>
      </c>
      <c r="G77113">
        <v>0.99998813851898005</v>
      </c>
    </row>
    <row r="77114" spans="1:7" hidden="1" x14ac:dyDescent="0.25">
      <c r="A77114" s="1" t="s">
        <v>77119</v>
      </c>
      <c r="B77114">
        <v>162.75759925102301</v>
      </c>
      <c r="C77114">
        <v>-5.3140226513873901E-2</v>
      </c>
      <c r="D77114">
        <v>0.30812656471302702</v>
      </c>
      <c r="E77114">
        <v>-0.17246233398722399</v>
      </c>
      <c r="F77114">
        <v>0.86307407076199805</v>
      </c>
      <c r="G77114">
        <v>0.99998813851898005</v>
      </c>
    </row>
    <row r="77115" spans="1:7" hidden="1" x14ac:dyDescent="0.25">
      <c r="A77115" s="1" t="s">
        <v>77120</v>
      </c>
      <c r="B77115">
        <v>177.652151503651</v>
      </c>
      <c r="C77115">
        <v>-1.4494401031204999E-2</v>
      </c>
      <c r="D77115">
        <v>0.30179248371317802</v>
      </c>
      <c r="E77115">
        <v>-4.8027707161124797E-2</v>
      </c>
      <c r="F77115">
        <v>0.96169416095981297</v>
      </c>
      <c r="G77115">
        <v>0.99998813851898005</v>
      </c>
    </row>
    <row r="77116" spans="1:7" hidden="1" x14ac:dyDescent="0.25">
      <c r="A77116" s="1" t="s">
        <v>77121</v>
      </c>
      <c r="B77116">
        <v>2406.9620440874401</v>
      </c>
      <c r="C77116">
        <v>-0.116231741117447</v>
      </c>
      <c r="D77116">
        <v>0.19970339943061399</v>
      </c>
      <c r="E77116">
        <v>-0.582021845641297</v>
      </c>
      <c r="F77116">
        <v>0.56055196625305803</v>
      </c>
      <c r="G77116">
        <v>0.99998813851898005</v>
      </c>
    </row>
    <row r="77117" spans="1:7" hidden="1" x14ac:dyDescent="0.25">
      <c r="A77117" s="1" t="s">
        <v>77122</v>
      </c>
      <c r="B77117">
        <v>2219.16148154136</v>
      </c>
      <c r="C77117">
        <v>6.50508291150875E-2</v>
      </c>
      <c r="D77117">
        <v>0.158912882563603</v>
      </c>
      <c r="E77117">
        <v>0.40934899717178003</v>
      </c>
      <c r="F77117">
        <v>0.68228356304770199</v>
      </c>
      <c r="G77117">
        <v>0.99998813851898005</v>
      </c>
    </row>
    <row r="77118" spans="1:7" hidden="1" x14ac:dyDescent="0.25">
      <c r="A77118" s="1" t="s">
        <v>77123</v>
      </c>
      <c r="B77118">
        <v>5470.5774753354699</v>
      </c>
      <c r="C77118">
        <v>0.19616765681139101</v>
      </c>
      <c r="D77118">
        <v>0.33057362546484098</v>
      </c>
      <c r="E77118">
        <v>0.59341593430373396</v>
      </c>
      <c r="F77118">
        <v>0.55290282763798204</v>
      </c>
      <c r="G77118">
        <v>0.99998813851898005</v>
      </c>
    </row>
    <row r="77119" spans="1:7" hidden="1" x14ac:dyDescent="0.25">
      <c r="A77119" s="1" t="s">
        <v>77124</v>
      </c>
      <c r="B77119">
        <v>88.409459161172805</v>
      </c>
      <c r="C77119">
        <v>-0.13564865968905801</v>
      </c>
      <c r="D77119">
        <v>0.63248931425799904</v>
      </c>
      <c r="E77119">
        <v>-0.214467907411516</v>
      </c>
      <c r="F77119">
        <v>0.83018219088090495</v>
      </c>
      <c r="G77119">
        <v>0.99998813851898005</v>
      </c>
    </row>
    <row r="77120" spans="1:7" hidden="1" x14ac:dyDescent="0.25">
      <c r="A77120" s="1" t="s">
        <v>77125</v>
      </c>
      <c r="B77120">
        <v>76.070473016402502</v>
      </c>
      <c r="C77120">
        <v>-0.18933565525559901</v>
      </c>
      <c r="D77120">
        <v>0.89168891035741704</v>
      </c>
      <c r="E77120">
        <v>-0.21233375570377699</v>
      </c>
      <c r="F77120">
        <v>0.83184666253783102</v>
      </c>
      <c r="G77120">
        <v>0.99998813851898005</v>
      </c>
    </row>
    <row r="77121" spans="1:7" hidden="1" x14ac:dyDescent="0.25">
      <c r="A77121" s="1" t="s">
        <v>77126</v>
      </c>
      <c r="B77121">
        <v>102.31039545071</v>
      </c>
      <c r="C77121">
        <v>-0.128349747365953</v>
      </c>
      <c r="D77121">
        <v>0.74465098579216205</v>
      </c>
      <c r="E77121">
        <v>-0.17236228758821101</v>
      </c>
      <c r="F77121">
        <v>0.86315271856639597</v>
      </c>
      <c r="G77121">
        <v>0.99998813851898005</v>
      </c>
    </row>
    <row r="77122" spans="1:7" hidden="1" x14ac:dyDescent="0.25">
      <c r="A77122" s="1" t="s">
        <v>77127</v>
      </c>
      <c r="B77122">
        <v>103.286486049407</v>
      </c>
      <c r="C77122">
        <v>-0.60194424153721104</v>
      </c>
      <c r="D77122">
        <v>2.0725464676884</v>
      </c>
      <c r="E77122">
        <v>-0.290437030446214</v>
      </c>
      <c r="F77122">
        <v>0.77148191777198705</v>
      </c>
      <c r="G77122">
        <v>0.99998813851898005</v>
      </c>
    </row>
    <row r="77123" spans="1:7" hidden="1" x14ac:dyDescent="0.25">
      <c r="A77123" s="1" t="s">
        <v>77128</v>
      </c>
      <c r="B77123">
        <v>47.348147602586799</v>
      </c>
      <c r="C77123">
        <v>-3.6707123971513898E-2</v>
      </c>
      <c r="D77123">
        <v>0.916490556200248</v>
      </c>
      <c r="E77123">
        <v>-4.0051830019614099E-2</v>
      </c>
      <c r="F77123">
        <v>0.96805180503502297</v>
      </c>
      <c r="G77123">
        <v>0.99998813851898005</v>
      </c>
    </row>
    <row r="77124" spans="1:7" hidden="1" x14ac:dyDescent="0.25">
      <c r="A77124" s="1" t="s">
        <v>77129</v>
      </c>
      <c r="B77124">
        <v>95.785624189299398</v>
      </c>
      <c r="C77124">
        <v>0.69131369277744803</v>
      </c>
      <c r="D77124">
        <v>0.94429671643032498</v>
      </c>
      <c r="E77124">
        <v>0.732093716677089</v>
      </c>
      <c r="F77124">
        <v>0.46411136865427199</v>
      </c>
      <c r="G77124">
        <v>0.99998813851898005</v>
      </c>
    </row>
    <row r="77125" spans="1:7" hidden="1" x14ac:dyDescent="0.25">
      <c r="A77125" s="1" t="s">
        <v>77130</v>
      </c>
      <c r="B77125">
        <v>7.5925124074232802</v>
      </c>
      <c r="C77125">
        <v>0.42737934531382599</v>
      </c>
      <c r="D77125">
        <v>1.2670659240359201</v>
      </c>
      <c r="E77125">
        <v>0.33729842876092597</v>
      </c>
      <c r="F77125">
        <v>0.73589194404287595</v>
      </c>
      <c r="G77125">
        <v>0.99998813851898005</v>
      </c>
    </row>
    <row r="77126" spans="1:7" hidden="1" x14ac:dyDescent="0.25">
      <c r="A77126" s="1" t="s">
        <v>77131</v>
      </c>
      <c r="B77126">
        <v>104.358773511187</v>
      </c>
      <c r="C77126">
        <v>-0.47734498301088801</v>
      </c>
      <c r="D77126">
        <v>1.7058348411284701</v>
      </c>
      <c r="E77126">
        <v>-0.27983071485109801</v>
      </c>
      <c r="F77126">
        <v>0.77960738566249899</v>
      </c>
      <c r="G77126">
        <v>0.99998813851898005</v>
      </c>
    </row>
    <row r="77127" spans="1:7" hidden="1" x14ac:dyDescent="0.25">
      <c r="A77127" s="1" t="s">
        <v>77132</v>
      </c>
      <c r="B77127">
        <v>5.9174895953815199</v>
      </c>
      <c r="C77127">
        <v>-0.75316662711431603</v>
      </c>
      <c r="D77127">
        <v>1.6185663545703399</v>
      </c>
      <c r="E77127">
        <v>-0.46532947196610303</v>
      </c>
      <c r="F77127">
        <v>0.64169553233969201</v>
      </c>
      <c r="G77127">
        <v>0.99998813851898005</v>
      </c>
    </row>
    <row r="77128" spans="1:7" hidden="1" x14ac:dyDescent="0.25">
      <c r="A77128" s="1" t="s">
        <v>77133</v>
      </c>
      <c r="B77128">
        <v>16.768543325783401</v>
      </c>
      <c r="C77128">
        <v>0.22975725389707799</v>
      </c>
      <c r="D77128">
        <v>1.3481031686459499</v>
      </c>
      <c r="E77128">
        <v>0.17043002289494599</v>
      </c>
      <c r="F77128">
        <v>0.86467196266337498</v>
      </c>
      <c r="G77128">
        <v>0.99998813851898005</v>
      </c>
    </row>
    <row r="77129" spans="1:7" hidden="1" x14ac:dyDescent="0.25">
      <c r="A77129" s="1" t="s">
        <v>77134</v>
      </c>
      <c r="B77129">
        <v>3656.8918230894901</v>
      </c>
      <c r="C77129">
        <v>-0.212414767005351</v>
      </c>
      <c r="D77129">
        <v>0.28056030751737099</v>
      </c>
      <c r="E77129">
        <v>-0.75710911812498505</v>
      </c>
      <c r="F77129">
        <v>0.44898449177619298</v>
      </c>
      <c r="G77129">
        <v>0.99998813851898005</v>
      </c>
    </row>
    <row r="77130" spans="1:7" hidden="1" x14ac:dyDescent="0.25">
      <c r="A77130" s="1" t="s">
        <v>77135</v>
      </c>
      <c r="B77130">
        <v>7.3864836129837199</v>
      </c>
      <c r="C77130">
        <v>3.5771852242246299E-2</v>
      </c>
      <c r="D77130">
        <v>2.0415100182869099</v>
      </c>
      <c r="E77130">
        <v>1.75222516283625E-2</v>
      </c>
      <c r="F77130">
        <v>0.98601998133811597</v>
      </c>
      <c r="G77130">
        <v>0.99998813851898005</v>
      </c>
    </row>
    <row r="77131" spans="1:7" hidden="1" x14ac:dyDescent="0.25">
      <c r="A77131" s="1" t="s">
        <v>77136</v>
      </c>
      <c r="B77131">
        <v>8.6221366500279508</v>
      </c>
      <c r="C77131">
        <v>-0.71841671349262903</v>
      </c>
      <c r="D77131">
        <v>2.07388706542431</v>
      </c>
      <c r="E77131">
        <v>-0.34641072094523401</v>
      </c>
      <c r="F77131">
        <v>0.72903406917120395</v>
      </c>
      <c r="G77131">
        <v>0.99998813851898005</v>
      </c>
    </row>
    <row r="77132" spans="1:7" hidden="1" x14ac:dyDescent="0.25">
      <c r="A77132" s="1" t="s">
        <v>77137</v>
      </c>
      <c r="B77132">
        <v>236.546986674577</v>
      </c>
      <c r="C77132">
        <v>-0.70807898981846895</v>
      </c>
      <c r="D77132">
        <v>1.5105352230409299</v>
      </c>
      <c r="E77132">
        <v>-0.46876033012523799</v>
      </c>
      <c r="F77132">
        <v>0.63924095835594996</v>
      </c>
      <c r="G77132">
        <v>0.99998813851898005</v>
      </c>
    </row>
    <row r="77133" spans="1:7" hidden="1" x14ac:dyDescent="0.25">
      <c r="A77133" s="1" t="s">
        <v>77138</v>
      </c>
      <c r="B77133">
        <v>8.5396443352324507</v>
      </c>
      <c r="C77133">
        <v>0.54299329687153997</v>
      </c>
      <c r="D77133">
        <v>1.82609761673755</v>
      </c>
      <c r="E77133">
        <v>0.29735173623501898</v>
      </c>
      <c r="F77133">
        <v>0.76619798697249697</v>
      </c>
      <c r="G77133">
        <v>0.99998813851898005</v>
      </c>
    </row>
    <row r="77134" spans="1:7" hidden="1" x14ac:dyDescent="0.25">
      <c r="A77134" s="1" t="s">
        <v>77139</v>
      </c>
      <c r="B77134">
        <v>60.406571341464499</v>
      </c>
      <c r="C77134">
        <v>-0.134759524975193</v>
      </c>
      <c r="D77134">
        <v>0.54586849166037099</v>
      </c>
      <c r="E77134">
        <v>-0.246871777788994</v>
      </c>
      <c r="F77134">
        <v>0.80500745847718003</v>
      </c>
      <c r="G77134">
        <v>0.99998813851898005</v>
      </c>
    </row>
    <row r="77135" spans="1:7" hidden="1" x14ac:dyDescent="0.25">
      <c r="A77135" s="1" t="s">
        <v>77140</v>
      </c>
      <c r="B77135">
        <v>409.264572186696</v>
      </c>
      <c r="C77135">
        <v>-5.4656064350890703E-2</v>
      </c>
      <c r="D77135">
        <v>0.36788464763960399</v>
      </c>
      <c r="E77135">
        <v>-0.14856848390268801</v>
      </c>
      <c r="F77135">
        <v>0.88189414316422299</v>
      </c>
      <c r="G77135">
        <v>0.99998813851898005</v>
      </c>
    </row>
    <row r="77136" spans="1:7" hidden="1" x14ac:dyDescent="0.25">
      <c r="A77136" s="1" t="s">
        <v>77141</v>
      </c>
      <c r="B77136">
        <v>68.158697655061104</v>
      </c>
      <c r="C77136">
        <v>7.3052464738724704E-2</v>
      </c>
      <c r="D77136">
        <v>1.10023520711955</v>
      </c>
      <c r="E77136">
        <v>6.6397134236395094E-2</v>
      </c>
      <c r="F77136">
        <v>0.947061651718203</v>
      </c>
      <c r="G77136">
        <v>0.99998813851898005</v>
      </c>
    </row>
    <row r="77137" spans="1:7" hidden="1" x14ac:dyDescent="0.25">
      <c r="A77137" s="1" t="s">
        <v>77142</v>
      </c>
      <c r="B77137">
        <v>18.690721581663801</v>
      </c>
      <c r="C77137">
        <v>-0.56479313726361402</v>
      </c>
      <c r="D77137">
        <v>0.72465597190325104</v>
      </c>
      <c r="E77137">
        <v>-0.77939485654169205</v>
      </c>
      <c r="F77137">
        <v>0.43574715275378501</v>
      </c>
      <c r="G77137">
        <v>0.99998813851898005</v>
      </c>
    </row>
    <row r="77138" spans="1:7" hidden="1" x14ac:dyDescent="0.25">
      <c r="A77138" s="1" t="s">
        <v>77143</v>
      </c>
      <c r="B77138">
        <v>665.140322063594</v>
      </c>
      <c r="C77138">
        <v>-0.107174396948624</v>
      </c>
      <c r="D77138">
        <v>0.33325831706945203</v>
      </c>
      <c r="E77138">
        <v>-0.32159556553929602</v>
      </c>
      <c r="F77138">
        <v>0.74775910370514498</v>
      </c>
      <c r="G77138">
        <v>0.99998813851898005</v>
      </c>
    </row>
    <row r="77139" spans="1:7" hidden="1" x14ac:dyDescent="0.25">
      <c r="A77139" s="1" t="s">
        <v>77144</v>
      </c>
      <c r="B77139">
        <v>67.233696869470194</v>
      </c>
      <c r="C77139">
        <v>-0.82442336862191001</v>
      </c>
      <c r="D77139">
        <v>2.0661939313549702</v>
      </c>
      <c r="E77139">
        <v>-0.399005802945743</v>
      </c>
      <c r="F77139">
        <v>0.68988892845868299</v>
      </c>
      <c r="G77139">
        <v>0.99998813851898005</v>
      </c>
    </row>
    <row r="77140" spans="1:7" hidden="1" x14ac:dyDescent="0.25">
      <c r="A77140" s="1" t="s">
        <v>77145</v>
      </c>
      <c r="B77140">
        <v>32.799401656535998</v>
      </c>
      <c r="C77140">
        <v>-0.211620419653333</v>
      </c>
      <c r="D77140">
        <v>1.8075551001619501</v>
      </c>
      <c r="E77140">
        <v>-0.11707550139653899</v>
      </c>
      <c r="F77140">
        <v>0.90680022326197596</v>
      </c>
      <c r="G77140">
        <v>0.99998813851898005</v>
      </c>
    </row>
    <row r="77141" spans="1:7" hidden="1" x14ac:dyDescent="0.25">
      <c r="A77141" s="1" t="s">
        <v>77146</v>
      </c>
      <c r="B77141">
        <v>241.011453883434</v>
      </c>
      <c r="C77141">
        <v>0.38044771496131202</v>
      </c>
      <c r="D77141">
        <v>0.78552516940310901</v>
      </c>
      <c r="E77141">
        <v>0.48432275601098801</v>
      </c>
      <c r="F77141">
        <v>0.62815682854478505</v>
      </c>
      <c r="G77141">
        <v>0.99998813851898005</v>
      </c>
    </row>
    <row r="77142" spans="1:7" hidden="1" x14ac:dyDescent="0.25">
      <c r="A77142" s="1" t="s">
        <v>77147</v>
      </c>
      <c r="B77142">
        <v>89.534845665804994</v>
      </c>
      <c r="C77142">
        <v>-1.2213206654731401</v>
      </c>
      <c r="D77142">
        <v>1.8513794287657099</v>
      </c>
      <c r="E77142">
        <v>-0.65968144967851305</v>
      </c>
      <c r="F77142">
        <v>0.50945827336563498</v>
      </c>
      <c r="G77142">
        <v>0.99998813851898005</v>
      </c>
    </row>
    <row r="77143" spans="1:7" hidden="1" x14ac:dyDescent="0.25">
      <c r="A77143" s="1" t="s">
        <v>77148</v>
      </c>
      <c r="B77143">
        <v>189.21868589161701</v>
      </c>
      <c r="C77143">
        <v>0.37019139993129402</v>
      </c>
      <c r="D77143">
        <v>1.11923070147026</v>
      </c>
      <c r="E77143">
        <v>0.33075522271235003</v>
      </c>
      <c r="F77143">
        <v>0.74082938597306502</v>
      </c>
      <c r="G77143">
        <v>0.99998813851898005</v>
      </c>
    </row>
    <row r="77144" spans="1:7" hidden="1" x14ac:dyDescent="0.25">
      <c r="A77144" s="1" t="s">
        <v>77149</v>
      </c>
      <c r="B77144">
        <v>3.31899811070741</v>
      </c>
      <c r="C77144">
        <v>1.1197620459311699</v>
      </c>
      <c r="D77144">
        <v>1.57196735138618</v>
      </c>
      <c r="E77144">
        <v>0.71233161741161399</v>
      </c>
      <c r="F77144">
        <v>0.47625944970383399</v>
      </c>
      <c r="G77144">
        <v>0.99998813851898005</v>
      </c>
    </row>
    <row r="77145" spans="1:7" hidden="1" x14ac:dyDescent="0.25">
      <c r="A77145" s="1" t="s">
        <v>77150</v>
      </c>
      <c r="B77145">
        <v>154.452344754861</v>
      </c>
      <c r="C77145">
        <v>4.4240423459964102E-2</v>
      </c>
      <c r="D77145">
        <v>0.26540285684864101</v>
      </c>
      <c r="E77145">
        <v>0.166691587216766</v>
      </c>
      <c r="F77145">
        <v>0.86761272535060496</v>
      </c>
      <c r="G77145">
        <v>0.99998813851898005</v>
      </c>
    </row>
    <row r="77146" spans="1:7" hidden="1" x14ac:dyDescent="0.25">
      <c r="A77146" s="1" t="s">
        <v>77151</v>
      </c>
      <c r="B77146">
        <v>6.3464023040378503</v>
      </c>
      <c r="C77146">
        <v>0.61322465934047898</v>
      </c>
      <c r="D77146">
        <v>1.98561218061692</v>
      </c>
      <c r="E77146">
        <v>0.30883405396413</v>
      </c>
      <c r="F77146">
        <v>0.75744776323270002</v>
      </c>
      <c r="G77146">
        <v>0.99998813851898005</v>
      </c>
    </row>
    <row r="77147" spans="1:7" hidden="1" x14ac:dyDescent="0.25">
      <c r="A77147" s="1" t="s">
        <v>77152</v>
      </c>
      <c r="B77147">
        <v>343.40836049341698</v>
      </c>
      <c r="C77147">
        <v>-0.45367528696838799</v>
      </c>
      <c r="D77147">
        <v>1.1741287784187799</v>
      </c>
      <c r="E77147">
        <v>-0.38639312425282801</v>
      </c>
      <c r="F77147">
        <v>0.69920554154938497</v>
      </c>
      <c r="G77147">
        <v>0.99998813851898005</v>
      </c>
    </row>
    <row r="77148" spans="1:7" hidden="1" x14ac:dyDescent="0.25">
      <c r="A77148" s="1" t="s">
        <v>77153</v>
      </c>
      <c r="B77148">
        <v>309.640456592416</v>
      </c>
      <c r="C77148">
        <v>9.6097217061690596E-2</v>
      </c>
      <c r="D77148">
        <v>0.63911719565229097</v>
      </c>
      <c r="E77148">
        <v>0.15035930454603499</v>
      </c>
      <c r="F77148">
        <v>0.88048114647073095</v>
      </c>
      <c r="G77148">
        <v>0.99998813851898005</v>
      </c>
    </row>
    <row r="77149" spans="1:7" hidden="1" x14ac:dyDescent="0.25">
      <c r="A77149" s="1" t="s">
        <v>77154</v>
      </c>
      <c r="B77149">
        <v>587.41125092827701</v>
      </c>
      <c r="C77149">
        <v>-0.25020636803858998</v>
      </c>
      <c r="D77149">
        <v>0.74118527066412399</v>
      </c>
      <c r="E77149">
        <v>-0.33757601228960998</v>
      </c>
      <c r="F77149">
        <v>0.73568272147617897</v>
      </c>
      <c r="G77149">
        <v>0.99998813851898005</v>
      </c>
    </row>
    <row r="77150" spans="1:7" hidden="1" x14ac:dyDescent="0.25">
      <c r="A77150" s="1" t="s">
        <v>77155</v>
      </c>
      <c r="B77150">
        <v>27.1899319026701</v>
      </c>
      <c r="C77150">
        <v>1.1726398878967299</v>
      </c>
      <c r="D77150">
        <v>1.82462369820519</v>
      </c>
      <c r="E77150">
        <v>0.642674919245107</v>
      </c>
      <c r="F77150">
        <v>0.52043505856097605</v>
      </c>
      <c r="G77150">
        <v>0.99998813851898005</v>
      </c>
    </row>
    <row r="77151" spans="1:7" hidden="1" x14ac:dyDescent="0.25">
      <c r="A77151" s="1" t="s">
        <v>77156</v>
      </c>
      <c r="B77151">
        <v>28.079299194225499</v>
      </c>
      <c r="C77151">
        <v>0.33546777184313298</v>
      </c>
      <c r="D77151">
        <v>1.8584588072227</v>
      </c>
      <c r="E77151">
        <v>0.180508586221752</v>
      </c>
      <c r="F77151">
        <v>0.85675331428280599</v>
      </c>
      <c r="G77151">
        <v>0.99998813851898005</v>
      </c>
    </row>
    <row r="77152" spans="1:7" hidden="1" x14ac:dyDescent="0.25">
      <c r="A77152" s="1" t="s">
        <v>77157</v>
      </c>
      <c r="B77152">
        <v>211.971678292196</v>
      </c>
      <c r="C77152">
        <v>-0.18076408619203199</v>
      </c>
      <c r="D77152">
        <v>0.82765711864434199</v>
      </c>
      <c r="E77152">
        <v>-0.21840455681467999</v>
      </c>
      <c r="F77152">
        <v>0.82711391541332002</v>
      </c>
      <c r="G77152">
        <v>0.99998813851898005</v>
      </c>
    </row>
    <row r="77153" spans="1:7" hidden="1" x14ac:dyDescent="0.25">
      <c r="A77153" s="1" t="s">
        <v>77158</v>
      </c>
      <c r="B77153">
        <v>456.31614880852698</v>
      </c>
      <c r="C77153">
        <v>0.18103725176555499</v>
      </c>
      <c r="D77153">
        <v>0.474472029442086</v>
      </c>
      <c r="E77153">
        <v>0.38155516138312701</v>
      </c>
      <c r="F77153">
        <v>0.70279134829420498</v>
      </c>
      <c r="G77153">
        <v>0.99998813851898005</v>
      </c>
    </row>
    <row r="77154" spans="1:7" hidden="1" x14ac:dyDescent="0.25">
      <c r="A77154" s="1" t="s">
        <v>77159</v>
      </c>
      <c r="B77154">
        <v>238.57016224125101</v>
      </c>
      <c r="C77154">
        <v>0.60894455394733404</v>
      </c>
      <c r="D77154">
        <v>1.5324095020358799</v>
      </c>
      <c r="E77154">
        <v>0.39737717179273802</v>
      </c>
      <c r="F77154">
        <v>0.69108934690662005</v>
      </c>
      <c r="G77154">
        <v>0.99998813851898005</v>
      </c>
    </row>
    <row r="77155" spans="1:7" hidden="1" x14ac:dyDescent="0.25">
      <c r="A77155" s="1" t="s">
        <v>77160</v>
      </c>
      <c r="B77155">
        <v>331.079095481313</v>
      </c>
      <c r="C77155">
        <v>0.24996804345478399</v>
      </c>
      <c r="D77155">
        <v>0.37198831680434402</v>
      </c>
      <c r="E77155">
        <v>0.67197821050455298</v>
      </c>
      <c r="F77155">
        <v>0.50159756803614797</v>
      </c>
      <c r="G77155">
        <v>0.99998813851898005</v>
      </c>
    </row>
    <row r="77156" spans="1:7" hidden="1" x14ac:dyDescent="0.25">
      <c r="A77156" s="1" t="s">
        <v>77161</v>
      </c>
      <c r="B77156">
        <v>85.6350494207352</v>
      </c>
      <c r="C77156">
        <v>4.5043309049925498E-2</v>
      </c>
      <c r="D77156">
        <v>1.15424263630441</v>
      </c>
      <c r="E77156">
        <v>3.9024125113020301E-2</v>
      </c>
      <c r="F77156">
        <v>0.96887115420219705</v>
      </c>
      <c r="G77156">
        <v>0.99998813851898005</v>
      </c>
    </row>
    <row r="77157" spans="1:7" hidden="1" x14ac:dyDescent="0.25">
      <c r="A77157" s="1" t="s">
        <v>77162</v>
      </c>
      <c r="B77157">
        <v>215.08139592082799</v>
      </c>
      <c r="C77157">
        <v>0.74000133111077504</v>
      </c>
      <c r="D77157">
        <v>1.5122086170668101</v>
      </c>
      <c r="E77157">
        <v>0.48935135189623102</v>
      </c>
      <c r="F77157">
        <v>0.62459297120037605</v>
      </c>
      <c r="G77157">
        <v>0.99998813851898005</v>
      </c>
    </row>
    <row r="77158" spans="1:7" hidden="1" x14ac:dyDescent="0.25">
      <c r="A77158" s="1" t="s">
        <v>77163</v>
      </c>
      <c r="B77158">
        <v>441.284591002181</v>
      </c>
      <c r="C77158">
        <v>-0.29894269522786099</v>
      </c>
      <c r="D77158">
        <v>1.07017766387194</v>
      </c>
      <c r="E77158">
        <v>-0.27933931469497703</v>
      </c>
      <c r="F77158">
        <v>0.77998443781960103</v>
      </c>
      <c r="G77158">
        <v>0.99998813851898005</v>
      </c>
    </row>
    <row r="77159" spans="1:7" hidden="1" x14ac:dyDescent="0.25">
      <c r="A77159" s="1" t="s">
        <v>77164</v>
      </c>
      <c r="B77159">
        <v>25.0810165129766</v>
      </c>
      <c r="C77159">
        <v>-0.61513216393502002</v>
      </c>
      <c r="D77159">
        <v>1.77302846532379</v>
      </c>
      <c r="E77159">
        <v>-0.34693868483531898</v>
      </c>
      <c r="F77159">
        <v>0.72863738324341898</v>
      </c>
      <c r="G77159">
        <v>0.99998813851898005</v>
      </c>
    </row>
    <row r="77160" spans="1:7" hidden="1" x14ac:dyDescent="0.25">
      <c r="A77160" s="1" t="s">
        <v>77165</v>
      </c>
      <c r="B77160">
        <v>8.2906846029704706</v>
      </c>
      <c r="C77160">
        <v>4.0109395312507498E-2</v>
      </c>
      <c r="D77160">
        <v>2.0066652411768602</v>
      </c>
      <c r="E77160">
        <v>1.99880849528167E-2</v>
      </c>
      <c r="F77160">
        <v>0.98405287749834103</v>
      </c>
      <c r="G77160">
        <v>0.99998813851898005</v>
      </c>
    </row>
    <row r="77161" spans="1:7" hidden="1" x14ac:dyDescent="0.25">
      <c r="A77161" s="1" t="s">
        <v>77166</v>
      </c>
      <c r="B77161">
        <v>4041.0192970868802</v>
      </c>
      <c r="C77161">
        <v>-1.7444511022862701E-2</v>
      </c>
      <c r="D77161">
        <v>0.15962802550032701</v>
      </c>
      <c r="E77161">
        <v>-0.109282257725019</v>
      </c>
      <c r="F77161">
        <v>0.91297861859032403</v>
      </c>
      <c r="G77161">
        <v>0.99998813851898005</v>
      </c>
    </row>
    <row r="77162" spans="1:7" hidden="1" x14ac:dyDescent="0.25">
      <c r="A77162" s="1" t="s">
        <v>77167</v>
      </c>
      <c r="B77162">
        <v>2160.27852807004</v>
      </c>
      <c r="C77162">
        <v>5.2032112535887402E-2</v>
      </c>
      <c r="D77162">
        <v>0.33010489673140497</v>
      </c>
      <c r="E77162">
        <v>0.157622964854787</v>
      </c>
      <c r="F77162">
        <v>0.87475390645016504</v>
      </c>
      <c r="G77162">
        <v>0.99998813851898005</v>
      </c>
    </row>
    <row r="77163" spans="1:7" hidden="1" x14ac:dyDescent="0.25">
      <c r="A77163" s="1" t="s">
        <v>77168</v>
      </c>
      <c r="B77163">
        <v>166.84565210990601</v>
      </c>
      <c r="C77163">
        <v>0.51591397033957198</v>
      </c>
      <c r="D77163">
        <v>2.0724967924727302</v>
      </c>
      <c r="E77163">
        <v>0.24893354345027799</v>
      </c>
      <c r="F77163">
        <v>0.80341218792129798</v>
      </c>
      <c r="G77163">
        <v>0.99998813851898005</v>
      </c>
    </row>
    <row r="77164" spans="1:7" hidden="1" x14ac:dyDescent="0.25">
      <c r="A77164" s="1" t="s">
        <v>77169</v>
      </c>
      <c r="B77164">
        <v>29.230943031358699</v>
      </c>
      <c r="C77164">
        <v>-0.45342329609709198</v>
      </c>
      <c r="D77164">
        <v>2.0507197141741198</v>
      </c>
      <c r="E77164">
        <v>-0.22110447028091201</v>
      </c>
      <c r="F77164">
        <v>0.82501108961565395</v>
      </c>
      <c r="G77164">
        <v>0.99998813851898005</v>
      </c>
    </row>
    <row r="77165" spans="1:7" hidden="1" x14ac:dyDescent="0.25">
      <c r="A77165" s="1" t="s">
        <v>77170</v>
      </c>
      <c r="B77165">
        <v>17.6479963662686</v>
      </c>
      <c r="C77165">
        <v>-0.124426049461158</v>
      </c>
      <c r="D77165">
        <v>2.0431283997327498</v>
      </c>
      <c r="E77165">
        <v>-6.08997699202036E-2</v>
      </c>
      <c r="F77165">
        <v>0.95143903268458496</v>
      </c>
      <c r="G77165">
        <v>0.99998813851898005</v>
      </c>
    </row>
    <row r="77166" spans="1:7" hidden="1" x14ac:dyDescent="0.25">
      <c r="A77166" s="1" t="s">
        <v>77171</v>
      </c>
      <c r="B77166">
        <v>44.5731475804455</v>
      </c>
      <c r="C77166">
        <v>-1.2512801765439201</v>
      </c>
      <c r="D77166">
        <v>2.0519613786201201</v>
      </c>
      <c r="E77166">
        <v>-0.60979713828014204</v>
      </c>
      <c r="F77166">
        <v>0.54199619743933103</v>
      </c>
      <c r="G77166">
        <v>0.99998813851898005</v>
      </c>
    </row>
    <row r="77167" spans="1:7" hidden="1" x14ac:dyDescent="0.25">
      <c r="A77167" s="1" t="s">
        <v>77172</v>
      </c>
      <c r="B77167">
        <v>5.4608212233911901</v>
      </c>
      <c r="C77167">
        <v>0.36850558587498899</v>
      </c>
      <c r="D77167">
        <v>2.0744770129961099</v>
      </c>
      <c r="E77167">
        <v>0.17763782561406499</v>
      </c>
      <c r="F77167">
        <v>0.85900741640841405</v>
      </c>
      <c r="G77167">
        <v>0.99998813851898005</v>
      </c>
    </row>
    <row r="77168" spans="1:7" hidden="1" x14ac:dyDescent="0.25">
      <c r="A77168" s="1" t="s">
        <v>77173</v>
      </c>
      <c r="B77168">
        <v>195.502908479974</v>
      </c>
      <c r="C77168">
        <v>-0.21738963224955901</v>
      </c>
      <c r="D77168">
        <v>0.450492080435349</v>
      </c>
      <c r="E77168">
        <v>-0.48256038605490498</v>
      </c>
      <c r="F77168">
        <v>0.62940791225149495</v>
      </c>
      <c r="G77168">
        <v>0.99998813851898005</v>
      </c>
    </row>
    <row r="77169" spans="1:7" hidden="1" x14ac:dyDescent="0.25">
      <c r="A77169" s="1" t="s">
        <v>77174</v>
      </c>
      <c r="B77169">
        <v>363.99161788551902</v>
      </c>
      <c r="C77169">
        <v>0.25694510964103701</v>
      </c>
      <c r="D77169">
        <v>0.49537080850257198</v>
      </c>
      <c r="E77169">
        <v>0.51869247285229003</v>
      </c>
      <c r="F77169">
        <v>0.60397521155876099</v>
      </c>
      <c r="G77169">
        <v>0.99998813851898005</v>
      </c>
    </row>
    <row r="77170" spans="1:7" hidden="1" x14ac:dyDescent="0.25">
      <c r="A77170" s="1" t="s">
        <v>77175</v>
      </c>
      <c r="B77170">
        <v>2.5515063944751502</v>
      </c>
      <c r="C77170">
        <v>-1.0951294742942701</v>
      </c>
      <c r="D77170">
        <v>1.5260172486961501</v>
      </c>
      <c r="E77170">
        <v>-0.71763898817655603</v>
      </c>
      <c r="F77170">
        <v>0.47297991141514301</v>
      </c>
      <c r="G77170">
        <v>0.99998813851898005</v>
      </c>
    </row>
    <row r="77171" spans="1:7" hidden="1" x14ac:dyDescent="0.25">
      <c r="A77171" s="1" t="s">
        <v>77176</v>
      </c>
      <c r="B77171">
        <v>2.5515063944751502</v>
      </c>
      <c r="C77171">
        <v>-1.0951294742942701</v>
      </c>
      <c r="D77171">
        <v>1.5260172486961501</v>
      </c>
      <c r="E77171">
        <v>-0.71763898817655603</v>
      </c>
      <c r="F77171">
        <v>0.47297991141514301</v>
      </c>
      <c r="G77171">
        <v>0.99998813851898005</v>
      </c>
    </row>
    <row r="77172" spans="1:7" hidden="1" x14ac:dyDescent="0.25">
      <c r="A77172" s="1" t="s">
        <v>77177</v>
      </c>
      <c r="B77172">
        <v>3.82861954842814</v>
      </c>
      <c r="C77172">
        <v>1.5147271590022799</v>
      </c>
      <c r="D77172">
        <v>2.0765267501221998</v>
      </c>
      <c r="E77172">
        <v>0.72945227356841902</v>
      </c>
      <c r="F77172">
        <v>0.46572505194869901</v>
      </c>
      <c r="G77172">
        <v>0.99998813851898005</v>
      </c>
    </row>
    <row r="77173" spans="1:7" hidden="1" x14ac:dyDescent="0.25">
      <c r="A77173" s="1" t="s">
        <v>77178</v>
      </c>
      <c r="B77173">
        <v>31.787071308766102</v>
      </c>
      <c r="C77173">
        <v>-1.3005749899066299</v>
      </c>
      <c r="D77173">
        <v>1.81454982622081</v>
      </c>
      <c r="E77173">
        <v>-0.71674801711858305</v>
      </c>
      <c r="F77173">
        <v>0.47352959197843297</v>
      </c>
      <c r="G77173">
        <v>0.99998813851898005</v>
      </c>
    </row>
    <row r="77174" spans="1:7" hidden="1" x14ac:dyDescent="0.25">
      <c r="A77174" s="1" t="s">
        <v>77179</v>
      </c>
      <c r="B77174">
        <v>1724.2617844475301</v>
      </c>
      <c r="C77174">
        <v>2.6837157828746901E-2</v>
      </c>
      <c r="D77174">
        <v>0.262098395541495</v>
      </c>
      <c r="E77174">
        <v>0.102393445687836</v>
      </c>
      <c r="F77174">
        <v>0.91844438591315003</v>
      </c>
      <c r="G77174">
        <v>0.99998813851898005</v>
      </c>
    </row>
    <row r="77175" spans="1:7" hidden="1" x14ac:dyDescent="0.25">
      <c r="A77175" s="1" t="s">
        <v>77180</v>
      </c>
      <c r="B77175">
        <v>1.7338529743808699</v>
      </c>
      <c r="C77175">
        <v>-0.73556079644412597</v>
      </c>
      <c r="D77175">
        <v>1.9501591109296199</v>
      </c>
      <c r="E77175">
        <v>-0.37717988871866698</v>
      </c>
      <c r="F77175">
        <v>0.70603992494290402</v>
      </c>
      <c r="G77175">
        <v>0.99998813851898005</v>
      </c>
    </row>
    <row r="77176" spans="1:7" hidden="1" x14ac:dyDescent="0.25">
      <c r="A77176" s="1" t="s">
        <v>77181</v>
      </c>
      <c r="B77176">
        <v>16.629523564100399</v>
      </c>
      <c r="C77176">
        <v>-0.86032725407228605</v>
      </c>
      <c r="D77176">
        <v>2.0199603613466399</v>
      </c>
      <c r="E77176">
        <v>-0.42591293895427401</v>
      </c>
      <c r="F77176">
        <v>0.67017128627349098</v>
      </c>
      <c r="G77176">
        <v>0.99998813851898005</v>
      </c>
    </row>
    <row r="77177" spans="1:7" hidden="1" x14ac:dyDescent="0.25">
      <c r="A77177" s="1" t="s">
        <v>77182</v>
      </c>
      <c r="B77177">
        <v>32.768924348667198</v>
      </c>
      <c r="C77177">
        <v>0.89251832294688205</v>
      </c>
      <c r="D77177">
        <v>2.0461623136711999</v>
      </c>
      <c r="E77177">
        <v>0.43619136027656502</v>
      </c>
      <c r="F77177">
        <v>0.66269789586690497</v>
      </c>
      <c r="G77177">
        <v>0.99998813851898005</v>
      </c>
    </row>
    <row r="77178" spans="1:7" hidden="1" x14ac:dyDescent="0.25">
      <c r="A77178" s="1" t="s">
        <v>77183</v>
      </c>
      <c r="B77178">
        <v>76.267960089193494</v>
      </c>
      <c r="C77178">
        <v>-0.197029006381364</v>
      </c>
      <c r="D77178">
        <v>1.4481683285523701</v>
      </c>
      <c r="E77178">
        <v>-0.13605393965377</v>
      </c>
      <c r="F77178">
        <v>0.89177863968128201</v>
      </c>
      <c r="G77178">
        <v>0.99998813851898005</v>
      </c>
    </row>
    <row r="77179" spans="1:7" hidden="1" x14ac:dyDescent="0.25">
      <c r="A77179" s="1" t="s">
        <v>77184</v>
      </c>
      <c r="B77179">
        <v>679.62043838355896</v>
      </c>
      <c r="C77179">
        <v>9.4902369351058405E-2</v>
      </c>
      <c r="D77179">
        <v>0.31881662728995802</v>
      </c>
      <c r="E77179">
        <v>0.29767070230231901</v>
      </c>
      <c r="F77179">
        <v>0.76595450646067698</v>
      </c>
      <c r="G77179">
        <v>0.99998813851898005</v>
      </c>
    </row>
    <row r="77180" spans="1:7" hidden="1" x14ac:dyDescent="0.25">
      <c r="A77180" s="1" t="s">
        <v>77185</v>
      </c>
      <c r="B77180">
        <v>141.91524406378099</v>
      </c>
      <c r="C77180">
        <v>-5.0493940021413698E-2</v>
      </c>
      <c r="D77180">
        <v>0.41363594699318501</v>
      </c>
      <c r="E77180">
        <v>-0.12207338455099399</v>
      </c>
      <c r="F77180">
        <v>0.902840900260512</v>
      </c>
      <c r="G77180">
        <v>0.99998813851898005</v>
      </c>
    </row>
    <row r="77181" spans="1:7" hidden="1" x14ac:dyDescent="0.25">
      <c r="A77181" s="1" t="s">
        <v>77186</v>
      </c>
      <c r="B77181">
        <v>27.164329877471602</v>
      </c>
      <c r="C77181">
        <v>0.43361236962816002</v>
      </c>
      <c r="D77181">
        <v>1.80181766017357</v>
      </c>
      <c r="E77181">
        <v>0.24065274706342399</v>
      </c>
      <c r="F77181">
        <v>0.80982426506100202</v>
      </c>
      <c r="G77181">
        <v>0.99998813851898005</v>
      </c>
    </row>
    <row r="77182" spans="1:7" hidden="1" x14ac:dyDescent="0.25">
      <c r="A77182" s="1" t="s">
        <v>77187</v>
      </c>
      <c r="B77182">
        <v>19.1791315685299</v>
      </c>
      <c r="C77182">
        <v>-0.56446525059394503</v>
      </c>
      <c r="D77182">
        <v>1.78349094230149</v>
      </c>
      <c r="E77182">
        <v>-0.31649459899444998</v>
      </c>
      <c r="F77182">
        <v>0.75162712402794996</v>
      </c>
      <c r="G77182">
        <v>0.99998813851898005</v>
      </c>
    </row>
    <row r="77183" spans="1:7" hidden="1" x14ac:dyDescent="0.25">
      <c r="A77183" s="1" t="s">
        <v>77188</v>
      </c>
      <c r="B77183">
        <v>64.424034599516503</v>
      </c>
      <c r="C77183">
        <v>-0.51480254797133695</v>
      </c>
      <c r="D77183">
        <v>1.44802151304723</v>
      </c>
      <c r="E77183">
        <v>-0.35552133951931603</v>
      </c>
      <c r="F77183">
        <v>0.72219906112606203</v>
      </c>
      <c r="G77183">
        <v>0.99998813851898005</v>
      </c>
    </row>
    <row r="77184" spans="1:7" hidden="1" x14ac:dyDescent="0.25">
      <c r="A77184" s="1" t="s">
        <v>77189</v>
      </c>
      <c r="B77184">
        <v>101.37965030688299</v>
      </c>
      <c r="C77184">
        <v>-0.40748342351901901</v>
      </c>
      <c r="D77184">
        <v>1.9905032208165601</v>
      </c>
      <c r="E77184">
        <v>-0.20471377250615999</v>
      </c>
      <c r="F77184">
        <v>0.83779575938578899</v>
      </c>
      <c r="G77184">
        <v>0.99998813851898005</v>
      </c>
    </row>
    <row r="77185" spans="1:7" hidden="1" x14ac:dyDescent="0.25">
      <c r="A77185" s="1" t="s">
        <v>77190</v>
      </c>
      <c r="B77185">
        <v>92.620325512554004</v>
      </c>
      <c r="C77185">
        <v>-6.9797334421269994E-2</v>
      </c>
      <c r="D77185">
        <v>2.0725490693209601</v>
      </c>
      <c r="E77185">
        <v>-3.3677047966897203E-2</v>
      </c>
      <c r="F77185">
        <v>0.97313468165771999</v>
      </c>
      <c r="G77185">
        <v>0.99998813851898005</v>
      </c>
    </row>
    <row r="77186" spans="1:7" hidden="1" x14ac:dyDescent="0.25">
      <c r="A77186" s="1" t="s">
        <v>77191</v>
      </c>
      <c r="B77186">
        <v>78.365186699454597</v>
      </c>
      <c r="C77186">
        <v>1.5252448914326099E-2</v>
      </c>
      <c r="D77186">
        <v>1.9074464253357</v>
      </c>
      <c r="E77186">
        <v>7.9962659562727908E-3</v>
      </c>
      <c r="F77186">
        <v>0.99361997083961895</v>
      </c>
      <c r="G77186">
        <v>0.99998813851898005</v>
      </c>
    </row>
    <row r="77187" spans="1:7" hidden="1" x14ac:dyDescent="0.25">
      <c r="A77187" s="1" t="s">
        <v>77192</v>
      </c>
      <c r="B77187">
        <v>3.0396290779433501</v>
      </c>
      <c r="C77187">
        <v>1.3679726402915</v>
      </c>
      <c r="D77187">
        <v>2.0771282046460602</v>
      </c>
      <c r="E77187">
        <v>0.65858844785394799</v>
      </c>
      <c r="F77187">
        <v>0.51016008310191896</v>
      </c>
      <c r="G77187">
        <v>0.99998813851898005</v>
      </c>
    </row>
    <row r="77188" spans="1:7" hidden="1" x14ac:dyDescent="0.25">
      <c r="A77188" s="1" t="s">
        <v>77193</v>
      </c>
      <c r="B77188">
        <v>11.0817208990398</v>
      </c>
      <c r="C77188">
        <v>9.3409155186587003E-2</v>
      </c>
      <c r="D77188">
        <v>2.0734395000083898</v>
      </c>
      <c r="E77188">
        <v>4.5050340357753002E-2</v>
      </c>
      <c r="F77188">
        <v>0.96406718385423595</v>
      </c>
      <c r="G77188">
        <v>0.99998813851898005</v>
      </c>
    </row>
    <row r="77189" spans="1:7" hidden="1" x14ac:dyDescent="0.25">
      <c r="A77189" s="1" t="s">
        <v>77194</v>
      </c>
      <c r="B77189">
        <v>32.7515641615826</v>
      </c>
      <c r="C77189">
        <v>1.44192472310096</v>
      </c>
      <c r="D77189">
        <v>2.0348713387069002</v>
      </c>
      <c r="E77189">
        <v>0.70860731864121895</v>
      </c>
      <c r="F77189">
        <v>0.47856819337940298</v>
      </c>
      <c r="G77189">
        <v>0.99998813851898005</v>
      </c>
    </row>
    <row r="77190" spans="1:7" hidden="1" x14ac:dyDescent="0.25">
      <c r="A77190" s="1" t="s">
        <v>77195</v>
      </c>
      <c r="B77190">
        <v>71.727174222931296</v>
      </c>
      <c r="C77190">
        <v>-0.485661444932518</v>
      </c>
      <c r="D77190">
        <v>0.69873389022375498</v>
      </c>
      <c r="E77190">
        <v>-0.69505923746878195</v>
      </c>
      <c r="F77190">
        <v>0.48701817881588599</v>
      </c>
      <c r="G77190">
        <v>0.99998813851898005</v>
      </c>
    </row>
    <row r="77191" spans="1:7" hidden="1" x14ac:dyDescent="0.25">
      <c r="A77191" s="1" t="s">
        <v>77196</v>
      </c>
      <c r="B77191">
        <v>62.192856670071599</v>
      </c>
      <c r="C77191">
        <v>-5.5925119866533597E-2</v>
      </c>
      <c r="D77191">
        <v>0.46278880615156298</v>
      </c>
      <c r="E77191">
        <v>-0.120843717745883</v>
      </c>
      <c r="F77191">
        <v>0.90381482206443597</v>
      </c>
      <c r="G77191">
        <v>0.99998813851898005</v>
      </c>
    </row>
    <row r="77192" spans="1:7" hidden="1" x14ac:dyDescent="0.25">
      <c r="A77192" s="1" t="s">
        <v>77197</v>
      </c>
      <c r="B77192">
        <v>46.355986929969802</v>
      </c>
      <c r="C77192">
        <v>0.96159896150714996</v>
      </c>
      <c r="D77192">
        <v>2.0595836491801802</v>
      </c>
      <c r="E77192">
        <v>0.46688997647165997</v>
      </c>
      <c r="F77192">
        <v>0.64057859703410303</v>
      </c>
      <c r="G77192">
        <v>0.99998813851898005</v>
      </c>
    </row>
    <row r="77193" spans="1:7" hidden="1" x14ac:dyDescent="0.25">
      <c r="A77193" s="1" t="s">
        <v>77198</v>
      </c>
      <c r="B77193">
        <v>2.70469705110188</v>
      </c>
      <c r="C77193">
        <v>-0.80752278618651796</v>
      </c>
      <c r="D77193">
        <v>2.0768516079042301</v>
      </c>
      <c r="E77193">
        <v>-0.38882064713395398</v>
      </c>
      <c r="F77193">
        <v>0.69740882611967003</v>
      </c>
      <c r="G77193">
        <v>0.99998813851898005</v>
      </c>
    </row>
    <row r="77194" spans="1:7" hidden="1" x14ac:dyDescent="0.25">
      <c r="A77194" s="1" t="s">
        <v>77199</v>
      </c>
      <c r="B77194">
        <v>345.811586260392</v>
      </c>
      <c r="C77194">
        <v>-0.23491590577688301</v>
      </c>
      <c r="D77194">
        <v>0.79012427836002397</v>
      </c>
      <c r="E77194">
        <v>-0.29731513410076799</v>
      </c>
      <c r="F77194">
        <v>0.76622592843265802</v>
      </c>
      <c r="G77194">
        <v>0.99998813851898005</v>
      </c>
    </row>
    <row r="77195" spans="1:7" hidden="1" x14ac:dyDescent="0.25">
      <c r="A77195" s="1" t="s">
        <v>77200</v>
      </c>
      <c r="B77195">
        <v>858.103133350706</v>
      </c>
      <c r="C77195">
        <v>0.21284359345658899</v>
      </c>
      <c r="D77195">
        <v>0.32777357348780101</v>
      </c>
      <c r="E77195">
        <v>0.64936166510236004</v>
      </c>
      <c r="F77195">
        <v>0.51610463619315705</v>
      </c>
      <c r="G77195">
        <v>0.99998813851898005</v>
      </c>
    </row>
    <row r="77196" spans="1:7" hidden="1" x14ac:dyDescent="0.25">
      <c r="A77196" s="1" t="s">
        <v>77201</v>
      </c>
      <c r="B77196">
        <v>777.44569042506998</v>
      </c>
      <c r="C77196">
        <v>0.11614806993901</v>
      </c>
      <c r="D77196">
        <v>0.30275733683683198</v>
      </c>
      <c r="E77196">
        <v>0.38363420405434201</v>
      </c>
      <c r="F77196">
        <v>0.70124958511735702</v>
      </c>
      <c r="G77196">
        <v>0.99998813851898005</v>
      </c>
    </row>
    <row r="77197" spans="1:7" hidden="1" x14ac:dyDescent="0.25">
      <c r="A77197" s="1" t="s">
        <v>77202</v>
      </c>
      <c r="B77197">
        <v>19.201660895347601</v>
      </c>
      <c r="C77197">
        <v>-0.28104036744873501</v>
      </c>
      <c r="D77197">
        <v>1.4708489625333001</v>
      </c>
      <c r="E77197">
        <v>-0.19107357356712401</v>
      </c>
      <c r="F77197">
        <v>0.84846795141814102</v>
      </c>
      <c r="G77197">
        <v>0.99998813851898005</v>
      </c>
    </row>
    <row r="77198" spans="1:7" hidden="1" x14ac:dyDescent="0.25">
      <c r="A77198" s="1" t="s">
        <v>77203</v>
      </c>
      <c r="B77198">
        <v>13.922501669104401</v>
      </c>
      <c r="C77198">
        <v>-1.0389359208734601</v>
      </c>
      <c r="D77198">
        <v>1.7253659615113399</v>
      </c>
      <c r="E77198">
        <v>-0.60215394533655797</v>
      </c>
      <c r="F77198">
        <v>0.547071668644176</v>
      </c>
      <c r="G77198">
        <v>0.99998813851898005</v>
      </c>
    </row>
    <row r="77199" spans="1:7" hidden="1" x14ac:dyDescent="0.25">
      <c r="A77199" s="1" t="s">
        <v>77204</v>
      </c>
      <c r="B77199">
        <v>393.49177713233303</v>
      </c>
      <c r="C77199">
        <v>-5.6065144596901704E-3</v>
      </c>
      <c r="D77199">
        <v>0.98202336136441104</v>
      </c>
      <c r="E77199">
        <v>-5.7091457090191399E-3</v>
      </c>
      <c r="F77199">
        <v>0.99544478552911797</v>
      </c>
      <c r="G77199">
        <v>0.99998813851898005</v>
      </c>
    </row>
    <row r="77200" spans="1:7" hidden="1" x14ac:dyDescent="0.25">
      <c r="A77200" s="1" t="s">
        <v>77205</v>
      </c>
      <c r="B77200">
        <v>15.836355198459501</v>
      </c>
      <c r="C77200">
        <v>-0.60089551322983503</v>
      </c>
      <c r="D77200">
        <v>2.0377767802212299</v>
      </c>
      <c r="E77200">
        <v>-0.29487798617697403</v>
      </c>
      <c r="F77200">
        <v>0.76808708909856904</v>
      </c>
      <c r="G77200">
        <v>0.99998813851898005</v>
      </c>
    </row>
    <row r="77201" spans="1:7" hidden="1" x14ac:dyDescent="0.25">
      <c r="A77201" s="1" t="s">
        <v>77206</v>
      </c>
      <c r="B77201">
        <v>158.892950147844</v>
      </c>
      <c r="C77201">
        <v>-0.15339981802300701</v>
      </c>
      <c r="D77201">
        <v>0.38544190282458801</v>
      </c>
      <c r="E77201">
        <v>-0.39798427959924798</v>
      </c>
      <c r="F77201">
        <v>0.690641773735436</v>
      </c>
      <c r="G77201">
        <v>0.99998813851898005</v>
      </c>
    </row>
    <row r="77202" spans="1:7" hidden="1" x14ac:dyDescent="0.25">
      <c r="A77202" s="1" t="s">
        <v>77207</v>
      </c>
      <c r="B77202">
        <v>291.87970470498198</v>
      </c>
      <c r="C77202">
        <v>0.65150205508501802</v>
      </c>
      <c r="D77202">
        <v>1.54743774174363</v>
      </c>
      <c r="E77202">
        <v>0.42101988177625499</v>
      </c>
      <c r="F77202">
        <v>0.67374056388723302</v>
      </c>
      <c r="G77202">
        <v>0.99998813851898005</v>
      </c>
    </row>
    <row r="77203" spans="1:7" hidden="1" x14ac:dyDescent="0.25">
      <c r="A77203" s="1" t="s">
        <v>77208</v>
      </c>
      <c r="B77203">
        <v>91.459523414750905</v>
      </c>
      <c r="C77203">
        <v>0.46616010746445702</v>
      </c>
      <c r="D77203">
        <v>1.2186307119055799</v>
      </c>
      <c r="E77203">
        <v>0.38252778541541799</v>
      </c>
      <c r="F77203">
        <v>0.70206992332718998</v>
      </c>
      <c r="G77203">
        <v>0.99998813851898005</v>
      </c>
    </row>
    <row r="77204" spans="1:7" hidden="1" x14ac:dyDescent="0.25">
      <c r="A77204" s="1" t="s">
        <v>77209</v>
      </c>
      <c r="B77204">
        <v>266.59023308526298</v>
      </c>
      <c r="C77204">
        <v>0.25519673355401001</v>
      </c>
      <c r="D77204">
        <v>1.5853710625823401</v>
      </c>
      <c r="E77204">
        <v>0.160969718431931</v>
      </c>
      <c r="F77204">
        <v>0.87211725077394098</v>
      </c>
      <c r="G77204">
        <v>0.99998813851898005</v>
      </c>
    </row>
    <row r="77205" spans="1:7" hidden="1" x14ac:dyDescent="0.25">
      <c r="A77205" s="1" t="s">
        <v>77210</v>
      </c>
      <c r="B77205">
        <v>105.717494078851</v>
      </c>
      <c r="C77205">
        <v>0.23101659283058301</v>
      </c>
      <c r="D77205">
        <v>1.9560265751917101</v>
      </c>
      <c r="E77205">
        <v>0.118105037917463</v>
      </c>
      <c r="F77205">
        <v>0.90598443171245702</v>
      </c>
      <c r="G77205">
        <v>0.99998813851898005</v>
      </c>
    </row>
    <row r="77206" spans="1:7" hidden="1" x14ac:dyDescent="0.25">
      <c r="A77206" s="1" t="s">
        <v>77211</v>
      </c>
      <c r="B77206">
        <v>9.1583213260995002</v>
      </c>
      <c r="C77206">
        <v>-0.89949524643662204</v>
      </c>
      <c r="D77206">
        <v>1.16081268002947</v>
      </c>
      <c r="E77206">
        <v>-0.77488406347679495</v>
      </c>
      <c r="F77206">
        <v>0.438408169873019</v>
      </c>
      <c r="G77206">
        <v>0.99998813851898005</v>
      </c>
    </row>
    <row r="77207" spans="1:7" hidden="1" x14ac:dyDescent="0.25">
      <c r="A77207" s="1" t="s">
        <v>77212</v>
      </c>
      <c r="B77207">
        <v>216.05048322106299</v>
      </c>
      <c r="C77207">
        <v>9.8883465463224698E-2</v>
      </c>
      <c r="D77207">
        <v>0.52435576480467905</v>
      </c>
      <c r="E77207">
        <v>0.188580868372942</v>
      </c>
      <c r="F77207">
        <v>0.85042132858489605</v>
      </c>
      <c r="G77207">
        <v>0.99998813851898005</v>
      </c>
    </row>
    <row r="77208" spans="1:7" hidden="1" x14ac:dyDescent="0.25">
      <c r="A77208" s="1" t="s">
        <v>77213</v>
      </c>
      <c r="B77208">
        <v>217.07180030305099</v>
      </c>
      <c r="C77208">
        <v>0.38139781416998603</v>
      </c>
      <c r="D77208">
        <v>1.55968750190261</v>
      </c>
      <c r="E77208">
        <v>0.24453476334504901</v>
      </c>
      <c r="F77208">
        <v>0.80681668174799703</v>
      </c>
      <c r="G77208">
        <v>0.99998813851898005</v>
      </c>
    </row>
    <row r="77209" spans="1:7" hidden="1" x14ac:dyDescent="0.25">
      <c r="A77209" s="1" t="s">
        <v>77214</v>
      </c>
      <c r="B77209">
        <v>269.12637767151898</v>
      </c>
      <c r="C77209">
        <v>-0.137081320295489</v>
      </c>
      <c r="D77209">
        <v>1.6612463253394301</v>
      </c>
      <c r="E77209">
        <v>-8.2517154864123005E-2</v>
      </c>
      <c r="F77209">
        <v>0.93423547724581402</v>
      </c>
      <c r="G77209">
        <v>0.99998813851898005</v>
      </c>
    </row>
    <row r="77210" spans="1:7" hidden="1" x14ac:dyDescent="0.25">
      <c r="A77210" s="1" t="s">
        <v>77215</v>
      </c>
      <c r="B77210">
        <v>196.980518030209</v>
      </c>
      <c r="C77210">
        <v>-0.49603025170577503</v>
      </c>
      <c r="D77210">
        <v>2.07248694162304</v>
      </c>
      <c r="E77210">
        <v>-0.239340592089481</v>
      </c>
      <c r="F77210">
        <v>0.81084149194433297</v>
      </c>
      <c r="G77210">
        <v>0.99998813851898005</v>
      </c>
    </row>
    <row r="77211" spans="1:7" hidden="1" x14ac:dyDescent="0.25">
      <c r="A77211" s="1" t="s">
        <v>77216</v>
      </c>
      <c r="B77211">
        <v>482.75325452745699</v>
      </c>
      <c r="C77211">
        <v>-6.6799333485252702E-2</v>
      </c>
      <c r="D77211">
        <v>0.28938536290586703</v>
      </c>
      <c r="E77211">
        <v>-0.230831762928458</v>
      </c>
      <c r="F77211">
        <v>0.81744550426171603</v>
      </c>
      <c r="G77211">
        <v>0.99998813851898005</v>
      </c>
    </row>
    <row r="77212" spans="1:7" hidden="1" x14ac:dyDescent="0.25">
      <c r="A77212" s="1" t="s">
        <v>77217</v>
      </c>
      <c r="B77212">
        <v>21.290251720149701</v>
      </c>
      <c r="C77212">
        <v>-0.38925909129507702</v>
      </c>
      <c r="D77212">
        <v>0.84136594360158201</v>
      </c>
      <c r="E77212">
        <v>-0.46265135195370499</v>
      </c>
      <c r="F77212">
        <v>0.64361429383256197</v>
      </c>
      <c r="G77212">
        <v>0.99998813851898005</v>
      </c>
    </row>
    <row r="77213" spans="1:7" hidden="1" x14ac:dyDescent="0.25">
      <c r="A77213" s="1" t="s">
        <v>77218</v>
      </c>
      <c r="B77213">
        <v>5384.07523522479</v>
      </c>
      <c r="C77213">
        <v>7.6753137859837006E-2</v>
      </c>
      <c r="D77213">
        <v>0.224795679290546</v>
      </c>
      <c r="E77213">
        <v>0.34143511166259799</v>
      </c>
      <c r="F77213">
        <v>0.73277604617964598</v>
      </c>
      <c r="G77213">
        <v>0.99998813851898005</v>
      </c>
    </row>
    <row r="77214" spans="1:7" hidden="1" x14ac:dyDescent="0.25">
      <c r="A77214" s="1" t="s">
        <v>77219</v>
      </c>
      <c r="B77214">
        <v>80.197562552899299</v>
      </c>
      <c r="C77214">
        <v>-0.23634353831013299</v>
      </c>
      <c r="D77214">
        <v>1.77157934823306</v>
      </c>
      <c r="E77214">
        <v>-0.133408384188864</v>
      </c>
      <c r="F77214">
        <v>0.89387041505589704</v>
      </c>
      <c r="G77214">
        <v>0.99998813851898005</v>
      </c>
    </row>
    <row r="77215" spans="1:7" hidden="1" x14ac:dyDescent="0.25">
      <c r="A77215" s="1" t="s">
        <v>77220</v>
      </c>
      <c r="B77215">
        <v>23.848782805120901</v>
      </c>
      <c r="C77215">
        <v>-0.30741079723718701</v>
      </c>
      <c r="D77215">
        <v>1.3137225242333599</v>
      </c>
      <c r="E77215">
        <v>-0.233999791863645</v>
      </c>
      <c r="F77215">
        <v>0.81498514024699398</v>
      </c>
      <c r="G77215">
        <v>0.99998813851898005</v>
      </c>
    </row>
    <row r="77216" spans="1:7" hidden="1" x14ac:dyDescent="0.25">
      <c r="A77216" s="1" t="s">
        <v>77221</v>
      </c>
      <c r="B77216">
        <v>156.207884937404</v>
      </c>
      <c r="C77216">
        <v>0.14571787591216201</v>
      </c>
      <c r="D77216">
        <v>0.72573852235450897</v>
      </c>
      <c r="E77216">
        <v>0.20078564307074501</v>
      </c>
      <c r="F77216">
        <v>0.84086618948974301</v>
      </c>
      <c r="G77216">
        <v>0.99998813851898005</v>
      </c>
    </row>
    <row r="77217" spans="1:7" hidden="1" x14ac:dyDescent="0.25">
      <c r="A77217" s="1" t="s">
        <v>77222</v>
      </c>
      <c r="B77217">
        <v>250.512655601034</v>
      </c>
      <c r="C77217">
        <v>0.19136120218250999</v>
      </c>
      <c r="D77217">
        <v>0.75277885589078197</v>
      </c>
      <c r="E77217">
        <v>0.25420639897764902</v>
      </c>
      <c r="F77217">
        <v>0.79933610728396098</v>
      </c>
      <c r="G77217">
        <v>0.99998813851898005</v>
      </c>
    </row>
    <row r="77218" spans="1:7" hidden="1" x14ac:dyDescent="0.25">
      <c r="A77218" s="1" t="s">
        <v>77223</v>
      </c>
      <c r="B77218">
        <v>19.8569412032545</v>
      </c>
      <c r="C77218">
        <v>0.41061622547660498</v>
      </c>
      <c r="D77218">
        <v>2.0416757049455501</v>
      </c>
      <c r="E77218">
        <v>0.20111726092541099</v>
      </c>
      <c r="F77218">
        <v>0.84060688547751605</v>
      </c>
      <c r="G77218">
        <v>0.99998813851898005</v>
      </c>
    </row>
    <row r="77219" spans="1:7" hidden="1" x14ac:dyDescent="0.25">
      <c r="A77219" s="1" t="s">
        <v>77224</v>
      </c>
      <c r="B77219">
        <v>123.807785171357</v>
      </c>
      <c r="C77219">
        <v>-0.76562818812669997</v>
      </c>
      <c r="D77219">
        <v>1.4440958421138099</v>
      </c>
      <c r="E77219">
        <v>-0.53017823734330805</v>
      </c>
      <c r="F77219">
        <v>0.59598835835985997</v>
      </c>
      <c r="G77219">
        <v>0.99998813851898005</v>
      </c>
    </row>
    <row r="77220" spans="1:7" hidden="1" x14ac:dyDescent="0.25">
      <c r="A77220" s="1" t="s">
        <v>77225</v>
      </c>
      <c r="B77220">
        <v>137.25015093519301</v>
      </c>
      <c r="C77220">
        <v>-0.33176133807154801</v>
      </c>
      <c r="D77220">
        <v>0.85349697155707904</v>
      </c>
      <c r="E77220">
        <v>-0.38870827797584201</v>
      </c>
      <c r="F77220">
        <v>0.69749195808168496</v>
      </c>
      <c r="G77220">
        <v>0.99998813851898005</v>
      </c>
    </row>
    <row r="77221" spans="1:7" hidden="1" x14ac:dyDescent="0.25">
      <c r="A77221" s="1" t="s">
        <v>77226</v>
      </c>
      <c r="B77221">
        <v>320.348339123313</v>
      </c>
      <c r="C77221">
        <v>0.54080757486529496</v>
      </c>
      <c r="D77221">
        <v>2.0724624489501</v>
      </c>
      <c r="E77221">
        <v>0.260949275649971</v>
      </c>
      <c r="F77221">
        <v>0.79413162439969898</v>
      </c>
      <c r="G77221">
        <v>0.99998813851898005</v>
      </c>
    </row>
    <row r="77222" spans="1:7" hidden="1" x14ac:dyDescent="0.25">
      <c r="A77222" s="1" t="s">
        <v>77227</v>
      </c>
      <c r="B77222">
        <v>90.650638544619596</v>
      </c>
      <c r="C77222">
        <v>-0.23424191847836401</v>
      </c>
      <c r="D77222">
        <v>0.47041913681839298</v>
      </c>
      <c r="E77222">
        <v>-0.49794300474811198</v>
      </c>
      <c r="F77222">
        <v>0.61852421493080101</v>
      </c>
      <c r="G77222">
        <v>0.99998813851898005</v>
      </c>
    </row>
    <row r="77223" spans="1:7" hidden="1" x14ac:dyDescent="0.25">
      <c r="A77223" s="1" t="s">
        <v>77228</v>
      </c>
      <c r="B77223">
        <v>354.56890581929798</v>
      </c>
      <c r="C77223">
        <v>0.18737918374857501</v>
      </c>
      <c r="D77223">
        <v>0.92062156049116695</v>
      </c>
      <c r="E77223">
        <v>0.203535515340967</v>
      </c>
      <c r="F77223">
        <v>0.83871648935828302</v>
      </c>
      <c r="G77223">
        <v>0.99998813851898005</v>
      </c>
    </row>
    <row r="77224" spans="1:7" hidden="1" x14ac:dyDescent="0.25">
      <c r="A77224" s="1" t="s">
        <v>77229</v>
      </c>
      <c r="B77224">
        <v>7.6322832775862803</v>
      </c>
      <c r="C77224">
        <v>1.3133628514603799</v>
      </c>
      <c r="D77224">
        <v>1.96950405619348</v>
      </c>
      <c r="E77224">
        <v>0.66684952860607905</v>
      </c>
      <c r="F77224">
        <v>0.50486825245178402</v>
      </c>
      <c r="G77224">
        <v>0.99998813851898005</v>
      </c>
    </row>
    <row r="77225" spans="1:7" hidden="1" x14ac:dyDescent="0.25">
      <c r="A77225" s="1" t="s">
        <v>77230</v>
      </c>
      <c r="B77225">
        <v>7.6186749458279897</v>
      </c>
      <c r="C77225">
        <v>-0.15637571948319801</v>
      </c>
      <c r="D77225">
        <v>1.02166169589365</v>
      </c>
      <c r="E77225">
        <v>-0.15306017648671399</v>
      </c>
      <c r="F77225">
        <v>0.87835082032174505</v>
      </c>
      <c r="G77225">
        <v>0.99998813851898005</v>
      </c>
    </row>
    <row r="77226" spans="1:7" hidden="1" x14ac:dyDescent="0.25">
      <c r="A77226" s="1" t="s">
        <v>77231</v>
      </c>
      <c r="B77226">
        <v>34.453374211467903</v>
      </c>
      <c r="C77226">
        <v>0.291723687878228</v>
      </c>
      <c r="D77226">
        <v>0.46697935306634403</v>
      </c>
      <c r="E77226">
        <v>0.62470361047586398</v>
      </c>
      <c r="F77226">
        <v>0.53216560305970395</v>
      </c>
      <c r="G77226">
        <v>0.99998813851898005</v>
      </c>
    </row>
    <row r="77227" spans="1:7" hidden="1" x14ac:dyDescent="0.25">
      <c r="A77227" s="1" t="s">
        <v>77232</v>
      </c>
      <c r="B77227">
        <v>1325.4459939810599</v>
      </c>
      <c r="C77227">
        <v>-9.5303886605209998E-2</v>
      </c>
      <c r="D77227">
        <v>0.21811643802048999</v>
      </c>
      <c r="E77227">
        <v>-0.43694041343301798</v>
      </c>
      <c r="F77227">
        <v>0.66215456216007695</v>
      </c>
      <c r="G77227">
        <v>0.99998813851898005</v>
      </c>
    </row>
    <row r="77228" spans="1:7" hidden="1" x14ac:dyDescent="0.25">
      <c r="A77228" s="1" t="s">
        <v>77233</v>
      </c>
      <c r="B77228">
        <v>371.65287928109899</v>
      </c>
      <c r="C77228">
        <v>0.102586022527192</v>
      </c>
      <c r="D77228">
        <v>0.80472207840896703</v>
      </c>
      <c r="E77228">
        <v>0.12748006458331201</v>
      </c>
      <c r="F77228">
        <v>0.89856045060018497</v>
      </c>
      <c r="G77228">
        <v>0.99998813851898005</v>
      </c>
    </row>
    <row r="77229" spans="1:7" hidden="1" x14ac:dyDescent="0.25">
      <c r="A77229" s="1" t="s">
        <v>77234</v>
      </c>
      <c r="B77229">
        <v>240.707518479372</v>
      </c>
      <c r="C77229">
        <v>-0.25608283081533101</v>
      </c>
      <c r="D77229">
        <v>1.6193771155330601</v>
      </c>
      <c r="E77229">
        <v>-0.15813662448294799</v>
      </c>
      <c r="F77229">
        <v>0.874349141525392</v>
      </c>
      <c r="G77229">
        <v>0.99998813851898005</v>
      </c>
    </row>
    <row r="77230" spans="1:7" hidden="1" x14ac:dyDescent="0.25">
      <c r="A77230" s="1" t="s">
        <v>77235</v>
      </c>
      <c r="B77230">
        <v>990.491819308554</v>
      </c>
      <c r="C77230">
        <v>3.6904590055196799E-3</v>
      </c>
      <c r="D77230">
        <v>0.73572744944912105</v>
      </c>
      <c r="E77230">
        <v>5.0160681218064202E-3</v>
      </c>
      <c r="F77230">
        <v>0.99599777347297902</v>
      </c>
      <c r="G77230">
        <v>0.99998813851898005</v>
      </c>
    </row>
    <row r="77231" spans="1:7" hidden="1" x14ac:dyDescent="0.25">
      <c r="A77231" s="1" t="s">
        <v>77236</v>
      </c>
      <c r="B77231">
        <v>85.986145775937104</v>
      </c>
      <c r="C77231">
        <v>7.4981286299074704E-2</v>
      </c>
      <c r="D77231">
        <v>0.43230602014748998</v>
      </c>
      <c r="E77231">
        <v>0.17344492744628701</v>
      </c>
      <c r="F77231">
        <v>0.86230171321075</v>
      </c>
      <c r="G77231">
        <v>0.99998813851898005</v>
      </c>
    </row>
    <row r="77232" spans="1:7" hidden="1" x14ac:dyDescent="0.25">
      <c r="A77232" s="1" t="s">
        <v>77237</v>
      </c>
      <c r="B77232">
        <v>34.272125518110201</v>
      </c>
      <c r="C77232">
        <v>-0.148585340190242</v>
      </c>
      <c r="D77232">
        <v>2.0543410421394701</v>
      </c>
      <c r="E77232">
        <v>-7.2327494385011806E-2</v>
      </c>
      <c r="F77232">
        <v>0.94234128463616695</v>
      </c>
      <c r="G77232">
        <v>0.99998813851898005</v>
      </c>
    </row>
    <row r="77233" spans="1:7" hidden="1" x14ac:dyDescent="0.25">
      <c r="A77233" s="1" t="s">
        <v>77238</v>
      </c>
      <c r="B77233">
        <v>1129.9825183068699</v>
      </c>
      <c r="C77233">
        <v>0.181466430667511</v>
      </c>
      <c r="D77233">
        <v>0.45302218265585498</v>
      </c>
      <c r="E77233">
        <v>0.40056853199474501</v>
      </c>
      <c r="F77233">
        <v>0.68873781769753495</v>
      </c>
      <c r="G77233">
        <v>0.99998813851898005</v>
      </c>
    </row>
    <row r="77234" spans="1:7" hidden="1" x14ac:dyDescent="0.25">
      <c r="A77234" s="1" t="s">
        <v>77239</v>
      </c>
      <c r="B77234">
        <v>119.14141185629499</v>
      </c>
      <c r="C77234">
        <v>0.36345671422423698</v>
      </c>
      <c r="D77234">
        <v>1.5056823021858901</v>
      </c>
      <c r="E77234">
        <v>0.24139004204046499</v>
      </c>
      <c r="F77234">
        <v>0.80925282990039704</v>
      </c>
      <c r="G77234">
        <v>0.99998813851898005</v>
      </c>
    </row>
    <row r="77235" spans="1:7" hidden="1" x14ac:dyDescent="0.25">
      <c r="A77235" s="1" t="s">
        <v>77240</v>
      </c>
      <c r="B77235">
        <v>64.298436308365694</v>
      </c>
      <c r="C77235">
        <v>0.90172561484063296</v>
      </c>
      <c r="D77235">
        <v>2.0633556392874901</v>
      </c>
      <c r="E77235">
        <v>0.43701899840786101</v>
      </c>
      <c r="F77235">
        <v>0.66209757001020197</v>
      </c>
      <c r="G77235">
        <v>0.99998813851898005</v>
      </c>
    </row>
    <row r="77236" spans="1:7" hidden="1" x14ac:dyDescent="0.25">
      <c r="A77236" s="1" t="s">
        <v>77241</v>
      </c>
      <c r="B77236">
        <v>24.771540943687</v>
      </c>
      <c r="C77236">
        <v>0.34882447765604702</v>
      </c>
      <c r="D77236">
        <v>0.74672507712564096</v>
      </c>
      <c r="E77236">
        <v>0.46713909622370398</v>
      </c>
      <c r="F77236">
        <v>0.64040036414346102</v>
      </c>
      <c r="G77236">
        <v>0.99998813851898005</v>
      </c>
    </row>
    <row r="77237" spans="1:7" hidden="1" x14ac:dyDescent="0.25">
      <c r="A77237" s="1" t="s">
        <v>77242</v>
      </c>
      <c r="B77237">
        <v>617.25275194417497</v>
      </c>
      <c r="C77237">
        <v>0.39177649788838198</v>
      </c>
      <c r="D77237">
        <v>0.58171176213688802</v>
      </c>
      <c r="E77237">
        <v>0.67348904283662903</v>
      </c>
      <c r="F77237">
        <v>0.50063621729236396</v>
      </c>
      <c r="G77237">
        <v>0.99998813851898005</v>
      </c>
    </row>
    <row r="77238" spans="1:7" hidden="1" x14ac:dyDescent="0.25">
      <c r="A77238" s="1" t="s">
        <v>77243</v>
      </c>
      <c r="B77238">
        <v>1895.0586329779501</v>
      </c>
      <c r="C77238">
        <v>4.0470289194380997E-2</v>
      </c>
      <c r="D77238">
        <v>0.32975827799784702</v>
      </c>
      <c r="E77238">
        <v>0.122727136495555</v>
      </c>
      <c r="F77238">
        <v>0.90232317448676402</v>
      </c>
      <c r="G77238">
        <v>0.99998813851898005</v>
      </c>
    </row>
    <row r="77239" spans="1:7" hidden="1" x14ac:dyDescent="0.25">
      <c r="A77239" s="1" t="s">
        <v>77244</v>
      </c>
      <c r="B77239">
        <v>1268.38384821507</v>
      </c>
      <c r="C77239">
        <v>0.39911480148971101</v>
      </c>
      <c r="D77239">
        <v>0.66696736105335097</v>
      </c>
      <c r="E77239">
        <v>0.59840229791662203</v>
      </c>
      <c r="F77239">
        <v>0.54957153285834204</v>
      </c>
      <c r="G77239">
        <v>0.99998813851898005</v>
      </c>
    </row>
    <row r="77240" spans="1:7" hidden="1" x14ac:dyDescent="0.25">
      <c r="A77240" s="1" t="s">
        <v>77245</v>
      </c>
      <c r="B77240">
        <v>8.4328360949962793</v>
      </c>
      <c r="C77240">
        <v>-0.32583550622812302</v>
      </c>
      <c r="D77240">
        <v>2.0737880009767502</v>
      </c>
      <c r="E77240">
        <v>-0.15712093332329799</v>
      </c>
      <c r="F77240">
        <v>0.87514954007824197</v>
      </c>
      <c r="G77240">
        <v>0.99998813851898005</v>
      </c>
    </row>
    <row r="77241" spans="1:7" hidden="1" x14ac:dyDescent="0.25">
      <c r="A77241" s="1" t="s">
        <v>77246</v>
      </c>
      <c r="B77241">
        <v>469.96387506678798</v>
      </c>
      <c r="C77241">
        <v>0.39266615984548497</v>
      </c>
      <c r="D77241">
        <v>1.6165404037353801</v>
      </c>
      <c r="E77241">
        <v>0.242905255530974</v>
      </c>
      <c r="F77241">
        <v>0.808078794162293</v>
      </c>
      <c r="G77241">
        <v>0.99998813851898005</v>
      </c>
    </row>
    <row r="77242" spans="1:7" hidden="1" x14ac:dyDescent="0.25">
      <c r="A77242" s="1" t="s">
        <v>77247</v>
      </c>
      <c r="B77242">
        <v>317.39262760830098</v>
      </c>
      <c r="C77242">
        <v>0.38568987603253302</v>
      </c>
      <c r="D77242">
        <v>1.94492962385332</v>
      </c>
      <c r="E77242">
        <v>0.19830531208034199</v>
      </c>
      <c r="F77242">
        <v>0.84280619578405402</v>
      </c>
      <c r="G77242">
        <v>0.99998813851898005</v>
      </c>
    </row>
    <row r="77243" spans="1:7" hidden="1" x14ac:dyDescent="0.25">
      <c r="A77243" s="1" t="s">
        <v>77248</v>
      </c>
      <c r="B77243">
        <v>316.46601937839603</v>
      </c>
      <c r="C77243">
        <v>0.75671633235861702</v>
      </c>
      <c r="D77243">
        <v>1.0327288511900099</v>
      </c>
      <c r="E77243">
        <v>0.73273476526452397</v>
      </c>
      <c r="F77243">
        <v>0.46372021573449201</v>
      </c>
      <c r="G77243">
        <v>0.99998813851898005</v>
      </c>
    </row>
    <row r="77244" spans="1:7" hidden="1" x14ac:dyDescent="0.25">
      <c r="A77244" s="1" t="s">
        <v>77249</v>
      </c>
      <c r="B77244">
        <v>24.125226389278101</v>
      </c>
      <c r="C77244">
        <v>0.40954317983253302</v>
      </c>
      <c r="D77244">
        <v>0.99306695950854595</v>
      </c>
      <c r="E77244">
        <v>0.41240238224742698</v>
      </c>
      <c r="F77244">
        <v>0.68004451735662597</v>
      </c>
      <c r="G77244">
        <v>0.99998813851898005</v>
      </c>
    </row>
    <row r="77245" spans="1:7" hidden="1" x14ac:dyDescent="0.25">
      <c r="A77245" s="1" t="s">
        <v>77250</v>
      </c>
      <c r="B77245">
        <v>179.581671691775</v>
      </c>
      <c r="C77245">
        <v>-0.54055620083454103</v>
      </c>
      <c r="D77245">
        <v>1.52226431012519</v>
      </c>
      <c r="E77245">
        <v>-0.35510009479896798</v>
      </c>
      <c r="F77245">
        <v>0.722514605631844</v>
      </c>
      <c r="G77245">
        <v>0.99998813851898005</v>
      </c>
    </row>
    <row r="77246" spans="1:7" hidden="1" x14ac:dyDescent="0.25">
      <c r="A77246" s="1" t="s">
        <v>77251</v>
      </c>
      <c r="B77246">
        <v>8.8009554198026798</v>
      </c>
      <c r="C77246">
        <v>-0.11040607574766299</v>
      </c>
      <c r="D77246">
        <v>2.07370252746537</v>
      </c>
      <c r="E77246">
        <v>-5.3241038328968801E-2</v>
      </c>
      <c r="F77246">
        <v>0.95753985810731601</v>
      </c>
      <c r="G77246">
        <v>0.99998813851898005</v>
      </c>
    </row>
    <row r="77247" spans="1:7" hidden="1" x14ac:dyDescent="0.25">
      <c r="A77247" s="1" t="s">
        <v>77252</v>
      </c>
      <c r="B77247">
        <v>70.662374166287194</v>
      </c>
      <c r="C77247">
        <v>-0.31708943901831199</v>
      </c>
      <c r="D77247">
        <v>1.8743610658441601</v>
      </c>
      <c r="E77247">
        <v>-0.16917201535847301</v>
      </c>
      <c r="F77247">
        <v>0.86566134101509795</v>
      </c>
      <c r="G77247">
        <v>0.99998813851898005</v>
      </c>
    </row>
    <row r="77248" spans="1:7" hidden="1" x14ac:dyDescent="0.25">
      <c r="A77248" s="1" t="s">
        <v>77253</v>
      </c>
      <c r="B77248">
        <v>328.552342418818</v>
      </c>
      <c r="C77248">
        <v>0.184877503103894</v>
      </c>
      <c r="D77248">
        <v>1.9475084232216699</v>
      </c>
      <c r="E77248">
        <v>9.49302713659438E-2</v>
      </c>
      <c r="F77248">
        <v>0.92437021201646896</v>
      </c>
      <c r="G77248">
        <v>0.99998813851898005</v>
      </c>
    </row>
    <row r="77249" spans="1:7" hidden="1" x14ac:dyDescent="0.25">
      <c r="A77249" s="1" t="s">
        <v>77254</v>
      </c>
      <c r="B77249">
        <v>581.51182810031401</v>
      </c>
      <c r="C77249">
        <v>3.9915859446406798E-2</v>
      </c>
      <c r="D77249">
        <v>0.46613459283104097</v>
      </c>
      <c r="E77249">
        <v>8.5631618121238803E-2</v>
      </c>
      <c r="F77249">
        <v>0.93175926314110502</v>
      </c>
      <c r="G77249">
        <v>0.99998813851898005</v>
      </c>
    </row>
    <row r="77250" spans="1:7" hidden="1" x14ac:dyDescent="0.25">
      <c r="A77250" s="1" t="s">
        <v>77255</v>
      </c>
      <c r="B77250">
        <v>1057.57646052775</v>
      </c>
      <c r="C77250">
        <v>3.6622643130321902E-2</v>
      </c>
      <c r="D77250">
        <v>0.62161989901127301</v>
      </c>
      <c r="E77250">
        <v>5.8914850037092702E-2</v>
      </c>
      <c r="F77250">
        <v>0.95301992997799001</v>
      </c>
      <c r="G77250">
        <v>0.99998813851898005</v>
      </c>
    </row>
    <row r="77251" spans="1:7" hidden="1" x14ac:dyDescent="0.25">
      <c r="A77251" s="1" t="s">
        <v>77256</v>
      </c>
      <c r="B77251">
        <v>83.963824163249598</v>
      </c>
      <c r="C77251">
        <v>0.50161998557331</v>
      </c>
      <c r="D77251">
        <v>2.0725673593190801</v>
      </c>
      <c r="E77251">
        <v>0.242028314938874</v>
      </c>
      <c r="F77251">
        <v>0.80875822320092305</v>
      </c>
      <c r="G77251">
        <v>0.99998813851898005</v>
      </c>
    </row>
    <row r="77252" spans="1:7" hidden="1" x14ac:dyDescent="0.25">
      <c r="A77252" s="1" t="s">
        <v>77257</v>
      </c>
      <c r="B77252">
        <v>699.99663211207906</v>
      </c>
      <c r="C77252">
        <v>0.86746427089884004</v>
      </c>
      <c r="D77252">
        <v>1.1170251574632399</v>
      </c>
      <c r="E77252">
        <v>0.77658436347919602</v>
      </c>
      <c r="F77252">
        <v>0.43740402980461901</v>
      </c>
      <c r="G77252">
        <v>0.99998813851898005</v>
      </c>
    </row>
    <row r="77253" spans="1:7" hidden="1" x14ac:dyDescent="0.25">
      <c r="A77253" s="1" t="s">
        <v>77258</v>
      </c>
      <c r="B77253">
        <v>281.90889003378402</v>
      </c>
      <c r="C77253">
        <v>1.0547402295995101</v>
      </c>
      <c r="D77253">
        <v>1.9464377254051399</v>
      </c>
      <c r="E77253">
        <v>0.54188234015037495</v>
      </c>
      <c r="F77253">
        <v>0.58789956318732195</v>
      </c>
      <c r="G77253">
        <v>0.99998813851898005</v>
      </c>
    </row>
    <row r="77254" spans="1:7" hidden="1" x14ac:dyDescent="0.25">
      <c r="A77254" s="1" t="s">
        <v>77259</v>
      </c>
      <c r="B77254">
        <v>1656.2184319896</v>
      </c>
      <c r="C77254">
        <v>-0.113421101056146</v>
      </c>
      <c r="D77254">
        <v>0.17917540400616999</v>
      </c>
      <c r="E77254">
        <v>-0.63301713583545705</v>
      </c>
      <c r="F77254">
        <v>0.52672245287209396</v>
      </c>
      <c r="G77254">
        <v>0.99998813851898005</v>
      </c>
    </row>
    <row r="77255" spans="1:7" hidden="1" x14ac:dyDescent="0.25">
      <c r="A77255" s="1" t="s">
        <v>77260</v>
      </c>
      <c r="B77255">
        <v>1279.9318864392301</v>
      </c>
      <c r="C77255">
        <v>0.15745534125032301</v>
      </c>
      <c r="D77255">
        <v>0.34331939406411099</v>
      </c>
      <c r="E77255">
        <v>0.45862641019609801</v>
      </c>
      <c r="F77255">
        <v>0.64650246782759802</v>
      </c>
      <c r="G77255">
        <v>0.99998813851898005</v>
      </c>
    </row>
    <row r="77256" spans="1:7" hidden="1" x14ac:dyDescent="0.25">
      <c r="A77256" s="1" t="s">
        <v>77261</v>
      </c>
      <c r="B77256">
        <v>170.846730980589</v>
      </c>
      <c r="C77256">
        <v>-0.13813342206333701</v>
      </c>
      <c r="D77256">
        <v>0.87702255611596902</v>
      </c>
      <c r="E77256">
        <v>-0.15750270172649</v>
      </c>
      <c r="F77256">
        <v>0.87484867880031303</v>
      </c>
      <c r="G77256">
        <v>0.99998813851898005</v>
      </c>
    </row>
    <row r="77257" spans="1:7" hidden="1" x14ac:dyDescent="0.25">
      <c r="A77257" s="1" t="s">
        <v>77262</v>
      </c>
      <c r="B77257">
        <v>2021.2992976661101</v>
      </c>
      <c r="C77257">
        <v>6.18043315515363E-2</v>
      </c>
      <c r="D77257">
        <v>1.0689218905998901</v>
      </c>
      <c r="E77257">
        <v>5.7819315045415799E-2</v>
      </c>
      <c r="F77257">
        <v>0.95389255273436402</v>
      </c>
      <c r="G77257">
        <v>0.99998813851898005</v>
      </c>
    </row>
    <row r="77258" spans="1:7" hidden="1" x14ac:dyDescent="0.25">
      <c r="A77258" s="1" t="s">
        <v>77263</v>
      </c>
      <c r="B77258">
        <v>296.19024656771597</v>
      </c>
      <c r="C77258">
        <v>6.7686319532961003E-2</v>
      </c>
      <c r="D77258">
        <v>0.26475098941952102</v>
      </c>
      <c r="E77258">
        <v>0.255660308130921</v>
      </c>
      <c r="F77258">
        <v>0.79821314627555895</v>
      </c>
      <c r="G77258">
        <v>0.99998813851898005</v>
      </c>
    </row>
    <row r="77259" spans="1:7" hidden="1" x14ac:dyDescent="0.25">
      <c r="A77259" s="1" t="s">
        <v>77264</v>
      </c>
      <c r="B77259">
        <v>319.56892061975202</v>
      </c>
      <c r="C77259">
        <v>8.5178886381744701E-2</v>
      </c>
      <c r="D77259">
        <v>0.642011141635078</v>
      </c>
      <c r="E77259">
        <v>0.1326750905986</v>
      </c>
      <c r="F77259">
        <v>0.89445034350221797</v>
      </c>
      <c r="G77259">
        <v>0.99998813851898005</v>
      </c>
    </row>
    <row r="77260" spans="1:7" hidden="1" x14ac:dyDescent="0.25">
      <c r="A77260" s="1" t="s">
        <v>77265</v>
      </c>
      <c r="B77260">
        <v>1191.2246412336201</v>
      </c>
      <c r="C77260">
        <v>5.3741208523574502E-2</v>
      </c>
      <c r="D77260">
        <v>0.32789875305583199</v>
      </c>
      <c r="E77260">
        <v>0.16389573922662601</v>
      </c>
      <c r="F77260">
        <v>0.86981322134949901</v>
      </c>
      <c r="G77260">
        <v>0.99998813851898005</v>
      </c>
    </row>
    <row r="77261" spans="1:7" hidden="1" x14ac:dyDescent="0.25">
      <c r="A77261" s="1" t="s">
        <v>77266</v>
      </c>
      <c r="B77261">
        <v>2.15306975610762</v>
      </c>
      <c r="C77261">
        <v>0.37052077254270199</v>
      </c>
      <c r="D77261">
        <v>1.65664709782541</v>
      </c>
      <c r="E77261">
        <v>0.22365703174144</v>
      </c>
      <c r="F77261">
        <v>0.82302418265306698</v>
      </c>
      <c r="G77261">
        <v>0.99998813851898005</v>
      </c>
    </row>
    <row r="77262" spans="1:7" hidden="1" x14ac:dyDescent="0.25">
      <c r="A77262" s="1" t="s">
        <v>77267</v>
      </c>
      <c r="B77262">
        <v>44.586167719570902</v>
      </c>
      <c r="C77262">
        <v>-0.210665475562448</v>
      </c>
      <c r="D77262">
        <v>0.90642638553057397</v>
      </c>
      <c r="E77262">
        <v>-0.23241322067112499</v>
      </c>
      <c r="F77262">
        <v>0.81621708142133997</v>
      </c>
      <c r="G77262">
        <v>0.99998813851898005</v>
      </c>
    </row>
    <row r="77263" spans="1:7" hidden="1" x14ac:dyDescent="0.25">
      <c r="A77263" s="1" t="s">
        <v>77268</v>
      </c>
      <c r="B77263">
        <v>1844.05999298712</v>
      </c>
      <c r="C77263">
        <v>-0.13968345198658</v>
      </c>
      <c r="D77263">
        <v>0.59633301811769901</v>
      </c>
      <c r="E77263">
        <v>-0.234237326699577</v>
      </c>
      <c r="F77263">
        <v>0.81480073842613798</v>
      </c>
      <c r="G77263">
        <v>0.99998813851898005</v>
      </c>
    </row>
    <row r="77264" spans="1:7" hidden="1" x14ac:dyDescent="0.25">
      <c r="A77264" s="1" t="s">
        <v>77269</v>
      </c>
      <c r="B77264">
        <v>368.73626276434402</v>
      </c>
      <c r="C77264">
        <v>-0.66846404035435503</v>
      </c>
      <c r="D77264">
        <v>1.5440074747571999</v>
      </c>
      <c r="E77264">
        <v>-0.432940935379522</v>
      </c>
      <c r="F77264">
        <v>0.66505768000323895</v>
      </c>
      <c r="G77264">
        <v>0.99998813851898005</v>
      </c>
    </row>
    <row r="77265" spans="1:7" hidden="1" x14ac:dyDescent="0.25">
      <c r="A77265" s="1" t="s">
        <v>77270</v>
      </c>
      <c r="B77265">
        <v>13.871096115861199</v>
      </c>
      <c r="C77265">
        <v>-4.91437256337258E-2</v>
      </c>
      <c r="D77265">
        <v>2.0457814605999101</v>
      </c>
      <c r="E77265">
        <v>-2.4021982103266701E-2</v>
      </c>
      <c r="F77265">
        <v>0.98083507458231201</v>
      </c>
      <c r="G77265">
        <v>0.99998813851898005</v>
      </c>
    </row>
    <row r="77266" spans="1:7" hidden="1" x14ac:dyDescent="0.25">
      <c r="A77266" s="1" t="s">
        <v>77271</v>
      </c>
      <c r="B77266">
        <v>135.65838818830599</v>
      </c>
      <c r="C77266">
        <v>1.0344209041052399</v>
      </c>
      <c r="D77266">
        <v>1.5306240807071301</v>
      </c>
      <c r="E77266">
        <v>0.67581643144366899</v>
      </c>
      <c r="F77266">
        <v>0.49915720094588301</v>
      </c>
      <c r="G77266">
        <v>0.99998813851898005</v>
      </c>
    </row>
    <row r="77267" spans="1:7" hidden="1" x14ac:dyDescent="0.25">
      <c r="A77267" s="1" t="s">
        <v>77272</v>
      </c>
      <c r="B77267">
        <v>13.7056514885957</v>
      </c>
      <c r="C77267">
        <v>-1.0129231032153301</v>
      </c>
      <c r="D77267">
        <v>1.64196828844114</v>
      </c>
      <c r="E77267">
        <v>-0.61689565526078904</v>
      </c>
      <c r="F77267">
        <v>0.53730355275221497</v>
      </c>
      <c r="G77267">
        <v>0.99998813851898005</v>
      </c>
    </row>
    <row r="77268" spans="1:7" hidden="1" x14ac:dyDescent="0.25">
      <c r="A77268" s="1" t="s">
        <v>77273</v>
      </c>
      <c r="B77268">
        <v>158.28464072781799</v>
      </c>
      <c r="C77268">
        <v>-0.47801070313682698</v>
      </c>
      <c r="D77268">
        <v>1.5820421103131099</v>
      </c>
      <c r="E77268">
        <v>-0.30214790113407303</v>
      </c>
      <c r="F77268">
        <v>0.76253931798262298</v>
      </c>
      <c r="G77268">
        <v>0.99998813851898005</v>
      </c>
    </row>
    <row r="77269" spans="1:7" hidden="1" x14ac:dyDescent="0.25">
      <c r="A77269" s="1" t="s">
        <v>77274</v>
      </c>
      <c r="B77269">
        <v>17.955782004278401</v>
      </c>
      <c r="C77269">
        <v>-3.3678273704115698E-2</v>
      </c>
      <c r="D77269">
        <v>1.3526290981111999</v>
      </c>
      <c r="E77269">
        <v>-2.4898380310717699E-2</v>
      </c>
      <c r="F77269">
        <v>0.98013601915971105</v>
      </c>
      <c r="G77269">
        <v>0.99998813851898005</v>
      </c>
    </row>
    <row r="77270" spans="1:7" hidden="1" x14ac:dyDescent="0.25">
      <c r="A77270" s="1" t="s">
        <v>77275</v>
      </c>
      <c r="B77270">
        <v>11.531593518033601</v>
      </c>
      <c r="C77270">
        <v>0.33950051331230602</v>
      </c>
      <c r="D77270">
        <v>1.2079138169724899</v>
      </c>
      <c r="E77270">
        <v>0.28106352335899998</v>
      </c>
      <c r="F77270">
        <v>0.77866167801464203</v>
      </c>
      <c r="G77270">
        <v>0.99998813851898005</v>
      </c>
    </row>
    <row r="77271" spans="1:7" hidden="1" x14ac:dyDescent="0.25">
      <c r="A77271" s="1" t="s">
        <v>77276</v>
      </c>
      <c r="B77271">
        <v>4.5671898435705698</v>
      </c>
      <c r="C77271">
        <v>-1.09577985994072</v>
      </c>
      <c r="D77271">
        <v>1.7626721752272101</v>
      </c>
      <c r="E77271">
        <v>-0.62165834086503802</v>
      </c>
      <c r="F77271">
        <v>0.53416655009509295</v>
      </c>
      <c r="G77271">
        <v>0.99998813851898005</v>
      </c>
    </row>
    <row r="77272" spans="1:7" hidden="1" x14ac:dyDescent="0.25">
      <c r="A77272" s="1" t="s">
        <v>77277</v>
      </c>
      <c r="B77272">
        <v>56.046466284943001</v>
      </c>
      <c r="C77272">
        <v>0.99513053205954705</v>
      </c>
      <c r="D77272">
        <v>2.0587862401400798</v>
      </c>
      <c r="E77272">
        <v>0.483357870116635</v>
      </c>
      <c r="F77272">
        <v>0.62884165656648205</v>
      </c>
      <c r="G77272">
        <v>0.99998813851898005</v>
      </c>
    </row>
    <row r="77273" spans="1:7" hidden="1" x14ac:dyDescent="0.25">
      <c r="A77273" s="1" t="s">
        <v>77278</v>
      </c>
      <c r="B77273">
        <v>52.8837746641343</v>
      </c>
      <c r="C77273">
        <v>0.16379537590996801</v>
      </c>
      <c r="D77273">
        <v>1.8846804429799799</v>
      </c>
      <c r="E77273">
        <v>8.6908831956138702E-2</v>
      </c>
      <c r="F77273">
        <v>0.93074397920026897</v>
      </c>
      <c r="G77273">
        <v>0.99998813851898005</v>
      </c>
    </row>
    <row r="77274" spans="1:7" hidden="1" x14ac:dyDescent="0.25">
      <c r="A77274" s="1" t="s">
        <v>77279</v>
      </c>
      <c r="B77274">
        <v>61.002464628874399</v>
      </c>
      <c r="C77274">
        <v>0.52248568396096895</v>
      </c>
      <c r="D77274">
        <v>1.4939481907650001</v>
      </c>
      <c r="E77274">
        <v>0.34973480820203201</v>
      </c>
      <c r="F77274">
        <v>0.72653772820754703</v>
      </c>
      <c r="G77274">
        <v>0.99998813851898005</v>
      </c>
    </row>
    <row r="77275" spans="1:7" hidden="1" x14ac:dyDescent="0.25">
      <c r="A77275" s="1" t="s">
        <v>77280</v>
      </c>
      <c r="B77275">
        <v>28.162104711700199</v>
      </c>
      <c r="C77275">
        <v>-0.77621097158596897</v>
      </c>
      <c r="D77275">
        <v>1.78321121014776</v>
      </c>
      <c r="E77275">
        <v>-0.43528829740906</v>
      </c>
      <c r="F77275">
        <v>0.66335317820436301</v>
      </c>
      <c r="G77275">
        <v>0.99998813851898005</v>
      </c>
    </row>
    <row r="77276" spans="1:7" hidden="1" x14ac:dyDescent="0.25">
      <c r="A77276" s="1" t="s">
        <v>77281</v>
      </c>
      <c r="B77276">
        <v>46.053535277091697</v>
      </c>
      <c r="C77276">
        <v>-0.47209793929576399</v>
      </c>
      <c r="D77276">
        <v>0.59369166491877601</v>
      </c>
      <c r="E77276">
        <v>-0.79519044512836901</v>
      </c>
      <c r="F77276">
        <v>0.42650272898643099</v>
      </c>
      <c r="G77276">
        <v>0.99998813851898005</v>
      </c>
    </row>
    <row r="77277" spans="1:7" hidden="1" x14ac:dyDescent="0.25">
      <c r="A77277" s="1" t="s">
        <v>77282</v>
      </c>
      <c r="B77277">
        <v>114.75087794275601</v>
      </c>
      <c r="C77277">
        <v>-0.341911670504354</v>
      </c>
      <c r="D77277">
        <v>0.60996873488317604</v>
      </c>
      <c r="E77277">
        <v>-0.56053966531553301</v>
      </c>
      <c r="F77277">
        <v>0.57511139216645102</v>
      </c>
      <c r="G77277">
        <v>0.99998813851898005</v>
      </c>
    </row>
    <row r="77278" spans="1:7" hidden="1" x14ac:dyDescent="0.25">
      <c r="A77278" s="1" t="s">
        <v>77283</v>
      </c>
      <c r="B77278">
        <v>24.475954404400401</v>
      </c>
      <c r="C77278">
        <v>0.87910277119186198</v>
      </c>
      <c r="D77278">
        <v>1.4005739584402901</v>
      </c>
      <c r="E77278">
        <v>0.62767322346250998</v>
      </c>
      <c r="F77278">
        <v>0.53021802984157296</v>
      </c>
      <c r="G77278">
        <v>0.99998813851898005</v>
      </c>
    </row>
    <row r="77279" spans="1:7" hidden="1" x14ac:dyDescent="0.25">
      <c r="A77279" s="1" t="s">
        <v>77284</v>
      </c>
      <c r="B77279">
        <v>33.807301905973098</v>
      </c>
      <c r="C77279">
        <v>-0.478623499633551</v>
      </c>
      <c r="D77279">
        <v>0.69639181013178597</v>
      </c>
      <c r="E77279">
        <v>-0.68729053482546798</v>
      </c>
      <c r="F77279">
        <v>0.49189966223418102</v>
      </c>
      <c r="G77279">
        <v>0.99998813851898005</v>
      </c>
    </row>
    <row r="77280" spans="1:7" hidden="1" x14ac:dyDescent="0.25">
      <c r="A77280" s="1" t="s">
        <v>77285</v>
      </c>
      <c r="B77280">
        <v>16.434950908464</v>
      </c>
      <c r="C77280">
        <v>-0.226518287315009</v>
      </c>
      <c r="D77280">
        <v>0.93920894488189199</v>
      </c>
      <c r="E77280">
        <v>-0.241179865832191</v>
      </c>
      <c r="F77280">
        <v>0.80941571510672095</v>
      </c>
      <c r="G77280">
        <v>0.99998813851898005</v>
      </c>
    </row>
    <row r="77281" spans="1:7" hidden="1" x14ac:dyDescent="0.25">
      <c r="A77281" s="1" t="s">
        <v>77286</v>
      </c>
      <c r="B77281">
        <v>58.196368485750199</v>
      </c>
      <c r="C77281">
        <v>1.1752330634300201</v>
      </c>
      <c r="D77281">
        <v>1.4723017370519</v>
      </c>
      <c r="E77281">
        <v>0.798228402408378</v>
      </c>
      <c r="F77281">
        <v>0.42473795805842302</v>
      </c>
      <c r="G77281">
        <v>0.99998813851898005</v>
      </c>
    </row>
    <row r="77282" spans="1:7" hidden="1" x14ac:dyDescent="0.25">
      <c r="A77282" s="1" t="s">
        <v>77287</v>
      </c>
      <c r="B77282">
        <v>59.549660179576001</v>
      </c>
      <c r="C77282">
        <v>-0.21409749291737101</v>
      </c>
      <c r="D77282">
        <v>0.57413107236129801</v>
      </c>
      <c r="E77282">
        <v>-0.37290699497734198</v>
      </c>
      <c r="F77282">
        <v>0.70921766570101397</v>
      </c>
      <c r="G77282">
        <v>0.99998813851898005</v>
      </c>
    </row>
    <row r="77283" spans="1:7" hidden="1" x14ac:dyDescent="0.25">
      <c r="A77283" s="1" t="s">
        <v>77288</v>
      </c>
      <c r="B77283">
        <v>37.799445091082397</v>
      </c>
      <c r="C77283">
        <v>-7.4367461140188995E-2</v>
      </c>
      <c r="D77283">
        <v>0.44482776692958897</v>
      </c>
      <c r="E77283">
        <v>-0.167182596656473</v>
      </c>
      <c r="F77283">
        <v>0.86722637755280996</v>
      </c>
      <c r="G77283">
        <v>0.99998813851898005</v>
      </c>
    </row>
    <row r="77284" spans="1:7" hidden="1" x14ac:dyDescent="0.25">
      <c r="A77284" s="1" t="s">
        <v>77289</v>
      </c>
      <c r="B77284">
        <v>15.7338561966857</v>
      </c>
      <c r="C77284">
        <v>-0.19254519004763701</v>
      </c>
      <c r="D77284">
        <v>1.75003042746169</v>
      </c>
      <c r="E77284">
        <v>-0.110023909885334</v>
      </c>
      <c r="F77284">
        <v>0.91239041268134702</v>
      </c>
      <c r="G77284">
        <v>0.99998813851898005</v>
      </c>
    </row>
    <row r="77285" spans="1:7" hidden="1" x14ac:dyDescent="0.25">
      <c r="A77285" s="1" t="s">
        <v>77290</v>
      </c>
      <c r="B77285">
        <v>356.07961278475398</v>
      </c>
      <c r="C77285">
        <v>0.374670268225896</v>
      </c>
      <c r="D77285">
        <v>0.84752810055705197</v>
      </c>
      <c r="E77285">
        <v>0.44207415421345703</v>
      </c>
      <c r="F77285">
        <v>0.65843554650102099</v>
      </c>
      <c r="G77285">
        <v>0.99998813851898005</v>
      </c>
    </row>
    <row r="77286" spans="1:7" hidden="1" x14ac:dyDescent="0.25">
      <c r="A77286" s="1" t="s">
        <v>77291</v>
      </c>
      <c r="B77286">
        <v>271.32006109061501</v>
      </c>
      <c r="C77286">
        <v>-0.10921102741618501</v>
      </c>
      <c r="D77286">
        <v>1.04650629334283</v>
      </c>
      <c r="E77286">
        <v>-0.104357735936145</v>
      </c>
      <c r="F77286">
        <v>0.91688546132775395</v>
      </c>
      <c r="G77286">
        <v>0.99998813851898005</v>
      </c>
    </row>
    <row r="77287" spans="1:7" hidden="1" x14ac:dyDescent="0.25">
      <c r="A77287" s="1" t="s">
        <v>77292</v>
      </c>
      <c r="B77287">
        <v>383.74359243987101</v>
      </c>
      <c r="C77287">
        <v>-0.42545333806503</v>
      </c>
      <c r="D77287">
        <v>1.5680751144053899</v>
      </c>
      <c r="E77287">
        <v>-0.27132203945877997</v>
      </c>
      <c r="F77287">
        <v>0.78614335696881099</v>
      </c>
      <c r="G77287">
        <v>0.99998813851898005</v>
      </c>
    </row>
    <row r="77288" spans="1:7" hidden="1" x14ac:dyDescent="0.25">
      <c r="A77288" s="1" t="s">
        <v>77293</v>
      </c>
      <c r="B77288">
        <v>1201.9444893446801</v>
      </c>
      <c r="C77288">
        <v>-0.42854899316582601</v>
      </c>
      <c r="D77288">
        <v>0.72152564900733296</v>
      </c>
      <c r="E77288">
        <v>-0.59394838389379401</v>
      </c>
      <c r="F77288">
        <v>0.55254663645653601</v>
      </c>
      <c r="G77288">
        <v>0.99998813851898005</v>
      </c>
    </row>
    <row r="77289" spans="1:7" hidden="1" x14ac:dyDescent="0.25">
      <c r="A77289" s="1" t="s">
        <v>77294</v>
      </c>
      <c r="B77289">
        <v>214.56125141258801</v>
      </c>
      <c r="C77289">
        <v>-9.1459587951039506E-2</v>
      </c>
      <c r="D77289">
        <v>1.6234598920291501</v>
      </c>
      <c r="E77289">
        <v>-5.6336216496685299E-2</v>
      </c>
      <c r="F77289">
        <v>0.95507396804265299</v>
      </c>
      <c r="G77289">
        <v>0.99998813851898005</v>
      </c>
    </row>
    <row r="77290" spans="1:7" hidden="1" x14ac:dyDescent="0.25">
      <c r="A77290" s="1" t="s">
        <v>77295</v>
      </c>
      <c r="B77290">
        <v>37.393323221107998</v>
      </c>
      <c r="C77290">
        <v>0.177382506378225</v>
      </c>
      <c r="D77290">
        <v>1.87176578286724</v>
      </c>
      <c r="E77290">
        <v>9.4767469307245902E-2</v>
      </c>
      <c r="F77290">
        <v>0.92449952627974896</v>
      </c>
      <c r="G77290">
        <v>0.99998813851898005</v>
      </c>
    </row>
    <row r="77291" spans="1:7" hidden="1" x14ac:dyDescent="0.25">
      <c r="A77291" s="1" t="s">
        <v>77296</v>
      </c>
      <c r="B77291">
        <v>421.90763094858301</v>
      </c>
      <c r="C77291">
        <v>-0.103196516649897</v>
      </c>
      <c r="D77291">
        <v>0.320354118618637</v>
      </c>
      <c r="E77291">
        <v>-0.32213263589330099</v>
      </c>
      <c r="F77291">
        <v>0.747352215085621</v>
      </c>
      <c r="G77291">
        <v>0.99998813851898005</v>
      </c>
    </row>
    <row r="77292" spans="1:7" hidden="1" x14ac:dyDescent="0.25">
      <c r="A77292" s="1" t="s">
        <v>77297</v>
      </c>
      <c r="B77292">
        <v>478.58834082381998</v>
      </c>
      <c r="C77292">
        <v>0.116396838153488</v>
      </c>
      <c r="D77292">
        <v>0.48585744500112998</v>
      </c>
      <c r="E77292">
        <v>0.23956993836580501</v>
      </c>
      <c r="F77292">
        <v>0.81066367187041199</v>
      </c>
      <c r="G77292">
        <v>0.99998813851898005</v>
      </c>
    </row>
    <row r="77293" spans="1:7" hidden="1" x14ac:dyDescent="0.25">
      <c r="A77293" s="1" t="s">
        <v>77298</v>
      </c>
      <c r="B77293">
        <v>98.627881750364097</v>
      </c>
      <c r="C77293">
        <v>0.71473119948841601</v>
      </c>
      <c r="D77293">
        <v>1.88212718433838</v>
      </c>
      <c r="E77293">
        <v>0.379746493986092</v>
      </c>
      <c r="F77293">
        <v>0.70413360369483502</v>
      </c>
      <c r="G77293">
        <v>0.99998813851898005</v>
      </c>
    </row>
    <row r="77294" spans="1:7" hidden="1" x14ac:dyDescent="0.25">
      <c r="A77294" s="1" t="s">
        <v>77299</v>
      </c>
      <c r="B77294">
        <v>4.7044778188080301</v>
      </c>
      <c r="C77294">
        <v>-0.52125217483825004</v>
      </c>
      <c r="D77294">
        <v>1.26982346461544</v>
      </c>
      <c r="E77294">
        <v>-0.41049184344384998</v>
      </c>
      <c r="F77294">
        <v>0.68144518562329504</v>
      </c>
      <c r="G77294">
        <v>0.99998813851898005</v>
      </c>
    </row>
    <row r="77295" spans="1:7" hidden="1" x14ac:dyDescent="0.25">
      <c r="A77295" s="1" t="s">
        <v>77300</v>
      </c>
      <c r="B77295">
        <v>228.391315592957</v>
      </c>
      <c r="C77295">
        <v>-0.67501634730529203</v>
      </c>
      <c r="D77295">
        <v>0.85342093940541697</v>
      </c>
      <c r="E77295">
        <v>-0.790953580041731</v>
      </c>
      <c r="F77295">
        <v>0.42897108016989899</v>
      </c>
      <c r="G77295">
        <v>0.99998813851898005</v>
      </c>
    </row>
    <row r="77296" spans="1:7" hidden="1" x14ac:dyDescent="0.25">
      <c r="A77296" s="1" t="s">
        <v>77301</v>
      </c>
      <c r="B77296">
        <v>12.9742084847479</v>
      </c>
      <c r="C77296">
        <v>-0.65968286412840405</v>
      </c>
      <c r="D77296">
        <v>1.3274668621291601</v>
      </c>
      <c r="E77296">
        <v>-0.49694864930211702</v>
      </c>
      <c r="F77296">
        <v>0.61922526350350204</v>
      </c>
      <c r="G77296">
        <v>0.99998813851898005</v>
      </c>
    </row>
    <row r="77297" spans="1:7" hidden="1" x14ac:dyDescent="0.25">
      <c r="A77297" s="1" t="s">
        <v>77302</v>
      </c>
      <c r="B77297">
        <v>938.45768387918997</v>
      </c>
      <c r="C77297">
        <v>-0.36824518784808502</v>
      </c>
      <c r="D77297">
        <v>1.64900797928016</v>
      </c>
      <c r="E77297">
        <v>-0.223313163110851</v>
      </c>
      <c r="F77297">
        <v>0.82329178324624297</v>
      </c>
      <c r="G77297">
        <v>0.99998813851898005</v>
      </c>
    </row>
    <row r="77298" spans="1:7" hidden="1" x14ac:dyDescent="0.25">
      <c r="A77298" s="1" t="s">
        <v>77303</v>
      </c>
      <c r="B77298">
        <v>41.017738857717497</v>
      </c>
      <c r="C77298">
        <v>0.142227687166054</v>
      </c>
      <c r="D77298">
        <v>1.3728665715179</v>
      </c>
      <c r="E77298">
        <v>0.103599060620146</v>
      </c>
      <c r="F77298">
        <v>0.917487533169834</v>
      </c>
      <c r="G77298">
        <v>0.99998813851898005</v>
      </c>
    </row>
    <row r="77299" spans="1:7" hidden="1" x14ac:dyDescent="0.25">
      <c r="A77299" s="1" t="s">
        <v>77304</v>
      </c>
      <c r="B77299">
        <v>60.792615313678901</v>
      </c>
      <c r="C77299">
        <v>-0.121763256200972</v>
      </c>
      <c r="D77299">
        <v>0.74801670021351097</v>
      </c>
      <c r="E77299">
        <v>-0.16278146753437001</v>
      </c>
      <c r="F77299">
        <v>0.87069050039794904</v>
      </c>
      <c r="G77299">
        <v>0.99998813851898005</v>
      </c>
    </row>
    <row r="77300" spans="1:7" hidden="1" x14ac:dyDescent="0.25">
      <c r="A77300" s="1" t="s">
        <v>77305</v>
      </c>
      <c r="B77300">
        <v>17.9299059408666</v>
      </c>
      <c r="C77300">
        <v>6.2181713921837203E-2</v>
      </c>
      <c r="D77300">
        <v>0.580285042080249</v>
      </c>
      <c r="E77300">
        <v>0.107157188989266</v>
      </c>
      <c r="F77300">
        <v>0.91466427804537698</v>
      </c>
      <c r="G77300">
        <v>0.99998813851898005</v>
      </c>
    </row>
    <row r="77301" spans="1:7" hidden="1" x14ac:dyDescent="0.25">
      <c r="A77301" s="1" t="s">
        <v>77306</v>
      </c>
      <c r="B77301">
        <v>16.230994001111299</v>
      </c>
      <c r="C77301">
        <v>-0.69324480429049096</v>
      </c>
      <c r="D77301">
        <v>1.2704272300850099</v>
      </c>
      <c r="E77301">
        <v>-0.54567848348472603</v>
      </c>
      <c r="F77301">
        <v>0.58528696475070596</v>
      </c>
      <c r="G77301">
        <v>0.99998813851898005</v>
      </c>
    </row>
    <row r="77302" spans="1:7" hidden="1" x14ac:dyDescent="0.25">
      <c r="A77302" s="1" t="s">
        <v>77307</v>
      </c>
      <c r="B77302">
        <v>14.002732303856501</v>
      </c>
      <c r="C77302">
        <v>0.14466976687883101</v>
      </c>
      <c r="D77302">
        <v>2.0732332846674</v>
      </c>
      <c r="E77302">
        <v>6.9779782115566596E-2</v>
      </c>
      <c r="F77302">
        <v>0.94436893947974299</v>
      </c>
      <c r="G77302">
        <v>0.99998813851898005</v>
      </c>
    </row>
    <row r="77303" spans="1:7" hidden="1" x14ac:dyDescent="0.25">
      <c r="A77303" s="1" t="s">
        <v>77308</v>
      </c>
      <c r="B77303">
        <v>164.11963063630199</v>
      </c>
      <c r="C77303">
        <v>-0.40762483905331698</v>
      </c>
      <c r="D77303">
        <v>0.71148506745511497</v>
      </c>
      <c r="E77303">
        <v>-0.57292114437669805</v>
      </c>
      <c r="F77303">
        <v>0.56669808728326498</v>
      </c>
      <c r="G77303">
        <v>0.99998813851898005</v>
      </c>
    </row>
    <row r="77304" spans="1:7" hidden="1" x14ac:dyDescent="0.25">
      <c r="A77304" s="1" t="s">
        <v>77309</v>
      </c>
      <c r="B77304">
        <v>64.590611427121303</v>
      </c>
      <c r="C77304">
        <v>-0.20208101041028101</v>
      </c>
      <c r="D77304">
        <v>0.52350224633521902</v>
      </c>
      <c r="E77304">
        <v>-0.38601746568415102</v>
      </c>
      <c r="F77304">
        <v>0.69948373369500705</v>
      </c>
      <c r="G77304">
        <v>0.99998813851898005</v>
      </c>
    </row>
    <row r="77305" spans="1:7" hidden="1" x14ac:dyDescent="0.25">
      <c r="A77305" s="1" t="s">
        <v>77310</v>
      </c>
      <c r="B77305">
        <v>1211.43583861715</v>
      </c>
      <c r="C77305">
        <v>-0.21990053436543999</v>
      </c>
      <c r="D77305">
        <v>1.01676446968395</v>
      </c>
      <c r="E77305">
        <v>-0.216274802003844</v>
      </c>
      <c r="F77305">
        <v>0.82877354935331804</v>
      </c>
      <c r="G77305">
        <v>0.99998813851898005</v>
      </c>
    </row>
    <row r="77306" spans="1:7" hidden="1" x14ac:dyDescent="0.25">
      <c r="A77306" s="1" t="s">
        <v>77311</v>
      </c>
      <c r="B77306">
        <v>150.325603421029</v>
      </c>
      <c r="C77306">
        <v>0.21862003284981901</v>
      </c>
      <c r="D77306">
        <v>1.70196978735795</v>
      </c>
      <c r="E77306">
        <v>0.12845118313715401</v>
      </c>
      <c r="F77306">
        <v>0.89779192831282095</v>
      </c>
      <c r="G77306">
        <v>0.99998813851898005</v>
      </c>
    </row>
    <row r="77307" spans="1:7" hidden="1" x14ac:dyDescent="0.25">
      <c r="A77307" s="1" t="s">
        <v>77312</v>
      </c>
      <c r="B77307">
        <v>119.76752205019</v>
      </c>
      <c r="C77307">
        <v>4.3873092045029802E-2</v>
      </c>
      <c r="D77307">
        <v>0.389883013662216</v>
      </c>
      <c r="E77307">
        <v>0.112528862524491</v>
      </c>
      <c r="F77307">
        <v>0.91040408608799395</v>
      </c>
      <c r="G77307">
        <v>0.99998813851898005</v>
      </c>
    </row>
    <row r="77308" spans="1:7" hidden="1" x14ac:dyDescent="0.25">
      <c r="A77308" s="1" t="s">
        <v>77313</v>
      </c>
      <c r="B77308">
        <v>100.248631284628</v>
      </c>
      <c r="C77308">
        <v>-4.0323294209990597E-2</v>
      </c>
      <c r="D77308">
        <v>1.57875547257468</v>
      </c>
      <c r="E77308">
        <v>-2.5541190456955399E-2</v>
      </c>
      <c r="F77308">
        <v>0.97962329395950198</v>
      </c>
      <c r="G77308">
        <v>0.99998813851898005</v>
      </c>
    </row>
    <row r="77309" spans="1:7" hidden="1" x14ac:dyDescent="0.25">
      <c r="A77309" s="1" t="s">
        <v>77314</v>
      </c>
      <c r="B77309">
        <v>13.757977588120401</v>
      </c>
      <c r="C77309">
        <v>0.55454931084600501</v>
      </c>
      <c r="D77309">
        <v>1.7779416341435901</v>
      </c>
      <c r="E77309">
        <v>0.31190523929269698</v>
      </c>
      <c r="F77309">
        <v>0.75511254062676703</v>
      </c>
      <c r="G77309">
        <v>0.99998813851898005</v>
      </c>
    </row>
    <row r="77310" spans="1:7" hidden="1" x14ac:dyDescent="0.25">
      <c r="A77310" s="1" t="s">
        <v>77315</v>
      </c>
      <c r="B77310">
        <v>10.4207800936985</v>
      </c>
      <c r="C77310">
        <v>1.0775916430953101</v>
      </c>
      <c r="D77310">
        <v>2.0022269415909002</v>
      </c>
      <c r="E77310">
        <v>0.53819655540100597</v>
      </c>
      <c r="F77310">
        <v>0.59044135788281404</v>
      </c>
      <c r="G77310">
        <v>0.99998813851898005</v>
      </c>
    </row>
    <row r="77311" spans="1:7" hidden="1" x14ac:dyDescent="0.25">
      <c r="A77311" s="1" t="s">
        <v>77316</v>
      </c>
      <c r="B77311">
        <v>204.554377411969</v>
      </c>
      <c r="C77311">
        <v>-1.0794071499438</v>
      </c>
      <c r="D77311">
        <v>1.4269227247837399</v>
      </c>
      <c r="E77311">
        <v>-0.75645802761140002</v>
      </c>
      <c r="F77311">
        <v>0.449374628254403</v>
      </c>
      <c r="G77311">
        <v>0.99998813851898005</v>
      </c>
    </row>
    <row r="77312" spans="1:7" hidden="1" x14ac:dyDescent="0.25">
      <c r="A77312" s="1" t="s">
        <v>77317</v>
      </c>
      <c r="B77312">
        <v>582.62223027476205</v>
      </c>
      <c r="C77312">
        <v>0.34569132940441899</v>
      </c>
      <c r="D77312">
        <v>0.52192230630745395</v>
      </c>
      <c r="E77312">
        <v>0.66234250812185003</v>
      </c>
      <c r="F77312">
        <v>0.50775174004007795</v>
      </c>
      <c r="G77312">
        <v>0.99998813851898005</v>
      </c>
    </row>
    <row r="77313" spans="1:7" hidden="1" x14ac:dyDescent="0.25">
      <c r="A77313" s="1" t="s">
        <v>77318</v>
      </c>
      <c r="B77313">
        <v>10.943582189285801</v>
      </c>
      <c r="C77313">
        <v>1.2696656816637</v>
      </c>
      <c r="D77313">
        <v>2.0464260030096999</v>
      </c>
      <c r="E77313">
        <v>0.620430780197473</v>
      </c>
      <c r="F77313">
        <v>0.53497421295416903</v>
      </c>
      <c r="G77313">
        <v>0.99998813851898005</v>
      </c>
    </row>
    <row r="77314" spans="1:7" hidden="1" x14ac:dyDescent="0.25">
      <c r="A77314" s="1" t="s">
        <v>77319</v>
      </c>
      <c r="B77314">
        <v>3513.4473736575701</v>
      </c>
      <c r="C77314">
        <v>-0.214139928538817</v>
      </c>
      <c r="D77314">
        <v>0.36807785595480502</v>
      </c>
      <c r="E77314">
        <v>-0.58177889561797203</v>
      </c>
      <c r="F77314">
        <v>0.56071562122497998</v>
      </c>
      <c r="G77314">
        <v>0.99998813851898005</v>
      </c>
    </row>
    <row r="77315" spans="1:7" hidden="1" x14ac:dyDescent="0.25">
      <c r="A77315" s="1" t="s">
        <v>77320</v>
      </c>
      <c r="B77315">
        <v>169.08664075114399</v>
      </c>
      <c r="C77315">
        <v>-0.21495428956691101</v>
      </c>
      <c r="D77315">
        <v>0.49965019075799499</v>
      </c>
      <c r="E77315">
        <v>-0.43020956169518099</v>
      </c>
      <c r="F77315">
        <v>0.66704320718285603</v>
      </c>
      <c r="G77315">
        <v>0.99998813851898005</v>
      </c>
    </row>
    <row r="77316" spans="1:7" hidden="1" x14ac:dyDescent="0.25">
      <c r="A77316" s="1" t="s">
        <v>77321</v>
      </c>
      <c r="B77316">
        <v>346.95831581257102</v>
      </c>
      <c r="C77316">
        <v>-0.174326454732842</v>
      </c>
      <c r="D77316">
        <v>0.33736626738330999</v>
      </c>
      <c r="E77316">
        <v>-0.51672757944935499</v>
      </c>
      <c r="F77316">
        <v>0.60534634083564298</v>
      </c>
      <c r="G77316">
        <v>0.99998813851898005</v>
      </c>
    </row>
    <row r="77317" spans="1:7" hidden="1" x14ac:dyDescent="0.25">
      <c r="A77317" s="1" t="s">
        <v>77322</v>
      </c>
      <c r="B77317">
        <v>10.088787564267699</v>
      </c>
      <c r="C77317">
        <v>-0.57261761649153198</v>
      </c>
      <c r="D77317">
        <v>0.72967123980130999</v>
      </c>
      <c r="E77317">
        <v>-0.78476111604378895</v>
      </c>
      <c r="F77317">
        <v>0.43259364216680801</v>
      </c>
      <c r="G77317">
        <v>0.99998813851898005</v>
      </c>
    </row>
    <row r="77318" spans="1:7" hidden="1" x14ac:dyDescent="0.25">
      <c r="A77318" s="1" t="s">
        <v>77323</v>
      </c>
      <c r="B77318">
        <v>439.74174822588299</v>
      </c>
      <c r="C77318">
        <v>9.5711535481291493E-2</v>
      </c>
      <c r="D77318">
        <v>0.26324008360703199</v>
      </c>
      <c r="E77318">
        <v>0.36359027914673803</v>
      </c>
      <c r="F77318">
        <v>0.71616398678958404</v>
      </c>
      <c r="G77318">
        <v>0.99998813851898005</v>
      </c>
    </row>
    <row r="77319" spans="1:7" hidden="1" x14ac:dyDescent="0.25">
      <c r="A77319" s="1" t="s">
        <v>77324</v>
      </c>
      <c r="B77319">
        <v>233.580204955292</v>
      </c>
      <c r="C77319">
        <v>0.33879712353456398</v>
      </c>
      <c r="D77319">
        <v>0.61606188181416899</v>
      </c>
      <c r="E77319">
        <v>0.54994008481238899</v>
      </c>
      <c r="F77319">
        <v>0.58236046934461305</v>
      </c>
      <c r="G77319">
        <v>0.99998813851898005</v>
      </c>
    </row>
    <row r="77320" spans="1:7" hidden="1" x14ac:dyDescent="0.25">
      <c r="A77320" s="1" t="s">
        <v>77325</v>
      </c>
      <c r="B77320">
        <v>59.952678768177101</v>
      </c>
      <c r="C77320">
        <v>-0.214566419174086</v>
      </c>
      <c r="D77320">
        <v>1.51470238391832</v>
      </c>
      <c r="E77320">
        <v>-0.14165582721209799</v>
      </c>
      <c r="F77320">
        <v>0.88735186776827202</v>
      </c>
      <c r="G77320">
        <v>0.99998813851898005</v>
      </c>
    </row>
    <row r="77321" spans="1:7" hidden="1" x14ac:dyDescent="0.25">
      <c r="A77321" s="1" t="s">
        <v>77326</v>
      </c>
      <c r="B77321">
        <v>57.496535629292097</v>
      </c>
      <c r="C77321">
        <v>0.51674359030903305</v>
      </c>
      <c r="D77321">
        <v>1.53594178750758</v>
      </c>
      <c r="E77321">
        <v>0.33643435871848298</v>
      </c>
      <c r="F77321">
        <v>0.73654334344129502</v>
      </c>
      <c r="G77321">
        <v>0.99998813851898005</v>
      </c>
    </row>
    <row r="77322" spans="1:7" hidden="1" x14ac:dyDescent="0.25">
      <c r="A77322" s="1" t="s">
        <v>77327</v>
      </c>
      <c r="B77322">
        <v>373.59885884735701</v>
      </c>
      <c r="C77322">
        <v>-0.57933647629498997</v>
      </c>
      <c r="D77322">
        <v>1.55394229554604</v>
      </c>
      <c r="E77322">
        <v>-0.37281723906705</v>
      </c>
      <c r="F77322">
        <v>0.70928447147047202</v>
      </c>
      <c r="G77322">
        <v>0.99998813851898005</v>
      </c>
    </row>
    <row r="77323" spans="1:7" hidden="1" x14ac:dyDescent="0.25">
      <c r="A77323" s="1" t="s">
        <v>77328</v>
      </c>
      <c r="B77323">
        <v>90.1624801036143</v>
      </c>
      <c r="C77323">
        <v>-0.26392498130286801</v>
      </c>
      <c r="D77323">
        <v>0.46211807761614099</v>
      </c>
      <c r="E77323">
        <v>-0.57112022681375596</v>
      </c>
      <c r="F77323">
        <v>0.56791814847698197</v>
      </c>
      <c r="G77323">
        <v>0.99998813851898005</v>
      </c>
    </row>
    <row r="77324" spans="1:7" hidden="1" x14ac:dyDescent="0.25">
      <c r="A77324" s="1" t="s">
        <v>77329</v>
      </c>
      <c r="B77324">
        <v>268.28142343524399</v>
      </c>
      <c r="C77324">
        <v>0.388632874094547</v>
      </c>
      <c r="D77324">
        <v>0.62508063098561595</v>
      </c>
      <c r="E77324">
        <v>0.62173238911875806</v>
      </c>
      <c r="F77324">
        <v>0.53411785038672299</v>
      </c>
      <c r="G77324">
        <v>0.99998813851898005</v>
      </c>
    </row>
    <row r="77325" spans="1:7" hidden="1" x14ac:dyDescent="0.25">
      <c r="A77325" s="1" t="s">
        <v>77330</v>
      </c>
      <c r="B77325">
        <v>4.9251959357939903</v>
      </c>
      <c r="C77325">
        <v>-0.13489936831639601</v>
      </c>
      <c r="D77325">
        <v>1.72477013995129</v>
      </c>
      <c r="E77325">
        <v>-7.8212954405742705E-2</v>
      </c>
      <c r="F77325">
        <v>0.93765865745967902</v>
      </c>
      <c r="G77325">
        <v>0.99998813851898005</v>
      </c>
    </row>
    <row r="77326" spans="1:7" hidden="1" x14ac:dyDescent="0.25">
      <c r="A77326" s="1" t="s">
        <v>77331</v>
      </c>
      <c r="B77326">
        <v>963.47320199926503</v>
      </c>
      <c r="C77326">
        <v>0.41703242503849303</v>
      </c>
      <c r="D77326">
        <v>0.559438321906367</v>
      </c>
      <c r="E77326">
        <v>0.74544844124620302</v>
      </c>
      <c r="F77326">
        <v>0.45600066895138203</v>
      </c>
      <c r="G77326">
        <v>0.99998813851898005</v>
      </c>
    </row>
    <row r="77327" spans="1:7" hidden="1" x14ac:dyDescent="0.25">
      <c r="A77327" s="1" t="s">
        <v>77332</v>
      </c>
      <c r="B77327">
        <v>7.0985997717735803</v>
      </c>
      <c r="C77327">
        <v>-1.17971262526625</v>
      </c>
      <c r="D77327">
        <v>1.9699742248135399</v>
      </c>
      <c r="E77327">
        <v>-0.59884673129564303</v>
      </c>
      <c r="F77327">
        <v>0.54927509632207505</v>
      </c>
      <c r="G77327">
        <v>0.99998813851898005</v>
      </c>
    </row>
    <row r="77328" spans="1:7" hidden="1" x14ac:dyDescent="0.25">
      <c r="A77328" s="1" t="s">
        <v>77333</v>
      </c>
      <c r="B77328">
        <v>12.8828501166556</v>
      </c>
      <c r="C77328">
        <v>-0.62757514067771603</v>
      </c>
      <c r="D77328">
        <v>2.01953918979493</v>
      </c>
      <c r="E77328">
        <v>-0.31075165257943899</v>
      </c>
      <c r="F77328">
        <v>0.75598942675844205</v>
      </c>
      <c r="G77328">
        <v>0.99998813851898005</v>
      </c>
    </row>
    <row r="77329" spans="1:7" hidden="1" x14ac:dyDescent="0.25">
      <c r="A77329" s="1" t="s">
        <v>77334</v>
      </c>
      <c r="B77329">
        <v>84.091787542002905</v>
      </c>
      <c r="C77329">
        <v>-0.31502065230885401</v>
      </c>
      <c r="D77329">
        <v>0.82319366179485698</v>
      </c>
      <c r="E77329">
        <v>-0.38268109550551599</v>
      </c>
      <c r="F77329">
        <v>0.70195623301744603</v>
      </c>
      <c r="G77329">
        <v>0.99998813851898005</v>
      </c>
    </row>
    <row r="77330" spans="1:7" hidden="1" x14ac:dyDescent="0.25">
      <c r="A77330" s="1" t="s">
        <v>77335</v>
      </c>
      <c r="B77330">
        <v>67.444347251274294</v>
      </c>
      <c r="C77330">
        <v>0.128338069275336</v>
      </c>
      <c r="D77330">
        <v>1.86677088322429</v>
      </c>
      <c r="E77330">
        <v>6.8748698851393494E-2</v>
      </c>
      <c r="F77330">
        <v>0.94518965379491204</v>
      </c>
      <c r="G77330">
        <v>0.99998813851898005</v>
      </c>
    </row>
    <row r="77331" spans="1:7" hidden="1" x14ac:dyDescent="0.25">
      <c r="A77331" s="1" t="s">
        <v>77336</v>
      </c>
      <c r="B77331">
        <v>2.1826348737996799</v>
      </c>
      <c r="C77331">
        <v>-7.5108519561191897E-2</v>
      </c>
      <c r="D77331">
        <v>1.9491270926762601</v>
      </c>
      <c r="E77331">
        <v>-3.8534439259198701E-2</v>
      </c>
      <c r="F77331">
        <v>0.96926157330779805</v>
      </c>
      <c r="G77331">
        <v>0.99998813851898005</v>
      </c>
    </row>
    <row r="77332" spans="1:7" hidden="1" x14ac:dyDescent="0.25">
      <c r="A77332" s="1" t="s">
        <v>77337</v>
      </c>
      <c r="B77332">
        <v>3.3326316881331199</v>
      </c>
      <c r="C77332">
        <v>0.117937844266758</v>
      </c>
      <c r="D77332">
        <v>1.5804485838459199</v>
      </c>
      <c r="E77332">
        <v>7.4623018725332099E-2</v>
      </c>
      <c r="F77332">
        <v>0.94051465888971597</v>
      </c>
      <c r="G77332">
        <v>0.99998813851898005</v>
      </c>
    </row>
    <row r="77333" spans="1:7" hidden="1" x14ac:dyDescent="0.25">
      <c r="A77333" s="1" t="s">
        <v>77338</v>
      </c>
      <c r="B77333">
        <v>4.4898467612126796</v>
      </c>
      <c r="C77333">
        <v>-0.27734585072036</v>
      </c>
      <c r="D77333">
        <v>1.6329826535345999</v>
      </c>
      <c r="E77333">
        <v>-0.16984004705747699</v>
      </c>
      <c r="F77333">
        <v>0.86513593143657697</v>
      </c>
      <c r="G77333">
        <v>0.99998813851898005</v>
      </c>
    </row>
    <row r="77334" spans="1:7" hidden="1" x14ac:dyDescent="0.25">
      <c r="A77334" s="1" t="s">
        <v>77339</v>
      </c>
      <c r="B77334">
        <v>53.872142606756299</v>
      </c>
      <c r="C77334">
        <v>-0.51580187997655502</v>
      </c>
      <c r="D77334">
        <v>0.71177269747347205</v>
      </c>
      <c r="E77334">
        <v>-0.72467219072529698</v>
      </c>
      <c r="F77334">
        <v>0.468653159511697</v>
      </c>
      <c r="G77334">
        <v>0.99998813851898005</v>
      </c>
    </row>
    <row r="77335" spans="1:7" hidden="1" x14ac:dyDescent="0.25">
      <c r="A77335" s="1" t="s">
        <v>77340</v>
      </c>
      <c r="B77335">
        <v>7.09462298487301</v>
      </c>
      <c r="C77335">
        <v>-0.61547719450954996</v>
      </c>
      <c r="D77335">
        <v>1.9917330066382199</v>
      </c>
      <c r="E77335">
        <v>-0.30901591350760099</v>
      </c>
      <c r="F77335">
        <v>0.75730942163484904</v>
      </c>
      <c r="G77335">
        <v>0.99998813851898005</v>
      </c>
    </row>
    <row r="77336" spans="1:7" hidden="1" x14ac:dyDescent="0.25">
      <c r="A77336" s="1" t="s">
        <v>77341</v>
      </c>
      <c r="B77336">
        <v>23.560201214740701</v>
      </c>
      <c r="C77336">
        <v>-0.220152940732847</v>
      </c>
      <c r="D77336">
        <v>0.70149669684836402</v>
      </c>
      <c r="E77336">
        <v>-0.31383318228287399</v>
      </c>
      <c r="F77336">
        <v>0.75364774084930597</v>
      </c>
      <c r="G77336">
        <v>0.99998813851898005</v>
      </c>
    </row>
    <row r="77337" spans="1:7" hidden="1" x14ac:dyDescent="0.25">
      <c r="A77337" s="1" t="s">
        <v>77342</v>
      </c>
      <c r="B77337">
        <v>12.5989011395127</v>
      </c>
      <c r="C77337">
        <v>-1.1629737503678499</v>
      </c>
      <c r="D77337">
        <v>1.66924252418074</v>
      </c>
      <c r="E77337">
        <v>-0.69670747870423</v>
      </c>
      <c r="F77337">
        <v>0.48598587753174199</v>
      </c>
      <c r="G77337">
        <v>0.99998813851898005</v>
      </c>
    </row>
    <row r="77338" spans="1:7" hidden="1" x14ac:dyDescent="0.25">
      <c r="A77338" s="1" t="s">
        <v>77343</v>
      </c>
      <c r="B77338">
        <v>2.5384731417858699</v>
      </c>
      <c r="C77338">
        <v>-3.4044075192440598E-2</v>
      </c>
      <c r="D77338">
        <v>2.0765177118285298</v>
      </c>
      <c r="E77338">
        <v>-1.6394791625669401E-2</v>
      </c>
      <c r="F77338">
        <v>0.98691943487267897</v>
      </c>
      <c r="G77338">
        <v>0.99998813851898005</v>
      </c>
    </row>
    <row r="77339" spans="1:7" hidden="1" x14ac:dyDescent="0.25">
      <c r="A77339" s="1" t="s">
        <v>77344</v>
      </c>
      <c r="B77339">
        <v>75.936015741899894</v>
      </c>
      <c r="C77339">
        <v>0.20265732778430601</v>
      </c>
      <c r="D77339">
        <v>0.773083542655014</v>
      </c>
      <c r="E77339">
        <v>0.26214156246078701</v>
      </c>
      <c r="F77339">
        <v>0.79321230462536696</v>
      </c>
      <c r="G77339">
        <v>0.99998813851898005</v>
      </c>
    </row>
    <row r="77340" spans="1:7" hidden="1" x14ac:dyDescent="0.25">
      <c r="A77340" s="1" t="s">
        <v>77345</v>
      </c>
      <c r="B77340">
        <v>1940.0147284746699</v>
      </c>
      <c r="C77340">
        <v>-0.35392747257323098</v>
      </c>
      <c r="D77340">
        <v>0.58232723928931895</v>
      </c>
      <c r="E77340">
        <v>-0.60778106997908798</v>
      </c>
      <c r="F77340">
        <v>0.54333268598108797</v>
      </c>
      <c r="G77340">
        <v>0.99998813851898005</v>
      </c>
    </row>
    <row r="77341" spans="1:7" hidden="1" x14ac:dyDescent="0.25">
      <c r="A77341" s="1" t="s">
        <v>77346</v>
      </c>
      <c r="B77341">
        <v>2162.8582351824698</v>
      </c>
      <c r="C77341">
        <v>0.25204235993875501</v>
      </c>
      <c r="D77341">
        <v>0.96473905267402804</v>
      </c>
      <c r="E77341">
        <v>0.26125443894922001</v>
      </c>
      <c r="F77341">
        <v>0.79389629915094495</v>
      </c>
      <c r="G77341">
        <v>0.99998813851898005</v>
      </c>
    </row>
    <row r="77342" spans="1:7" hidden="1" x14ac:dyDescent="0.25">
      <c r="A77342" s="1" t="s">
        <v>77347</v>
      </c>
      <c r="B77342">
        <v>120.751802917612</v>
      </c>
      <c r="C77342">
        <v>-1.2749764585302401</v>
      </c>
      <c r="D77342">
        <v>2.0700231775031099</v>
      </c>
      <c r="E77342">
        <v>-0.61592375988182602</v>
      </c>
      <c r="F77342">
        <v>0.53794483925739001</v>
      </c>
      <c r="G77342">
        <v>0.99998813851898005</v>
      </c>
    </row>
    <row r="77343" spans="1:7" hidden="1" x14ac:dyDescent="0.25">
      <c r="A77343" s="1" t="s">
        <v>77348</v>
      </c>
      <c r="B77343">
        <v>2002.5017940560399</v>
      </c>
      <c r="C77343">
        <v>-0.185444312880646</v>
      </c>
      <c r="D77343">
        <v>0.65633329743833202</v>
      </c>
      <c r="E77343">
        <v>-0.28254594670792199</v>
      </c>
      <c r="F77343">
        <v>0.77752492069211099</v>
      </c>
      <c r="G77343">
        <v>0.99998813851898005</v>
      </c>
    </row>
    <row r="77344" spans="1:7" hidden="1" x14ac:dyDescent="0.25">
      <c r="A77344" s="1" t="s">
        <v>77349</v>
      </c>
      <c r="B77344">
        <v>318.91901476316798</v>
      </c>
      <c r="C77344">
        <v>0.20840873397208001</v>
      </c>
      <c r="D77344">
        <v>0.78680062266440598</v>
      </c>
      <c r="E77344">
        <v>0.264881251957235</v>
      </c>
      <c r="F77344">
        <v>0.79110094140056197</v>
      </c>
      <c r="G77344">
        <v>0.99998813851898005</v>
      </c>
    </row>
    <row r="77345" spans="1:7" hidden="1" x14ac:dyDescent="0.25">
      <c r="A77345" s="1" t="s">
        <v>77350</v>
      </c>
      <c r="B77345">
        <v>743.37867720879694</v>
      </c>
      <c r="C77345">
        <v>-0.28946598946560298</v>
      </c>
      <c r="D77345">
        <v>0.70608069045534805</v>
      </c>
      <c r="E77345">
        <v>-0.409961628151774</v>
      </c>
      <c r="F77345">
        <v>0.68183409594662603</v>
      </c>
      <c r="G77345">
        <v>0.99998813851898005</v>
      </c>
    </row>
    <row r="77346" spans="1:7" hidden="1" x14ac:dyDescent="0.25">
      <c r="A77346" s="1" t="s">
        <v>77351</v>
      </c>
      <c r="B77346">
        <v>231.01991492658999</v>
      </c>
      <c r="C77346">
        <v>-0.41619437563223999</v>
      </c>
      <c r="D77346">
        <v>1.7643451492904101</v>
      </c>
      <c r="E77346">
        <v>-0.23589169942152599</v>
      </c>
      <c r="F77346">
        <v>0.81351670942190502</v>
      </c>
      <c r="G77346">
        <v>0.99998813851898005</v>
      </c>
    </row>
    <row r="77347" spans="1:7" hidden="1" x14ac:dyDescent="0.25">
      <c r="A77347" s="1" t="s">
        <v>77352</v>
      </c>
      <c r="B77347">
        <v>63.330417964842702</v>
      </c>
      <c r="C77347">
        <v>-0.33629652384512598</v>
      </c>
      <c r="D77347">
        <v>0.61885691945857801</v>
      </c>
      <c r="E77347">
        <v>-0.54341563174141005</v>
      </c>
      <c r="F77347">
        <v>0.58684366537867405</v>
      </c>
      <c r="G77347">
        <v>0.99998813851898005</v>
      </c>
    </row>
    <row r="77348" spans="1:7" hidden="1" x14ac:dyDescent="0.25">
      <c r="A77348" s="1" t="s">
        <v>77353</v>
      </c>
      <c r="B77348">
        <v>268.18096256261498</v>
      </c>
      <c r="C77348">
        <v>0.39909364198490799</v>
      </c>
      <c r="D77348">
        <v>1.5268311796338701</v>
      </c>
      <c r="E77348">
        <v>0.26138688239298902</v>
      </c>
      <c r="F77348">
        <v>0.79379417184652301</v>
      </c>
      <c r="G77348">
        <v>0.99998813851898005</v>
      </c>
    </row>
    <row r="77349" spans="1:7" hidden="1" x14ac:dyDescent="0.25">
      <c r="A77349" s="1" t="s">
        <v>77354</v>
      </c>
      <c r="B77349">
        <v>96.8124927634383</v>
      </c>
      <c r="C77349">
        <v>1.0772601339580601</v>
      </c>
      <c r="D77349">
        <v>1.88848956019916</v>
      </c>
      <c r="E77349">
        <v>0.57043478378798096</v>
      </c>
      <c r="F77349">
        <v>0.56838284313293996</v>
      </c>
      <c r="G77349">
        <v>0.99998813851898005</v>
      </c>
    </row>
    <row r="77350" spans="1:7" hidden="1" x14ac:dyDescent="0.25">
      <c r="A77350" s="1" t="s">
        <v>77355</v>
      </c>
      <c r="B77350">
        <v>836.36721522466701</v>
      </c>
      <c r="C77350">
        <v>-0.22865476789703301</v>
      </c>
      <c r="D77350">
        <v>0.60352218502147303</v>
      </c>
      <c r="E77350">
        <v>-0.37886721246029698</v>
      </c>
      <c r="F77350">
        <v>0.70478647295909602</v>
      </c>
      <c r="G77350">
        <v>0.99998813851898005</v>
      </c>
    </row>
    <row r="77351" spans="1:7" hidden="1" x14ac:dyDescent="0.25">
      <c r="A77351" s="1" t="s">
        <v>77356</v>
      </c>
      <c r="B77351">
        <v>288.795490046613</v>
      </c>
      <c r="C77351">
        <v>-0.77038546217673598</v>
      </c>
      <c r="D77351">
        <v>1.5822385568566999</v>
      </c>
      <c r="E77351">
        <v>-0.48689589748539303</v>
      </c>
      <c r="F77351">
        <v>0.62633210636820902</v>
      </c>
      <c r="G77351">
        <v>0.99998813851898005</v>
      </c>
    </row>
    <row r="77352" spans="1:7" hidden="1" x14ac:dyDescent="0.25">
      <c r="A77352" s="1" t="s">
        <v>77357</v>
      </c>
      <c r="B77352">
        <v>57.787037585550301</v>
      </c>
      <c r="C77352">
        <v>2.8432518833741201E-2</v>
      </c>
      <c r="D77352">
        <v>0.85156274419212397</v>
      </c>
      <c r="E77352">
        <v>3.3388636395448597E-2</v>
      </c>
      <c r="F77352">
        <v>0.97336467145439598</v>
      </c>
      <c r="G77352">
        <v>0.99998813851898005</v>
      </c>
    </row>
    <row r="77353" spans="1:7" hidden="1" x14ac:dyDescent="0.25">
      <c r="A77353" s="1" t="s">
        <v>77358</v>
      </c>
      <c r="B77353">
        <v>17.5939769692081</v>
      </c>
      <c r="C77353">
        <v>-0.242640657006708</v>
      </c>
      <c r="D77353">
        <v>0.56386502619412704</v>
      </c>
      <c r="E77353">
        <v>-0.43031691226611402</v>
      </c>
      <c r="F77353">
        <v>0.66696512629890303</v>
      </c>
      <c r="G77353">
        <v>0.99998813851898005</v>
      </c>
    </row>
    <row r="77354" spans="1:7" hidden="1" x14ac:dyDescent="0.25">
      <c r="A77354" s="1" t="s">
        <v>77359</v>
      </c>
      <c r="B77354">
        <v>39.000936386065298</v>
      </c>
      <c r="C77354">
        <v>1.0542334149524299</v>
      </c>
      <c r="D77354">
        <v>1.8005401947539501</v>
      </c>
      <c r="E77354">
        <v>0.58550951432467002</v>
      </c>
      <c r="F77354">
        <v>0.55820517107670398</v>
      </c>
      <c r="G77354">
        <v>0.99998813851898005</v>
      </c>
    </row>
    <row r="77355" spans="1:7" hidden="1" x14ac:dyDescent="0.25">
      <c r="A77355" s="1" t="s">
        <v>77360</v>
      </c>
      <c r="B77355">
        <v>295.66792470254899</v>
      </c>
      <c r="C77355">
        <v>7.01927268994509E-2</v>
      </c>
      <c r="D77355">
        <v>1.64296665816254</v>
      </c>
      <c r="E77355">
        <v>4.2723159688434001E-2</v>
      </c>
      <c r="F77355">
        <v>0.96592221766082897</v>
      </c>
      <c r="G77355">
        <v>0.99998813851898005</v>
      </c>
    </row>
    <row r="77356" spans="1:7" hidden="1" x14ac:dyDescent="0.25">
      <c r="A77356" s="1" t="s">
        <v>77361</v>
      </c>
      <c r="B77356">
        <v>310.14926282406299</v>
      </c>
      <c r="C77356">
        <v>0.267336098494588</v>
      </c>
      <c r="D77356">
        <v>1.13557755298313</v>
      </c>
      <c r="E77356">
        <v>0.235418618298948</v>
      </c>
      <c r="F77356">
        <v>0.81388383679074106</v>
      </c>
      <c r="G77356">
        <v>0.99998813851898005</v>
      </c>
    </row>
    <row r="77357" spans="1:7" hidden="1" x14ac:dyDescent="0.25">
      <c r="A77357" s="1" t="s">
        <v>77362</v>
      </c>
      <c r="B77357">
        <v>335.710599004708</v>
      </c>
      <c r="C77357">
        <v>0.316338932528612</v>
      </c>
      <c r="D77357">
        <v>1.64912336737311</v>
      </c>
      <c r="E77357">
        <v>0.19182247901350699</v>
      </c>
      <c r="F77357">
        <v>0.84788126223018101</v>
      </c>
      <c r="G77357">
        <v>0.99998813851898005</v>
      </c>
    </row>
    <row r="77358" spans="1:7" hidden="1" x14ac:dyDescent="0.25">
      <c r="A77358" s="1" t="s">
        <v>77363</v>
      </c>
      <c r="B77358">
        <v>99.935669771338297</v>
      </c>
      <c r="C77358">
        <v>-1.0553848361712499</v>
      </c>
      <c r="D77358">
        <v>1.61571632518889</v>
      </c>
      <c r="E77358">
        <v>-0.65319933933815499</v>
      </c>
      <c r="F77358">
        <v>0.51362777610863097</v>
      </c>
      <c r="G77358">
        <v>0.99998813851898005</v>
      </c>
    </row>
    <row r="77359" spans="1:7" hidden="1" x14ac:dyDescent="0.25">
      <c r="A77359" s="1" t="s">
        <v>77364</v>
      </c>
      <c r="B77359">
        <v>280.217288094141</v>
      </c>
      <c r="C77359">
        <v>0.18309510993749301</v>
      </c>
      <c r="D77359">
        <v>1.6396147600798601</v>
      </c>
      <c r="E77359">
        <v>0.111669591171877</v>
      </c>
      <c r="F77359">
        <v>0.91108539121587395</v>
      </c>
      <c r="G77359">
        <v>0.99998813851898005</v>
      </c>
    </row>
    <row r="77360" spans="1:7" hidden="1" x14ac:dyDescent="0.25">
      <c r="A77360" s="1" t="s">
        <v>77365</v>
      </c>
      <c r="B77360">
        <v>90.138207207096499</v>
      </c>
      <c r="C77360">
        <v>-1.09411080117306</v>
      </c>
      <c r="D77360">
        <v>1.6024049553580499</v>
      </c>
      <c r="E77360">
        <v>-0.68279294663600598</v>
      </c>
      <c r="F77360">
        <v>0.49473768727463002</v>
      </c>
      <c r="G77360">
        <v>0.99998813851898005</v>
      </c>
    </row>
    <row r="77361" spans="1:7" hidden="1" x14ac:dyDescent="0.25">
      <c r="A77361" s="1" t="s">
        <v>77366</v>
      </c>
      <c r="B77361">
        <v>10.766420133703299</v>
      </c>
      <c r="C77361">
        <v>-0.58549244374419096</v>
      </c>
      <c r="D77361">
        <v>1.2693831759501</v>
      </c>
      <c r="E77361">
        <v>-0.46124169189966202</v>
      </c>
      <c r="F77361">
        <v>0.64462521288152097</v>
      </c>
      <c r="G77361">
        <v>0.99998813851898005</v>
      </c>
    </row>
    <row r="77362" spans="1:7" hidden="1" x14ac:dyDescent="0.25">
      <c r="A77362" s="1" t="s">
        <v>77367</v>
      </c>
      <c r="B77362">
        <v>19.463487961505699</v>
      </c>
      <c r="C77362">
        <v>-0.65178320893660902</v>
      </c>
      <c r="D77362">
        <v>1.7747861150484601</v>
      </c>
      <c r="E77362">
        <v>-0.36724606047462299</v>
      </c>
      <c r="F77362">
        <v>0.71343548466750095</v>
      </c>
      <c r="G77362">
        <v>0.99998813851898005</v>
      </c>
    </row>
    <row r="77363" spans="1:7" hidden="1" x14ac:dyDescent="0.25">
      <c r="A77363" s="1" t="s">
        <v>77368</v>
      </c>
      <c r="B77363">
        <v>327.05214131976498</v>
      </c>
      <c r="C77363">
        <v>-1.11661769781229E-2</v>
      </c>
      <c r="D77363">
        <v>0.444133976280775</v>
      </c>
      <c r="E77363">
        <v>-2.5141460852938301E-2</v>
      </c>
      <c r="F77363">
        <v>0.97994212964508898</v>
      </c>
      <c r="G77363">
        <v>0.99998813851898005</v>
      </c>
    </row>
    <row r="77364" spans="1:7" hidden="1" x14ac:dyDescent="0.25">
      <c r="A77364" s="1" t="s">
        <v>77369</v>
      </c>
      <c r="B77364">
        <v>107.046789462455</v>
      </c>
      <c r="C77364">
        <v>-0.60411972429293603</v>
      </c>
      <c r="D77364">
        <v>1.0554708852540999</v>
      </c>
      <c r="E77364">
        <v>-0.57236986138892698</v>
      </c>
      <c r="F77364">
        <v>0.56707142949978595</v>
      </c>
      <c r="G77364">
        <v>0.99998813851898005</v>
      </c>
    </row>
    <row r="77365" spans="1:7" hidden="1" x14ac:dyDescent="0.25">
      <c r="A77365" s="1" t="s">
        <v>77370</v>
      </c>
      <c r="B77365">
        <v>55.702026126993097</v>
      </c>
      <c r="C77365">
        <v>0.62092818790682403</v>
      </c>
      <c r="D77365">
        <v>1.9297287629370099</v>
      </c>
      <c r="E77365">
        <v>0.32176967034568299</v>
      </c>
      <c r="F77365">
        <v>0.74762719286428803</v>
      </c>
      <c r="G77365">
        <v>0.99998813851898005</v>
      </c>
    </row>
    <row r="77366" spans="1:7" hidden="1" x14ac:dyDescent="0.25">
      <c r="A77366" s="1" t="s">
        <v>77371</v>
      </c>
      <c r="B77366">
        <v>34.6578626416782</v>
      </c>
      <c r="C77366">
        <v>-0.128485654960765</v>
      </c>
      <c r="D77366">
        <v>1.6381964643209801</v>
      </c>
      <c r="E77366">
        <v>-7.8431163635810305E-2</v>
      </c>
      <c r="F77366">
        <v>0.93748508487865001</v>
      </c>
      <c r="G77366">
        <v>0.99998813851898005</v>
      </c>
    </row>
    <row r="77367" spans="1:7" hidden="1" x14ac:dyDescent="0.25">
      <c r="A77367" s="1" t="s">
        <v>77372</v>
      </c>
      <c r="B77367">
        <v>347.02475420838698</v>
      </c>
      <c r="C77367">
        <v>0.88593693952260399</v>
      </c>
      <c r="D77367">
        <v>1.8232329600855901</v>
      </c>
      <c r="E77367">
        <v>0.48591538158733899</v>
      </c>
      <c r="F77367">
        <v>0.62702716225391797</v>
      </c>
      <c r="G77367">
        <v>0.99998813851898005</v>
      </c>
    </row>
    <row r="77368" spans="1:7" hidden="1" x14ac:dyDescent="0.25">
      <c r="A77368" s="1" t="s">
        <v>77373</v>
      </c>
      <c r="B77368">
        <v>392.78812070695</v>
      </c>
      <c r="C77368">
        <v>0.20055812497558001</v>
      </c>
      <c r="D77368">
        <v>0.64375487560855904</v>
      </c>
      <c r="E77368">
        <v>0.311544242342222</v>
      </c>
      <c r="F77368">
        <v>0.75538691458756302</v>
      </c>
      <c r="G77368">
        <v>0.99998813851898005</v>
      </c>
    </row>
    <row r="77369" spans="1:7" hidden="1" x14ac:dyDescent="0.25">
      <c r="A77369" s="1" t="s">
        <v>77374</v>
      </c>
      <c r="B77369">
        <v>3.38642737994522</v>
      </c>
      <c r="C77369">
        <v>-0.96553750921787995</v>
      </c>
      <c r="D77369">
        <v>1.9306756151403499</v>
      </c>
      <c r="E77369">
        <v>-0.50010343614750197</v>
      </c>
      <c r="F77369">
        <v>0.61700224677331195</v>
      </c>
      <c r="G77369">
        <v>0.99998813851898005</v>
      </c>
    </row>
    <row r="77370" spans="1:7" hidden="1" x14ac:dyDescent="0.25">
      <c r="A77370" s="1" t="s">
        <v>77375</v>
      </c>
      <c r="B77370">
        <v>4.0055174311613202</v>
      </c>
      <c r="C77370">
        <v>-0.56293803026393696</v>
      </c>
      <c r="D77370">
        <v>1.6477268091455799</v>
      </c>
      <c r="E77370">
        <v>-0.34164524552212999</v>
      </c>
      <c r="F77370">
        <v>0.73261788279908802</v>
      </c>
      <c r="G77370">
        <v>0.99998813851898005</v>
      </c>
    </row>
    <row r="77371" spans="1:7" hidden="1" x14ac:dyDescent="0.25">
      <c r="A77371" s="1" t="s">
        <v>77376</v>
      </c>
      <c r="B77371">
        <v>58.070670767353</v>
      </c>
      <c r="C77371">
        <v>0.31899685938262401</v>
      </c>
      <c r="D77371">
        <v>0.57992871435544702</v>
      </c>
      <c r="E77371">
        <v>0.55006219124219002</v>
      </c>
      <c r="F77371">
        <v>0.58227671809755299</v>
      </c>
      <c r="G77371">
        <v>0.99998813851898005</v>
      </c>
    </row>
    <row r="77372" spans="1:7" hidden="1" x14ac:dyDescent="0.25">
      <c r="A77372" s="1" t="s">
        <v>77377</v>
      </c>
      <c r="B77372">
        <v>44.091991688299998</v>
      </c>
      <c r="C77372">
        <v>0.61445041708509796</v>
      </c>
      <c r="D77372">
        <v>1.6847448353613099</v>
      </c>
      <c r="E77372">
        <v>0.36471423101488298</v>
      </c>
      <c r="F77372">
        <v>0.71532473448919598</v>
      </c>
      <c r="G77372">
        <v>0.99998813851898005</v>
      </c>
    </row>
    <row r="77373" spans="1:7" hidden="1" x14ac:dyDescent="0.25">
      <c r="A77373" s="1" t="s">
        <v>77378</v>
      </c>
      <c r="B77373">
        <v>278.42065155413798</v>
      </c>
      <c r="C77373">
        <v>0.57411303606877395</v>
      </c>
      <c r="D77373">
        <v>0.82835750655344897</v>
      </c>
      <c r="E77373">
        <v>0.69307398258209696</v>
      </c>
      <c r="F77373">
        <v>0.48826312418030798</v>
      </c>
      <c r="G77373">
        <v>0.99998813851898005</v>
      </c>
    </row>
    <row r="77374" spans="1:7" hidden="1" x14ac:dyDescent="0.25">
      <c r="A77374" s="1" t="s">
        <v>77379</v>
      </c>
      <c r="B77374">
        <v>14.0057336172561</v>
      </c>
      <c r="C77374">
        <v>-0.77458976523271605</v>
      </c>
      <c r="D77374">
        <v>1.1606308686136899</v>
      </c>
      <c r="E77374">
        <v>-0.66738683777894403</v>
      </c>
      <c r="F77374">
        <v>0.50452507111873801</v>
      </c>
      <c r="G77374">
        <v>0.99998813851898005</v>
      </c>
    </row>
    <row r="77375" spans="1:7" hidden="1" x14ac:dyDescent="0.25">
      <c r="A77375" s="1" t="s">
        <v>77380</v>
      </c>
      <c r="B77375">
        <v>1476.1857909200601</v>
      </c>
      <c r="C77375">
        <v>-8.7378153936478006E-2</v>
      </c>
      <c r="D77375">
        <v>0.55316509184477602</v>
      </c>
      <c r="E77375">
        <v>-0.15796035437644201</v>
      </c>
      <c r="F77375">
        <v>0.87448803905972705</v>
      </c>
      <c r="G77375">
        <v>0.99998813851898005</v>
      </c>
    </row>
    <row r="77376" spans="1:7" hidden="1" x14ac:dyDescent="0.25">
      <c r="A77376" s="1" t="s">
        <v>77381</v>
      </c>
      <c r="B77376">
        <v>8.3397677571856192</v>
      </c>
      <c r="C77376">
        <v>-0.28975825413170397</v>
      </c>
      <c r="D77376">
        <v>2.07379469914643</v>
      </c>
      <c r="E77376">
        <v>-0.139723693117244</v>
      </c>
      <c r="F77376">
        <v>0.88887830563799697</v>
      </c>
      <c r="G77376">
        <v>0.99998813851898005</v>
      </c>
    </row>
    <row r="77377" spans="1:7" hidden="1" x14ac:dyDescent="0.25">
      <c r="A77377" s="1" t="s">
        <v>77382</v>
      </c>
      <c r="B77377">
        <v>105.114922470943</v>
      </c>
      <c r="C77377">
        <v>0.16476264495975701</v>
      </c>
      <c r="D77377">
        <v>0.63996690138525403</v>
      </c>
      <c r="E77377">
        <v>0.25745494744043201</v>
      </c>
      <c r="F77377">
        <v>0.79682759003911396</v>
      </c>
      <c r="G77377">
        <v>0.99998813851898005</v>
      </c>
    </row>
    <row r="77378" spans="1:7" hidden="1" x14ac:dyDescent="0.25">
      <c r="A77378" s="1" t="s">
        <v>77383</v>
      </c>
      <c r="B77378">
        <v>78.789191813364198</v>
      </c>
      <c r="C77378">
        <v>-0.10819455886412301</v>
      </c>
      <c r="D77378">
        <v>0.43496765986298003</v>
      </c>
      <c r="E77378">
        <v>-0.248741616556518</v>
      </c>
      <c r="F77378">
        <v>0.80356065498095697</v>
      </c>
      <c r="G77378">
        <v>0.99998813851898005</v>
      </c>
    </row>
    <row r="77379" spans="1:7" hidden="1" x14ac:dyDescent="0.25">
      <c r="A77379" s="1" t="s">
        <v>77384</v>
      </c>
      <c r="B77379">
        <v>41.808649932496103</v>
      </c>
      <c r="C77379">
        <v>0.826665817983809</v>
      </c>
      <c r="D77379">
        <v>1.3836379305417199</v>
      </c>
      <c r="E77379">
        <v>0.59745819317063498</v>
      </c>
      <c r="F77379">
        <v>0.55020151120848904</v>
      </c>
      <c r="G77379">
        <v>0.99998813851898005</v>
      </c>
    </row>
    <row r="77380" spans="1:7" hidden="1" x14ac:dyDescent="0.25">
      <c r="A77380" s="1" t="s">
        <v>77385</v>
      </c>
      <c r="B77380">
        <v>42.958002200592901</v>
      </c>
      <c r="C77380">
        <v>0.79837981644893596</v>
      </c>
      <c r="D77380">
        <v>1.3809831792039999</v>
      </c>
      <c r="E77380">
        <v>0.57812421503144096</v>
      </c>
      <c r="F77380">
        <v>0.563180259551742</v>
      </c>
      <c r="G77380">
        <v>0.99998813851898005</v>
      </c>
    </row>
    <row r="77381" spans="1:7" hidden="1" x14ac:dyDescent="0.25">
      <c r="A77381" s="1" t="s">
        <v>77386</v>
      </c>
      <c r="B77381">
        <v>36.7517579149645</v>
      </c>
      <c r="C77381">
        <v>0.77699490421450501</v>
      </c>
      <c r="D77381">
        <v>1.38887818353772</v>
      </c>
      <c r="E77381">
        <v>0.55944064312059605</v>
      </c>
      <c r="F77381">
        <v>0.57586103005612799</v>
      </c>
      <c r="G77381">
        <v>0.99998813851898005</v>
      </c>
    </row>
    <row r="77382" spans="1:7" hidden="1" x14ac:dyDescent="0.25">
      <c r="A77382" s="1" t="s">
        <v>77387</v>
      </c>
      <c r="B77382">
        <v>36.1424405993804</v>
      </c>
      <c r="C77382">
        <v>0.79081716849421901</v>
      </c>
      <c r="D77382">
        <v>1.3914241837482799</v>
      </c>
      <c r="E77382">
        <v>0.56835088661739397</v>
      </c>
      <c r="F77382">
        <v>0.56979673233278505</v>
      </c>
      <c r="G77382">
        <v>0.99998813851898005</v>
      </c>
    </row>
    <row r="77383" spans="1:7" hidden="1" x14ac:dyDescent="0.25">
      <c r="A77383" s="1" t="s">
        <v>77388</v>
      </c>
      <c r="B77383">
        <v>21.134378851357699</v>
      </c>
      <c r="C77383">
        <v>-0.53317928280995497</v>
      </c>
      <c r="D77383">
        <v>0.81549110321721197</v>
      </c>
      <c r="E77383">
        <v>-0.65381373347483196</v>
      </c>
      <c r="F77383">
        <v>0.51323181742149504</v>
      </c>
      <c r="G77383">
        <v>0.99998813851898005</v>
      </c>
    </row>
    <row r="77384" spans="1:7" hidden="1" x14ac:dyDescent="0.25">
      <c r="A77384" s="1" t="s">
        <v>77389</v>
      </c>
      <c r="B77384">
        <v>187.74718953988901</v>
      </c>
      <c r="C77384">
        <v>0.374789121430606</v>
      </c>
      <c r="D77384">
        <v>0.50325970989659896</v>
      </c>
      <c r="E77384">
        <v>0.74472308046994495</v>
      </c>
      <c r="F77384">
        <v>0.456439143336618</v>
      </c>
      <c r="G77384">
        <v>0.99998813851898005</v>
      </c>
    </row>
    <row r="77385" spans="1:7" hidden="1" x14ac:dyDescent="0.25">
      <c r="A77385" s="1" t="s">
        <v>77390</v>
      </c>
      <c r="B77385">
        <v>2628.6863625307201</v>
      </c>
      <c r="C77385">
        <v>0.18572951462131701</v>
      </c>
      <c r="D77385">
        <v>0.37351652282752501</v>
      </c>
      <c r="E77385">
        <v>0.49724577969226802</v>
      </c>
      <c r="F77385">
        <v>0.61901574189216202</v>
      </c>
      <c r="G77385">
        <v>0.99998813851898005</v>
      </c>
    </row>
    <row r="77386" spans="1:7" hidden="1" x14ac:dyDescent="0.25">
      <c r="A77386" s="1" t="s">
        <v>77391</v>
      </c>
      <c r="B77386">
        <v>2090.7495711955398</v>
      </c>
      <c r="C77386">
        <v>1.54771720531617E-2</v>
      </c>
      <c r="D77386">
        <v>0.19573289402335201</v>
      </c>
      <c r="E77386">
        <v>7.9072922976937896E-2</v>
      </c>
      <c r="F77386">
        <v>0.93697462039499702</v>
      </c>
      <c r="G77386">
        <v>0.99998813851898005</v>
      </c>
    </row>
    <row r="77387" spans="1:7" hidden="1" x14ac:dyDescent="0.25">
      <c r="A77387" s="1" t="s">
        <v>77392</v>
      </c>
      <c r="B77387">
        <v>115.18504263614901</v>
      </c>
      <c r="C77387">
        <v>-0.87248603960605597</v>
      </c>
      <c r="D77387">
        <v>2.0725438664306499</v>
      </c>
      <c r="E77387">
        <v>-0.42097349722621702</v>
      </c>
      <c r="F77387">
        <v>0.673774434778183</v>
      </c>
      <c r="G77387">
        <v>0.99998813851898005</v>
      </c>
    </row>
    <row r="77388" spans="1:7" hidden="1" x14ac:dyDescent="0.25">
      <c r="A77388" s="1" t="s">
        <v>77393</v>
      </c>
      <c r="B77388">
        <v>10.296928797342501</v>
      </c>
      <c r="C77388">
        <v>-0.726445660812577</v>
      </c>
      <c r="D77388">
        <v>0.942398854233504</v>
      </c>
      <c r="E77388">
        <v>-0.77084735146821504</v>
      </c>
      <c r="F77388">
        <v>0.440797416683951</v>
      </c>
      <c r="G77388">
        <v>0.99998813851898005</v>
      </c>
    </row>
    <row r="77389" spans="1:7" hidden="1" x14ac:dyDescent="0.25">
      <c r="A77389" s="1" t="s">
        <v>77394</v>
      </c>
      <c r="B77389">
        <v>10.665663200406399</v>
      </c>
      <c r="C77389">
        <v>-0.59687561329182304</v>
      </c>
      <c r="D77389">
        <v>1.00942187408141</v>
      </c>
      <c r="E77389">
        <v>-0.59130441752610796</v>
      </c>
      <c r="F77389">
        <v>0.55431647024019404</v>
      </c>
      <c r="G77389">
        <v>0.99998813851898005</v>
      </c>
    </row>
    <row r="77390" spans="1:7" hidden="1" x14ac:dyDescent="0.25">
      <c r="A77390" s="1" t="s">
        <v>77395</v>
      </c>
      <c r="B77390">
        <v>12.117992098430401</v>
      </c>
      <c r="C77390">
        <v>0.271297088996243</v>
      </c>
      <c r="D77390">
        <v>0.518569997925448</v>
      </c>
      <c r="E77390">
        <v>0.52316387388698404</v>
      </c>
      <c r="F77390">
        <v>0.60086021904312303</v>
      </c>
      <c r="G77390">
        <v>0.99998813851898005</v>
      </c>
    </row>
    <row r="77391" spans="1:7" hidden="1" x14ac:dyDescent="0.25">
      <c r="A77391" s="1" t="s">
        <v>77396</v>
      </c>
      <c r="B77391">
        <v>3.2918760816269499</v>
      </c>
      <c r="C77391">
        <v>0.46884393985687101</v>
      </c>
      <c r="D77391">
        <v>0.82605423778479004</v>
      </c>
      <c r="E77391">
        <v>0.56757040689502203</v>
      </c>
      <c r="F77391">
        <v>0.57032670622287096</v>
      </c>
      <c r="G77391">
        <v>0.99998813851898005</v>
      </c>
    </row>
    <row r="77392" spans="1:7" hidden="1" x14ac:dyDescent="0.25">
      <c r="A77392" s="1" t="s">
        <v>77397</v>
      </c>
      <c r="B77392">
        <v>39.793904997320404</v>
      </c>
      <c r="C77392">
        <v>-1.22375130084672</v>
      </c>
      <c r="D77392">
        <v>2.05509643708525</v>
      </c>
      <c r="E77392">
        <v>-0.59547147217206398</v>
      </c>
      <c r="F77392">
        <v>0.55152836282906603</v>
      </c>
      <c r="G77392">
        <v>0.99998813851898005</v>
      </c>
    </row>
    <row r="77393" spans="1:7" hidden="1" x14ac:dyDescent="0.25">
      <c r="A77393" s="1" t="s">
        <v>77398</v>
      </c>
      <c r="B77393">
        <v>1591.8733874649399</v>
      </c>
      <c r="C77393">
        <v>0.202142402615483</v>
      </c>
      <c r="D77393">
        <v>0.30578319621527</v>
      </c>
      <c r="E77393">
        <v>0.66106445716257101</v>
      </c>
      <c r="F77393">
        <v>0.50857097781731098</v>
      </c>
      <c r="G77393">
        <v>0.99998813851898005</v>
      </c>
    </row>
    <row r="77394" spans="1:7" hidden="1" x14ac:dyDescent="0.25">
      <c r="A77394" s="1" t="s">
        <v>77399</v>
      </c>
      <c r="B77394">
        <v>953.05205208750897</v>
      </c>
      <c r="C77394">
        <v>-0.57677267917539898</v>
      </c>
      <c r="D77394">
        <v>0.72215709596146405</v>
      </c>
      <c r="E77394">
        <v>-0.79868034587058501</v>
      </c>
      <c r="F77394">
        <v>0.424475785989745</v>
      </c>
      <c r="G77394">
        <v>0.99998813851898005</v>
      </c>
    </row>
    <row r="77395" spans="1:7" hidden="1" x14ac:dyDescent="0.25">
      <c r="A77395" s="1" t="s">
        <v>77400</v>
      </c>
      <c r="B77395">
        <v>13.850811237899</v>
      </c>
      <c r="C77395">
        <v>-0.55626468640565196</v>
      </c>
      <c r="D77395">
        <v>1.23413842985416</v>
      </c>
      <c r="E77395">
        <v>-0.450731192668059</v>
      </c>
      <c r="F77395">
        <v>0.65218329800901897</v>
      </c>
      <c r="G77395">
        <v>0.99998813851898005</v>
      </c>
    </row>
    <row r="77396" spans="1:7" hidden="1" x14ac:dyDescent="0.25">
      <c r="A77396" s="1" t="s">
        <v>77401</v>
      </c>
      <c r="B77396">
        <v>398.00501936251197</v>
      </c>
      <c r="C77396">
        <v>-0.14234874563094099</v>
      </c>
      <c r="D77396">
        <v>1.57157283764059</v>
      </c>
      <c r="E77396">
        <v>-9.0577249887221101E-2</v>
      </c>
      <c r="F77396">
        <v>0.92782850956973795</v>
      </c>
      <c r="G77396">
        <v>0.99998813851898005</v>
      </c>
    </row>
    <row r="77397" spans="1:7" hidden="1" x14ac:dyDescent="0.25">
      <c r="A77397" s="1" t="s">
        <v>77402</v>
      </c>
      <c r="B77397">
        <v>16.119926728852601</v>
      </c>
      <c r="C77397">
        <v>-0.21572749341176101</v>
      </c>
      <c r="D77397">
        <v>0.51778704013477395</v>
      </c>
      <c r="E77397">
        <v>-0.416633628674076</v>
      </c>
      <c r="F77397">
        <v>0.67694640795718997</v>
      </c>
      <c r="G77397">
        <v>0.99998813851898005</v>
      </c>
    </row>
    <row r="77398" spans="1:7" hidden="1" x14ac:dyDescent="0.25">
      <c r="A77398" s="1" t="s">
        <v>77403</v>
      </c>
      <c r="B77398">
        <v>6226.1928688580001</v>
      </c>
      <c r="C77398">
        <v>0.21806268487195499</v>
      </c>
      <c r="D77398">
        <v>0.45808036410681002</v>
      </c>
      <c r="E77398">
        <v>0.47603587046815499</v>
      </c>
      <c r="F77398">
        <v>0.63404882307017096</v>
      </c>
      <c r="G77398">
        <v>0.99998813851898005</v>
      </c>
    </row>
    <row r="77399" spans="1:7" hidden="1" x14ac:dyDescent="0.25">
      <c r="A77399" s="1" t="s">
        <v>77404</v>
      </c>
      <c r="B77399">
        <v>188.85314417615399</v>
      </c>
      <c r="C77399">
        <v>-0.628124832002111</v>
      </c>
      <c r="D77399">
        <v>1.95154343782846</v>
      </c>
      <c r="E77399">
        <v>-0.32186054372484002</v>
      </c>
      <c r="F77399">
        <v>0.74755834540893396</v>
      </c>
      <c r="G77399">
        <v>0.99998813851898005</v>
      </c>
    </row>
    <row r="77400" spans="1:7" hidden="1" x14ac:dyDescent="0.25">
      <c r="A77400" s="1" t="s">
        <v>77405</v>
      </c>
      <c r="B77400">
        <v>12.791477453371201</v>
      </c>
      <c r="C77400">
        <v>9.6165648179769303E-2</v>
      </c>
      <c r="D77400">
        <v>0.65128119935024198</v>
      </c>
      <c r="E77400">
        <v>0.147656109643131</v>
      </c>
      <c r="F77400">
        <v>0.88261417128322694</v>
      </c>
      <c r="G77400">
        <v>0.99998813851898005</v>
      </c>
    </row>
    <row r="77401" spans="1:7" hidden="1" x14ac:dyDescent="0.25">
      <c r="A77401" s="1" t="s">
        <v>77406</v>
      </c>
      <c r="B77401">
        <v>14.066163477148599</v>
      </c>
      <c r="C77401">
        <v>0.47744914755149298</v>
      </c>
      <c r="D77401">
        <v>0.65151937809489302</v>
      </c>
      <c r="E77401">
        <v>0.73282417009237899</v>
      </c>
      <c r="F77401">
        <v>0.463665677584499</v>
      </c>
      <c r="G77401">
        <v>0.99998813851898005</v>
      </c>
    </row>
    <row r="77402" spans="1:7" hidden="1" x14ac:dyDescent="0.25">
      <c r="A77402" s="1" t="s">
        <v>77407</v>
      </c>
      <c r="B77402">
        <v>184.81823420770399</v>
      </c>
      <c r="C77402">
        <v>2.1461840865656199E-3</v>
      </c>
      <c r="D77402">
        <v>0.57302164468971595</v>
      </c>
      <c r="E77402">
        <v>3.7453804868535999E-3</v>
      </c>
      <c r="F77402">
        <v>0.997011625721966</v>
      </c>
      <c r="G77402">
        <v>0.99998813851898005</v>
      </c>
    </row>
    <row r="77403" spans="1:7" hidden="1" x14ac:dyDescent="0.25">
      <c r="A77403" s="1" t="s">
        <v>77408</v>
      </c>
      <c r="B77403">
        <v>146.45640380727201</v>
      </c>
      <c r="C77403">
        <v>-0.84667238426658298</v>
      </c>
      <c r="D77403">
        <v>1.5151346235526399</v>
      </c>
      <c r="E77403">
        <v>-0.55881000348426602</v>
      </c>
      <c r="F77403">
        <v>0.57629139462001</v>
      </c>
      <c r="G77403">
        <v>0.99998813851898005</v>
      </c>
    </row>
    <row r="77404" spans="1:7" hidden="1" x14ac:dyDescent="0.25">
      <c r="A77404" s="1" t="s">
        <v>77409</v>
      </c>
      <c r="B77404">
        <v>61.408684178674498</v>
      </c>
      <c r="C77404">
        <v>-0.57406652746767906</v>
      </c>
      <c r="D77404">
        <v>1.4272172900723701</v>
      </c>
      <c r="E77404">
        <v>-0.402227839769634</v>
      </c>
      <c r="F77404">
        <v>0.68751635531926902</v>
      </c>
      <c r="G77404">
        <v>0.99998813851898005</v>
      </c>
    </row>
    <row r="77405" spans="1:7" hidden="1" x14ac:dyDescent="0.25">
      <c r="A77405" s="1" t="s">
        <v>77410</v>
      </c>
      <c r="B77405">
        <v>61.584765418705302</v>
      </c>
      <c r="C77405">
        <v>-0.85539386558464003</v>
      </c>
      <c r="D77405">
        <v>1.4223088271650399</v>
      </c>
      <c r="E77405">
        <v>-0.60141218928495299</v>
      </c>
      <c r="F77405">
        <v>0.54756548199841604</v>
      </c>
      <c r="G77405">
        <v>0.99998813851898005</v>
      </c>
    </row>
    <row r="77406" spans="1:7" hidden="1" x14ac:dyDescent="0.25">
      <c r="A77406" s="1" t="s">
        <v>77411</v>
      </c>
      <c r="B77406">
        <v>165.36533596275299</v>
      </c>
      <c r="C77406">
        <v>-0.68136748718385898</v>
      </c>
      <c r="D77406">
        <v>1.49769783243429</v>
      </c>
      <c r="E77406">
        <v>-0.45494322848581198</v>
      </c>
      <c r="F77406">
        <v>0.64915008217503201</v>
      </c>
      <c r="G77406">
        <v>0.99998813851898005</v>
      </c>
    </row>
    <row r="77407" spans="1:7" hidden="1" x14ac:dyDescent="0.25">
      <c r="A77407" s="1" t="s">
        <v>77412</v>
      </c>
      <c r="B77407">
        <v>119.124443991929</v>
      </c>
      <c r="C77407">
        <v>-0.60624350159551599</v>
      </c>
      <c r="D77407">
        <v>1.49027945954557</v>
      </c>
      <c r="E77407">
        <v>-0.40679853547761802</v>
      </c>
      <c r="F77407">
        <v>0.68415596246902599</v>
      </c>
      <c r="G77407">
        <v>0.99998813851898005</v>
      </c>
    </row>
    <row r="77408" spans="1:7" hidden="1" x14ac:dyDescent="0.25">
      <c r="A77408" s="1" t="s">
        <v>77413</v>
      </c>
      <c r="B77408">
        <v>97.951800122413005</v>
      </c>
      <c r="C77408">
        <v>-0.433223650927268</v>
      </c>
      <c r="D77408">
        <v>1.4318137348594899</v>
      </c>
      <c r="E77408">
        <v>-0.302569838785477</v>
      </c>
      <c r="F77408">
        <v>0.76221770279701395</v>
      </c>
      <c r="G77408">
        <v>0.99998813851898005</v>
      </c>
    </row>
    <row r="77409" spans="1:7" hidden="1" x14ac:dyDescent="0.25">
      <c r="A77409" s="1" t="s">
        <v>77414</v>
      </c>
      <c r="B77409">
        <v>81.081964836100298</v>
      </c>
      <c r="C77409">
        <v>0.43852584964936397</v>
      </c>
      <c r="D77409">
        <v>0.62184374990431401</v>
      </c>
      <c r="E77409">
        <v>0.70520263284280404</v>
      </c>
      <c r="F77409">
        <v>0.48068414307881602</v>
      </c>
      <c r="G77409">
        <v>0.99998813851898005</v>
      </c>
    </row>
    <row r="77410" spans="1:7" hidden="1" x14ac:dyDescent="0.25">
      <c r="A77410" s="1" t="s">
        <v>77415</v>
      </c>
      <c r="B77410">
        <v>230.692027892466</v>
      </c>
      <c r="C77410">
        <v>0.220652264223093</v>
      </c>
      <c r="D77410">
        <v>0.56216742799080299</v>
      </c>
      <c r="E77410">
        <v>0.39250275493851999</v>
      </c>
      <c r="F77410">
        <v>0.69468677618878105</v>
      </c>
      <c r="G77410">
        <v>0.99998813851898005</v>
      </c>
    </row>
    <row r="77411" spans="1:7" hidden="1" x14ac:dyDescent="0.25">
      <c r="A77411" s="1" t="s">
        <v>77416</v>
      </c>
      <c r="B77411">
        <v>15.5176327756913</v>
      </c>
      <c r="C77411">
        <v>-7.4660845593599798E-2</v>
      </c>
      <c r="D77411">
        <v>1.53614281696054</v>
      </c>
      <c r="E77411">
        <v>-4.8602802271553301E-2</v>
      </c>
      <c r="F77411">
        <v>0.96123583671659896</v>
      </c>
      <c r="G77411">
        <v>0.99998813851898005</v>
      </c>
    </row>
    <row r="77412" spans="1:7" hidden="1" x14ac:dyDescent="0.25">
      <c r="A77412" s="1" t="s">
        <v>77417</v>
      </c>
      <c r="B77412">
        <v>162.173675550692</v>
      </c>
      <c r="C77412">
        <v>-0.300169304329372</v>
      </c>
      <c r="D77412">
        <v>0.47737026665654197</v>
      </c>
      <c r="E77412">
        <v>-0.62879765518646702</v>
      </c>
      <c r="F77412">
        <v>0.52948153532942899</v>
      </c>
      <c r="G77412">
        <v>0.99998813851898005</v>
      </c>
    </row>
    <row r="77413" spans="1:7" hidden="1" x14ac:dyDescent="0.25">
      <c r="A77413" s="1" t="s">
        <v>77418</v>
      </c>
      <c r="B77413">
        <v>998.48502969538401</v>
      </c>
      <c r="C77413">
        <v>-0.156291190792197</v>
      </c>
      <c r="D77413">
        <v>0.46503483101852</v>
      </c>
      <c r="E77413">
        <v>-0.33608491314486599</v>
      </c>
      <c r="F77413">
        <v>0.736806834963743</v>
      </c>
      <c r="G77413">
        <v>0.99998813851898005</v>
      </c>
    </row>
    <row r="77414" spans="1:7" hidden="1" x14ac:dyDescent="0.25">
      <c r="A77414" s="1" t="s">
        <v>77419</v>
      </c>
      <c r="B77414">
        <v>55.496065046328901</v>
      </c>
      <c r="C77414">
        <v>0.38640135222034899</v>
      </c>
      <c r="D77414">
        <v>0.58949817284677197</v>
      </c>
      <c r="E77414">
        <v>0.65547506339902795</v>
      </c>
      <c r="F77414">
        <v>0.51216193647406105</v>
      </c>
      <c r="G77414">
        <v>0.99998813851898005</v>
      </c>
    </row>
    <row r="77415" spans="1:7" hidden="1" x14ac:dyDescent="0.25">
      <c r="A77415" s="1" t="s">
        <v>77420</v>
      </c>
      <c r="B77415">
        <v>496.70864905056601</v>
      </c>
      <c r="C77415">
        <v>0.73137748256158297</v>
      </c>
      <c r="D77415">
        <v>1.63524366103617</v>
      </c>
      <c r="E77415">
        <v>0.44725902321990801</v>
      </c>
      <c r="F77415">
        <v>0.65468804954556803</v>
      </c>
      <c r="G77415">
        <v>0.99998813851898005</v>
      </c>
    </row>
    <row r="77416" spans="1:7" hidden="1" x14ac:dyDescent="0.25">
      <c r="A77416" s="1" t="s">
        <v>77421</v>
      </c>
      <c r="B77416">
        <v>208.64592374945701</v>
      </c>
      <c r="C77416">
        <v>0.40508710674462201</v>
      </c>
      <c r="D77416">
        <v>0.73493002083123904</v>
      </c>
      <c r="E77416">
        <v>0.55119139953821705</v>
      </c>
      <c r="F77416">
        <v>0.58150247514261499</v>
      </c>
      <c r="G77416">
        <v>0.99998813851898005</v>
      </c>
    </row>
    <row r="77417" spans="1:7" hidden="1" x14ac:dyDescent="0.25">
      <c r="A77417" s="1" t="s">
        <v>77422</v>
      </c>
      <c r="B77417">
        <v>399.55637147930503</v>
      </c>
      <c r="C77417">
        <v>-0.37033738869813698</v>
      </c>
      <c r="D77417">
        <v>1.8140632164475501</v>
      </c>
      <c r="E77417">
        <v>-0.20414800616671</v>
      </c>
      <c r="F77417">
        <v>0.83823784068739804</v>
      </c>
      <c r="G77417">
        <v>0.99998813851898005</v>
      </c>
    </row>
    <row r="77418" spans="1:7" hidden="1" x14ac:dyDescent="0.25">
      <c r="A77418" s="1" t="s">
        <v>77423</v>
      </c>
      <c r="B77418">
        <v>61.0485438382184</v>
      </c>
      <c r="C77418">
        <v>-0.29258988866760399</v>
      </c>
      <c r="D77418">
        <v>1.3000830555102001</v>
      </c>
      <c r="E77418">
        <v>-0.225054766637798</v>
      </c>
      <c r="F77418">
        <v>0.82193666928053699</v>
      </c>
      <c r="G77418">
        <v>0.99998813851898005</v>
      </c>
    </row>
    <row r="77419" spans="1:7" hidden="1" x14ac:dyDescent="0.25">
      <c r="A77419" s="1" t="s">
        <v>77424</v>
      </c>
      <c r="B77419">
        <v>382.58829981612098</v>
      </c>
      <c r="C77419">
        <v>0.19421183482458801</v>
      </c>
      <c r="D77419">
        <v>0.743439271691682</v>
      </c>
      <c r="E77419">
        <v>0.26123429608804799</v>
      </c>
      <c r="F77419">
        <v>0.79391183164591195</v>
      </c>
      <c r="G77419">
        <v>0.99998813851898005</v>
      </c>
    </row>
    <row r="77420" spans="1:7" hidden="1" x14ac:dyDescent="0.25">
      <c r="A77420" s="1" t="s">
        <v>77425</v>
      </c>
      <c r="B77420">
        <v>583.121175448842</v>
      </c>
      <c r="C77420">
        <v>0.29245540012634202</v>
      </c>
      <c r="D77420">
        <v>0.77236750899658302</v>
      </c>
      <c r="E77420">
        <v>0.37864798391931798</v>
      </c>
      <c r="F77420">
        <v>0.70494928472748197</v>
      </c>
      <c r="G77420">
        <v>0.99998813851898005</v>
      </c>
    </row>
    <row r="77421" spans="1:7" hidden="1" x14ac:dyDescent="0.25">
      <c r="A77421" s="1" t="s">
        <v>77426</v>
      </c>
      <c r="B77421">
        <v>62.753995478551602</v>
      </c>
      <c r="C77421">
        <v>-6.4202662644990194E-2</v>
      </c>
      <c r="D77421">
        <v>0.87540284380885103</v>
      </c>
      <c r="E77421">
        <v>-7.3340706052137494E-2</v>
      </c>
      <c r="F77421">
        <v>0.94153500015469105</v>
      </c>
      <c r="G77421">
        <v>0.99998813851898005</v>
      </c>
    </row>
    <row r="77422" spans="1:7" hidden="1" x14ac:dyDescent="0.25">
      <c r="A77422" s="1" t="s">
        <v>77427</v>
      </c>
      <c r="B77422">
        <v>42.447071508011497</v>
      </c>
      <c r="C77422">
        <v>0.72787720565678704</v>
      </c>
      <c r="D77422">
        <v>2.0618763721081801</v>
      </c>
      <c r="E77422">
        <v>0.353016900287074</v>
      </c>
      <c r="F77422">
        <v>0.72407577060141604</v>
      </c>
      <c r="G77422">
        <v>0.99998813851898005</v>
      </c>
    </row>
    <row r="77423" spans="1:7" hidden="1" x14ac:dyDescent="0.25">
      <c r="A77423" s="1" t="s">
        <v>77428</v>
      </c>
      <c r="B77423">
        <v>5.0539163141552397</v>
      </c>
      <c r="C77423">
        <v>-0.14138855627668501</v>
      </c>
      <c r="D77423">
        <v>2.0746028302243502</v>
      </c>
      <c r="E77423">
        <v>-6.8152108064653397E-2</v>
      </c>
      <c r="F77423">
        <v>0.94566455050728104</v>
      </c>
      <c r="G77423">
        <v>0.99998813851898005</v>
      </c>
    </row>
    <row r="77424" spans="1:7" hidden="1" x14ac:dyDescent="0.25">
      <c r="A77424" s="1" t="s">
        <v>77429</v>
      </c>
      <c r="B77424">
        <v>213.96744757250499</v>
      </c>
      <c r="C77424">
        <v>0.23627830082026799</v>
      </c>
      <c r="D77424">
        <v>2.0724788171762198</v>
      </c>
      <c r="E77424">
        <v>0.114007583026687</v>
      </c>
      <c r="F77424">
        <v>0.90923178225516599</v>
      </c>
      <c r="G77424">
        <v>0.99998813851898005</v>
      </c>
    </row>
    <row r="77425" spans="1:7" hidden="1" x14ac:dyDescent="0.25">
      <c r="A77425" s="1" t="s">
        <v>77430</v>
      </c>
      <c r="B77425">
        <v>16.4612735996959</v>
      </c>
      <c r="C77425">
        <v>0.27992143392580798</v>
      </c>
      <c r="D77425">
        <v>1.76819287660762</v>
      </c>
      <c r="E77425">
        <v>0.15830933244276699</v>
      </c>
      <c r="F77425">
        <v>0.87421305465084698</v>
      </c>
      <c r="G77425">
        <v>0.99998813851898005</v>
      </c>
    </row>
    <row r="77426" spans="1:7" hidden="1" x14ac:dyDescent="0.25">
      <c r="A77426" s="1" t="s">
        <v>77431</v>
      </c>
      <c r="B77426">
        <v>12.283814048556</v>
      </c>
      <c r="C77426">
        <v>-1.2868378047404201</v>
      </c>
      <c r="D77426">
        <v>1.7451151913338501</v>
      </c>
      <c r="E77426">
        <v>-0.73739419101431802</v>
      </c>
      <c r="F77426">
        <v>0.46088266702526898</v>
      </c>
      <c r="G77426">
        <v>0.99998813851898005</v>
      </c>
    </row>
    <row r="77427" spans="1:7" hidden="1" x14ac:dyDescent="0.25">
      <c r="A77427" s="1" t="s">
        <v>77432</v>
      </c>
      <c r="B77427">
        <v>94.147593237259102</v>
      </c>
      <c r="C77427">
        <v>-0.67628832977245501</v>
      </c>
      <c r="D77427">
        <v>1.4534332753497201</v>
      </c>
      <c r="E77427">
        <v>-0.46530400895750001</v>
      </c>
      <c r="F77427">
        <v>0.64171376429004401</v>
      </c>
      <c r="G77427">
        <v>0.99998813851898005</v>
      </c>
    </row>
    <row r="77428" spans="1:7" hidden="1" x14ac:dyDescent="0.25">
      <c r="A77428" s="1" t="s">
        <v>77433</v>
      </c>
      <c r="B77428">
        <v>15.324752406417799</v>
      </c>
      <c r="C77428">
        <v>-0.253749138550808</v>
      </c>
      <c r="D77428">
        <v>1.0949047737359201</v>
      </c>
      <c r="E77428">
        <v>-0.23175452755128001</v>
      </c>
      <c r="F77428">
        <v>0.81672867725119103</v>
      </c>
      <c r="G77428">
        <v>0.99998813851898005</v>
      </c>
    </row>
    <row r="77429" spans="1:7" hidden="1" x14ac:dyDescent="0.25">
      <c r="A77429" s="1" t="s">
        <v>77434</v>
      </c>
      <c r="B77429">
        <v>6.0396997900122198</v>
      </c>
      <c r="C77429">
        <v>0.31501104011324299</v>
      </c>
      <c r="D77429">
        <v>1.3685488315783401</v>
      </c>
      <c r="E77429">
        <v>0.230178882071707</v>
      </c>
      <c r="F77429">
        <v>0.81795277097963603</v>
      </c>
      <c r="G77429">
        <v>0.99998813851898005</v>
      </c>
    </row>
    <row r="77430" spans="1:7" hidden="1" x14ac:dyDescent="0.25">
      <c r="A77430" s="1" t="s">
        <v>77435</v>
      </c>
      <c r="B77430">
        <v>2.2424810898827099</v>
      </c>
      <c r="C77430">
        <v>0.76186528366314998</v>
      </c>
      <c r="D77430">
        <v>2.0774113918083099</v>
      </c>
      <c r="E77430">
        <v>0.36673780006567402</v>
      </c>
      <c r="F77430">
        <v>0.71381460779685202</v>
      </c>
      <c r="G77430">
        <v>0.99998813851898005</v>
      </c>
    </row>
    <row r="77431" spans="1:7" hidden="1" x14ac:dyDescent="0.25">
      <c r="A77431" s="1" t="s">
        <v>77436</v>
      </c>
      <c r="B77431">
        <v>588.16881311794896</v>
      </c>
      <c r="C77431">
        <v>0.55309416601384098</v>
      </c>
      <c r="D77431">
        <v>1.60357889450425</v>
      </c>
      <c r="E77431">
        <v>0.344912350685952</v>
      </c>
      <c r="F77431">
        <v>0.73016026523639199</v>
      </c>
      <c r="G77431">
        <v>0.99998813851898005</v>
      </c>
    </row>
    <row r="77432" spans="1:7" hidden="1" x14ac:dyDescent="0.25">
      <c r="A77432" s="1" t="s">
        <v>77437</v>
      </c>
      <c r="B77432">
        <v>297.74233084740001</v>
      </c>
      <c r="C77432">
        <v>0.195431032114877</v>
      </c>
      <c r="D77432">
        <v>0.56202860066882099</v>
      </c>
      <c r="E77432">
        <v>0.34772435403164798</v>
      </c>
      <c r="F77432">
        <v>0.72804720484194596</v>
      </c>
      <c r="G77432">
        <v>0.99998813851898005</v>
      </c>
    </row>
    <row r="77433" spans="1:7" hidden="1" x14ac:dyDescent="0.25">
      <c r="A77433" s="1" t="s">
        <v>77438</v>
      </c>
      <c r="B77433">
        <v>685.87964128292197</v>
      </c>
      <c r="C77433">
        <v>0.28506995330160101</v>
      </c>
      <c r="D77433">
        <v>0.47604757161683398</v>
      </c>
      <c r="E77433">
        <v>0.59882660956214395</v>
      </c>
      <c r="F77433">
        <v>0.54928851578979998</v>
      </c>
      <c r="G77433">
        <v>0.99998813851898005</v>
      </c>
    </row>
    <row r="77434" spans="1:7" hidden="1" x14ac:dyDescent="0.25">
      <c r="A77434" s="1" t="s">
        <v>77439</v>
      </c>
      <c r="B77434">
        <v>31.463905128321599</v>
      </c>
      <c r="C77434">
        <v>0.31451363834200302</v>
      </c>
      <c r="D77434">
        <v>1.11740976491099</v>
      </c>
      <c r="E77434">
        <v>0.28146669934198698</v>
      </c>
      <c r="F77434">
        <v>0.778352466128162</v>
      </c>
      <c r="G77434">
        <v>0.99998813851898005</v>
      </c>
    </row>
    <row r="77435" spans="1:7" hidden="1" x14ac:dyDescent="0.25">
      <c r="A77435" s="1" t="s">
        <v>77440</v>
      </c>
      <c r="B77435">
        <v>6.8376393962398003</v>
      </c>
      <c r="C77435">
        <v>0.70779247610138896</v>
      </c>
      <c r="D77435">
        <v>1.20926054758751</v>
      </c>
      <c r="E77435">
        <v>0.58531015298022104</v>
      </c>
      <c r="F77435">
        <v>0.55833918923346604</v>
      </c>
      <c r="G77435">
        <v>0.99998813851898005</v>
      </c>
    </row>
    <row r="77436" spans="1:7" hidden="1" x14ac:dyDescent="0.25">
      <c r="A77436" s="1" t="s">
        <v>77441</v>
      </c>
      <c r="B77436">
        <v>302.80101959497802</v>
      </c>
      <c r="C77436">
        <v>0.55981487592354395</v>
      </c>
      <c r="D77436">
        <v>0.95776248469582304</v>
      </c>
      <c r="E77436">
        <v>0.58450282284896105</v>
      </c>
      <c r="F77436">
        <v>0.55888206662648299</v>
      </c>
      <c r="G77436">
        <v>0.99998813851898005</v>
      </c>
    </row>
    <row r="77437" spans="1:7" hidden="1" x14ac:dyDescent="0.25">
      <c r="A77437" s="1" t="s">
        <v>77442</v>
      </c>
      <c r="B77437">
        <v>7.4871333430997504</v>
      </c>
      <c r="C77437">
        <v>0.67485783301640101</v>
      </c>
      <c r="D77437">
        <v>1.14191263540057</v>
      </c>
      <c r="E77437">
        <v>0.59098902323615099</v>
      </c>
      <c r="F77437">
        <v>0.55452777574838397</v>
      </c>
      <c r="G77437">
        <v>0.99998813851898005</v>
      </c>
    </row>
    <row r="77438" spans="1:7" hidden="1" x14ac:dyDescent="0.25">
      <c r="A77438" s="1" t="s">
        <v>77443</v>
      </c>
      <c r="B77438">
        <v>17.938481092850399</v>
      </c>
      <c r="C77438">
        <v>-0.106178358217127</v>
      </c>
      <c r="D77438">
        <v>0.77947223069862703</v>
      </c>
      <c r="E77438">
        <v>-0.136218269279409</v>
      </c>
      <c r="F77438">
        <v>0.89164873298785696</v>
      </c>
      <c r="G77438">
        <v>0.99998813851898005</v>
      </c>
    </row>
    <row r="77439" spans="1:7" hidden="1" x14ac:dyDescent="0.25">
      <c r="A77439" s="1" t="s">
        <v>77444</v>
      </c>
      <c r="B77439">
        <v>18.735454712969599</v>
      </c>
      <c r="C77439">
        <v>-0.69967440961442595</v>
      </c>
      <c r="D77439">
        <v>1.75341866776233</v>
      </c>
      <c r="E77439">
        <v>-0.39903442485149998</v>
      </c>
      <c r="F77439">
        <v>0.689867839017826</v>
      </c>
      <c r="G77439">
        <v>0.99998813851898005</v>
      </c>
    </row>
    <row r="77440" spans="1:7" hidden="1" x14ac:dyDescent="0.25">
      <c r="A77440" s="1" t="s">
        <v>77445</v>
      </c>
      <c r="B77440">
        <v>19.4641947961202</v>
      </c>
      <c r="C77440">
        <v>-0.91237769666394597</v>
      </c>
      <c r="D77440">
        <v>1.74886248553898</v>
      </c>
      <c r="E77440">
        <v>-0.52169779168358299</v>
      </c>
      <c r="F77440">
        <v>0.60188076248326805</v>
      </c>
      <c r="G77440">
        <v>0.99998813851898005</v>
      </c>
    </row>
    <row r="77441" spans="1:7" hidden="1" x14ac:dyDescent="0.25">
      <c r="A77441" s="1" t="s">
        <v>77446</v>
      </c>
      <c r="B77441">
        <v>19.415631097694401</v>
      </c>
      <c r="C77441">
        <v>-0.32637559310511899</v>
      </c>
      <c r="D77441">
        <v>0.485717750106548</v>
      </c>
      <c r="E77441">
        <v>-0.671944957814543</v>
      </c>
      <c r="F77441">
        <v>0.50161873788887501</v>
      </c>
      <c r="G77441">
        <v>0.99998813851898005</v>
      </c>
    </row>
    <row r="77442" spans="1:7" hidden="1" x14ac:dyDescent="0.25">
      <c r="A77442" s="1" t="s">
        <v>77447</v>
      </c>
      <c r="B77442">
        <v>203.79152872789001</v>
      </c>
      <c r="C77442">
        <v>0.39252078961297698</v>
      </c>
      <c r="D77442">
        <v>0.895574930511853</v>
      </c>
      <c r="E77442">
        <v>0.43828916625506398</v>
      </c>
      <c r="F77442">
        <v>0.661176678366168</v>
      </c>
      <c r="G77442">
        <v>0.99998813851898005</v>
      </c>
    </row>
    <row r="77443" spans="1:7" hidden="1" x14ac:dyDescent="0.25">
      <c r="A77443" s="1" t="s">
        <v>77448</v>
      </c>
      <c r="B77443">
        <v>17.739073205807401</v>
      </c>
      <c r="C77443">
        <v>-6.0637886965541697E-2</v>
      </c>
      <c r="D77443">
        <v>0.60341759656881899</v>
      </c>
      <c r="E77443">
        <v>-0.100490750204077</v>
      </c>
      <c r="F77443">
        <v>0.919954725934094</v>
      </c>
      <c r="G77443">
        <v>0.99998813851898005</v>
      </c>
    </row>
    <row r="77444" spans="1:7" hidden="1" x14ac:dyDescent="0.25">
      <c r="A77444" s="1" t="s">
        <v>77449</v>
      </c>
      <c r="B77444">
        <v>199.15180533343101</v>
      </c>
      <c r="C77444">
        <v>0.22972007333455999</v>
      </c>
      <c r="D77444">
        <v>0.33571934876480902</v>
      </c>
      <c r="E77444">
        <v>0.68426223921782903</v>
      </c>
      <c r="F77444">
        <v>0.49380958685163101</v>
      </c>
      <c r="G77444">
        <v>0.99998813851898005</v>
      </c>
    </row>
    <row r="77445" spans="1:7" hidden="1" x14ac:dyDescent="0.25">
      <c r="A77445" s="1" t="s">
        <v>77450</v>
      </c>
      <c r="B77445">
        <v>65.552464569919806</v>
      </c>
      <c r="C77445">
        <v>0.62787166056207999</v>
      </c>
      <c r="D77445">
        <v>1.2162335271499101</v>
      </c>
      <c r="E77445">
        <v>0.51624268411134699</v>
      </c>
      <c r="F77445">
        <v>0.60568492180500499</v>
      </c>
      <c r="G77445">
        <v>0.99998813851898005</v>
      </c>
    </row>
    <row r="77446" spans="1:7" hidden="1" x14ac:dyDescent="0.25">
      <c r="A77446" s="1" t="s">
        <v>77451</v>
      </c>
      <c r="B77446">
        <v>266.10337570176802</v>
      </c>
      <c r="C77446">
        <v>0.160392954235754</v>
      </c>
      <c r="D77446">
        <v>1.5544727860352601</v>
      </c>
      <c r="E77446">
        <v>0.103181577494735</v>
      </c>
      <c r="F77446">
        <v>0.91781886089322495</v>
      </c>
      <c r="G77446">
        <v>0.99998813851898005</v>
      </c>
    </row>
    <row r="77447" spans="1:7" hidden="1" x14ac:dyDescent="0.25">
      <c r="A77447" s="1" t="s">
        <v>77452</v>
      </c>
      <c r="B77447">
        <v>12.8342659418245</v>
      </c>
      <c r="C77447">
        <v>0.43674535476207199</v>
      </c>
      <c r="D77447">
        <v>0.727479114682969</v>
      </c>
      <c r="E77447">
        <v>0.60035449258554097</v>
      </c>
      <c r="F77447">
        <v>0.54827000932602399</v>
      </c>
      <c r="G77447">
        <v>0.99998813851898005</v>
      </c>
    </row>
    <row r="77448" spans="1:7" hidden="1" x14ac:dyDescent="0.25">
      <c r="A77448" s="1" t="s">
        <v>77453</v>
      </c>
      <c r="B77448">
        <v>15.1582882343618</v>
      </c>
      <c r="C77448">
        <v>0.55779691771494899</v>
      </c>
      <c r="D77448">
        <v>0.82690917236470096</v>
      </c>
      <c r="E77448">
        <v>0.67455645233662698</v>
      </c>
      <c r="F77448">
        <v>0.49995760819841401</v>
      </c>
      <c r="G77448">
        <v>0.99998813851898005</v>
      </c>
    </row>
    <row r="77449" spans="1:7" hidden="1" x14ac:dyDescent="0.25">
      <c r="A77449" s="1" t="s">
        <v>77454</v>
      </c>
      <c r="B77449">
        <v>9.4475298201878903</v>
      </c>
      <c r="C77449">
        <v>-3.6146114121098E-2</v>
      </c>
      <c r="D77449">
        <v>1.25803346917513</v>
      </c>
      <c r="E77449">
        <v>-2.87322356731879E-2</v>
      </c>
      <c r="F77449">
        <v>0.97707814662542603</v>
      </c>
      <c r="G77449">
        <v>0.99998813851898005</v>
      </c>
    </row>
    <row r="77450" spans="1:7" hidden="1" x14ac:dyDescent="0.25">
      <c r="A77450" s="1" t="s">
        <v>77455</v>
      </c>
      <c r="B77450">
        <v>13.4146430184318</v>
      </c>
      <c r="C77450">
        <v>0.169285624208562</v>
      </c>
      <c r="D77450">
        <v>0.55316972692382205</v>
      </c>
      <c r="E77450">
        <v>0.30602835977658999</v>
      </c>
      <c r="F77450">
        <v>0.75958305301615403</v>
      </c>
      <c r="G77450">
        <v>0.99998813851898005</v>
      </c>
    </row>
    <row r="77451" spans="1:7" hidden="1" x14ac:dyDescent="0.25">
      <c r="A77451" s="1" t="s">
        <v>77456</v>
      </c>
      <c r="B77451">
        <v>23.178607071249701</v>
      </c>
      <c r="C77451">
        <v>4.0577961089866901E-2</v>
      </c>
      <c r="D77451">
        <v>0.52245767029669898</v>
      </c>
      <c r="E77451">
        <v>7.7667461685121897E-2</v>
      </c>
      <c r="F77451">
        <v>0.93809257770808696</v>
      </c>
      <c r="G77451">
        <v>0.99998813851898005</v>
      </c>
    </row>
    <row r="77452" spans="1:7" hidden="1" x14ac:dyDescent="0.25">
      <c r="A77452" s="1" t="s">
        <v>77457</v>
      </c>
      <c r="B77452">
        <v>348.79266304855798</v>
      </c>
      <c r="C77452">
        <v>0.23481017991230599</v>
      </c>
      <c r="D77452">
        <v>0.42512874482929203</v>
      </c>
      <c r="E77452">
        <v>0.55232722503060405</v>
      </c>
      <c r="F77452">
        <v>0.58072418109014501</v>
      </c>
      <c r="G77452">
        <v>0.99998813851898005</v>
      </c>
    </row>
    <row r="77453" spans="1:7" hidden="1" x14ac:dyDescent="0.25">
      <c r="A77453" s="1" t="s">
        <v>77458</v>
      </c>
      <c r="B77453">
        <v>155.92998888286999</v>
      </c>
      <c r="C77453">
        <v>-0.38206795932620402</v>
      </c>
      <c r="D77453">
        <v>1.5205550878847001</v>
      </c>
      <c r="E77453">
        <v>-0.25126873887726903</v>
      </c>
      <c r="F77453">
        <v>0.80160634274084797</v>
      </c>
      <c r="G77453">
        <v>0.99998813851898005</v>
      </c>
    </row>
    <row r="77454" spans="1:7" hidden="1" x14ac:dyDescent="0.25">
      <c r="A77454" s="1" t="s">
        <v>77459</v>
      </c>
      <c r="B77454">
        <v>208.03280006905899</v>
      </c>
      <c r="C77454">
        <v>0.49266957995958899</v>
      </c>
      <c r="D77454">
        <v>1.93500196685424</v>
      </c>
      <c r="E77454">
        <v>0.25460934324554202</v>
      </c>
      <c r="F77454">
        <v>0.79902484210389102</v>
      </c>
      <c r="G77454">
        <v>0.99998813851898005</v>
      </c>
    </row>
    <row r="77455" spans="1:7" hidden="1" x14ac:dyDescent="0.25">
      <c r="A77455" s="1" t="s">
        <v>77460</v>
      </c>
      <c r="B77455">
        <v>91.916266189004105</v>
      </c>
      <c r="C77455">
        <v>0.777910353078477</v>
      </c>
      <c r="D77455">
        <v>1.87801795675794</v>
      </c>
      <c r="E77455">
        <v>0.41421880460685201</v>
      </c>
      <c r="F77455">
        <v>0.67871387135481598</v>
      </c>
      <c r="G77455">
        <v>0.99998813851898005</v>
      </c>
    </row>
    <row r="77456" spans="1:7" hidden="1" x14ac:dyDescent="0.25">
      <c r="A77456" s="1" t="s">
        <v>77461</v>
      </c>
      <c r="B77456">
        <v>245.88338349090699</v>
      </c>
      <c r="C77456">
        <v>-5.21801098132086E-2</v>
      </c>
      <c r="D77456">
        <v>2.0724715737472099</v>
      </c>
      <c r="E77456">
        <v>-2.5177720396358599E-2</v>
      </c>
      <c r="F77456">
        <v>0.97991320787047698</v>
      </c>
      <c r="G77456">
        <v>0.99998813851898005</v>
      </c>
    </row>
    <row r="77457" spans="1:7" hidden="1" x14ac:dyDescent="0.25">
      <c r="A77457" s="1" t="s">
        <v>77462</v>
      </c>
      <c r="B77457">
        <v>169.96525414252699</v>
      </c>
      <c r="C77457">
        <v>0.603745955960314</v>
      </c>
      <c r="D77457">
        <v>1.62786837586792</v>
      </c>
      <c r="E77457">
        <v>0.37088131012952402</v>
      </c>
      <c r="F77457">
        <v>0.71072593632070102</v>
      </c>
      <c r="G77457">
        <v>0.99998813851898005</v>
      </c>
    </row>
    <row r="77458" spans="1:7" hidden="1" x14ac:dyDescent="0.25">
      <c r="A77458" s="1" t="s">
        <v>77463</v>
      </c>
      <c r="B77458">
        <v>114.25516363923001</v>
      </c>
      <c r="C77458">
        <v>0.228260790818933</v>
      </c>
      <c r="D77458">
        <v>0.78789640272725803</v>
      </c>
      <c r="E77458">
        <v>0.28970914199991399</v>
      </c>
      <c r="F77458">
        <v>0.77203876182985698</v>
      </c>
      <c r="G77458">
        <v>0.99998813851898005</v>
      </c>
    </row>
    <row r="77459" spans="1:7" hidden="1" x14ac:dyDescent="0.25">
      <c r="A77459" s="1" t="s">
        <v>77464</v>
      </c>
      <c r="B77459">
        <v>743.76656695556903</v>
      </c>
      <c r="C77459">
        <v>0.38577124074577701</v>
      </c>
      <c r="D77459">
        <v>1.48175760017766</v>
      </c>
      <c r="E77459">
        <v>0.26034706398639301</v>
      </c>
      <c r="F77459">
        <v>0.79459607206508298</v>
      </c>
      <c r="G77459">
        <v>0.99998813851898005</v>
      </c>
    </row>
    <row r="77460" spans="1:7" hidden="1" x14ac:dyDescent="0.25">
      <c r="A77460" s="1" t="s">
        <v>77465</v>
      </c>
      <c r="B77460">
        <v>40.2833461006568</v>
      </c>
      <c r="C77460">
        <v>-0.30984367619439401</v>
      </c>
      <c r="D77460">
        <v>1.43325866822689</v>
      </c>
      <c r="E77460">
        <v>-0.216181267947751</v>
      </c>
      <c r="F77460">
        <v>0.82884645433494297</v>
      </c>
      <c r="G77460">
        <v>0.99998813851898005</v>
      </c>
    </row>
    <row r="77461" spans="1:7" hidden="1" x14ac:dyDescent="0.25">
      <c r="A77461" s="1" t="s">
        <v>77466</v>
      </c>
      <c r="B77461">
        <v>725.60868388358404</v>
      </c>
      <c r="C77461">
        <v>0.106663481414854</v>
      </c>
      <c r="D77461">
        <v>0.75939571879767298</v>
      </c>
      <c r="E77461">
        <v>0.14045836548003099</v>
      </c>
      <c r="F77461">
        <v>0.88829784585896199</v>
      </c>
      <c r="G77461">
        <v>0.99998813851898005</v>
      </c>
    </row>
    <row r="77462" spans="1:7" hidden="1" x14ac:dyDescent="0.25">
      <c r="A77462" s="1" t="s">
        <v>77467</v>
      </c>
      <c r="B77462">
        <v>3085.57789014539</v>
      </c>
      <c r="C77462">
        <v>-7.66916819623953E-2</v>
      </c>
      <c r="D77462">
        <v>0.31592902750600399</v>
      </c>
      <c r="E77462">
        <v>-0.2427497168203</v>
      </c>
      <c r="F77462">
        <v>0.80819929066101504</v>
      </c>
      <c r="G77462">
        <v>0.99998813851898005</v>
      </c>
    </row>
    <row r="77463" spans="1:7" hidden="1" x14ac:dyDescent="0.25">
      <c r="A77463" s="1" t="s">
        <v>77468</v>
      </c>
      <c r="B77463">
        <v>349.41013779762</v>
      </c>
      <c r="C77463">
        <v>8.7480397099719998E-2</v>
      </c>
      <c r="D77463">
        <v>0.57921132379831697</v>
      </c>
      <c r="E77463">
        <v>0.15103364438051101</v>
      </c>
      <c r="F77463">
        <v>0.87994917593468902</v>
      </c>
      <c r="G77463">
        <v>0.99998813851898005</v>
      </c>
    </row>
    <row r="77464" spans="1:7" hidden="1" x14ac:dyDescent="0.25">
      <c r="A77464" s="1" t="s">
        <v>77469</v>
      </c>
      <c r="B77464">
        <v>12.604442873123499</v>
      </c>
      <c r="C77464">
        <v>-0.12586768174566601</v>
      </c>
      <c r="D77464">
        <v>1.7386823858454099</v>
      </c>
      <c r="E77464">
        <v>-7.2392567366157706E-2</v>
      </c>
      <c r="F77464">
        <v>0.94228949965921105</v>
      </c>
      <c r="G77464">
        <v>0.99998813851898005</v>
      </c>
    </row>
    <row r="77465" spans="1:7" hidden="1" x14ac:dyDescent="0.25">
      <c r="A77465" s="1" t="s">
        <v>77470</v>
      </c>
      <c r="B77465">
        <v>1791.2244374864199</v>
      </c>
      <c r="C77465">
        <v>0.100179295173563</v>
      </c>
      <c r="D77465">
        <v>0.14047411801298401</v>
      </c>
      <c r="E77465">
        <v>0.71315126651518501</v>
      </c>
      <c r="F77465">
        <v>0.47575215871661702</v>
      </c>
      <c r="G77465">
        <v>0.99998813851898005</v>
      </c>
    </row>
    <row r="77466" spans="1:7" hidden="1" x14ac:dyDescent="0.25">
      <c r="A77466" s="1" t="s">
        <v>77471</v>
      </c>
      <c r="B77466">
        <v>225.53370928626001</v>
      </c>
      <c r="C77466">
        <v>-0.31563149319558098</v>
      </c>
      <c r="D77466">
        <v>0.58581153791080998</v>
      </c>
      <c r="E77466">
        <v>-0.53879357569709796</v>
      </c>
      <c r="F77466">
        <v>0.59002929693144701</v>
      </c>
      <c r="G77466">
        <v>0.99998813851898005</v>
      </c>
    </row>
    <row r="77467" spans="1:7" hidden="1" x14ac:dyDescent="0.25">
      <c r="A77467" s="1" t="s">
        <v>77472</v>
      </c>
      <c r="B77467">
        <v>402.31305134745003</v>
      </c>
      <c r="C77467">
        <v>8.9874659800158005E-2</v>
      </c>
      <c r="D77467">
        <v>0.25951905866577002</v>
      </c>
      <c r="E77467">
        <v>0.34631236820223699</v>
      </c>
      <c r="F77467">
        <v>0.729107974573039</v>
      </c>
      <c r="G77467">
        <v>0.99998813851898005</v>
      </c>
    </row>
    <row r="77468" spans="1:7" hidden="1" x14ac:dyDescent="0.25">
      <c r="A77468" s="1" t="s">
        <v>77473</v>
      </c>
      <c r="B77468">
        <v>75.7857821553646</v>
      </c>
      <c r="C77468">
        <v>2.4047023013942199E-2</v>
      </c>
      <c r="D77468">
        <v>1.5499526018045</v>
      </c>
      <c r="E77468">
        <v>1.5514682827040001E-2</v>
      </c>
      <c r="F77468">
        <v>0.98762157070097201</v>
      </c>
      <c r="G77468">
        <v>0.99998813851898005</v>
      </c>
    </row>
    <row r="77469" spans="1:7" hidden="1" x14ac:dyDescent="0.25">
      <c r="A77469" s="1" t="s">
        <v>77474</v>
      </c>
      <c r="B77469">
        <v>74.0525416058872</v>
      </c>
      <c r="C77469">
        <v>-0.45774330551456399</v>
      </c>
      <c r="D77469">
        <v>2.06977047094695</v>
      </c>
      <c r="E77469">
        <v>-0.22115655428456299</v>
      </c>
      <c r="F77469">
        <v>0.82497053631536099</v>
      </c>
      <c r="G77469">
        <v>0.99998813851898005</v>
      </c>
    </row>
    <row r="77470" spans="1:7" hidden="1" x14ac:dyDescent="0.25">
      <c r="A77470" s="1" t="s">
        <v>77475</v>
      </c>
      <c r="B77470">
        <v>15.7132265206978</v>
      </c>
      <c r="C77470">
        <v>-0.66982414316410299</v>
      </c>
      <c r="D77470">
        <v>2.02746534544218</v>
      </c>
      <c r="E77470">
        <v>-0.33037513793757001</v>
      </c>
      <c r="F77470">
        <v>0.74111652493661695</v>
      </c>
      <c r="G77470">
        <v>0.99998813851898005</v>
      </c>
    </row>
    <row r="77471" spans="1:7" hidden="1" x14ac:dyDescent="0.25">
      <c r="A77471" s="1" t="s">
        <v>77476</v>
      </c>
      <c r="B77471">
        <v>732.876440062048</v>
      </c>
      <c r="C77471">
        <v>-8.7178521862417702E-2</v>
      </c>
      <c r="D77471">
        <v>0.30389818731484303</v>
      </c>
      <c r="E77471">
        <v>-0.28686752834132401</v>
      </c>
      <c r="F77471">
        <v>0.77421375459296904</v>
      </c>
      <c r="G77471">
        <v>0.99998813851898005</v>
      </c>
    </row>
    <row r="77472" spans="1:7" hidden="1" x14ac:dyDescent="0.25">
      <c r="A77472" s="1" t="s">
        <v>77477</v>
      </c>
      <c r="B77472">
        <v>11.255630634539701</v>
      </c>
      <c r="C77472">
        <v>-0.48779335001361501</v>
      </c>
      <c r="D77472">
        <v>1.9262557170058301</v>
      </c>
      <c r="E77472">
        <v>-0.25323395315957298</v>
      </c>
      <c r="F77472">
        <v>0.80008743054992004</v>
      </c>
      <c r="G77472">
        <v>0.99998813851898005</v>
      </c>
    </row>
    <row r="77473" spans="1:7" hidden="1" x14ac:dyDescent="0.25">
      <c r="A77473" s="1" t="s">
        <v>77478</v>
      </c>
      <c r="B77473">
        <v>51.567804278518899</v>
      </c>
      <c r="C77473">
        <v>6.5092416656355706E-2</v>
      </c>
      <c r="D77473">
        <v>1.62964467887255</v>
      </c>
      <c r="E77473">
        <v>3.9942704995906797E-2</v>
      </c>
      <c r="F77473">
        <v>0.96813880458861901</v>
      </c>
      <c r="G77473">
        <v>0.99998813851898005</v>
      </c>
    </row>
    <row r="77474" spans="1:7" hidden="1" x14ac:dyDescent="0.25">
      <c r="A77474" s="1" t="s">
        <v>77479</v>
      </c>
      <c r="B77474">
        <v>12.2531453159972</v>
      </c>
      <c r="C77474">
        <v>0.39738934440784801</v>
      </c>
      <c r="D77474">
        <v>2.0733675112211101</v>
      </c>
      <c r="E77474">
        <v>0.19166372688737901</v>
      </c>
      <c r="F77474">
        <v>0.84800562090985798</v>
      </c>
      <c r="G77474">
        <v>0.99998813851898005</v>
      </c>
    </row>
    <row r="77475" spans="1:7" hidden="1" x14ac:dyDescent="0.25">
      <c r="A77475" s="1" t="s">
        <v>77480</v>
      </c>
      <c r="B77475">
        <v>10.997806465981</v>
      </c>
      <c r="C77475">
        <v>0.47459954117199699</v>
      </c>
      <c r="D77475">
        <v>2.0734853333069401</v>
      </c>
      <c r="E77475">
        <v>0.22888975077295201</v>
      </c>
      <c r="F77475">
        <v>0.81895460682300003</v>
      </c>
      <c r="G77475">
        <v>0.99998813851898005</v>
      </c>
    </row>
    <row r="77476" spans="1:7" hidden="1" x14ac:dyDescent="0.25">
      <c r="A77476" s="1" t="s">
        <v>77481</v>
      </c>
      <c r="B77476">
        <v>10.900123723709701</v>
      </c>
      <c r="C77476">
        <v>0.32895821406249698</v>
      </c>
      <c r="D77476">
        <v>2.07347235030173</v>
      </c>
      <c r="E77476">
        <v>0.15865088049745499</v>
      </c>
      <c r="F77476">
        <v>0.87394393958124705</v>
      </c>
      <c r="G77476">
        <v>0.99998813851898005</v>
      </c>
    </row>
    <row r="77477" spans="1:7" hidden="1" x14ac:dyDescent="0.25">
      <c r="A77477" s="1" t="s">
        <v>77482</v>
      </c>
      <c r="B77477">
        <v>110.818019660742</v>
      </c>
      <c r="C77477">
        <v>0.63045228987440904</v>
      </c>
      <c r="D77477">
        <v>1.55512934206649</v>
      </c>
      <c r="E77477">
        <v>0.40540183560336501</v>
      </c>
      <c r="F77477">
        <v>0.68518216191580406</v>
      </c>
      <c r="G77477">
        <v>0.99998813851898005</v>
      </c>
    </row>
    <row r="77478" spans="1:7" hidden="1" x14ac:dyDescent="0.25">
      <c r="A77478" s="1" t="s">
        <v>77483</v>
      </c>
      <c r="B77478">
        <v>851.06907330846798</v>
      </c>
      <c r="C77478">
        <v>-8.7407817375432198E-2</v>
      </c>
      <c r="D77478">
        <v>0.36541690207140398</v>
      </c>
      <c r="E77478">
        <v>-0.23920025833493699</v>
      </c>
      <c r="F77478">
        <v>0.810950302355955</v>
      </c>
      <c r="G77478">
        <v>0.99998813851898005</v>
      </c>
    </row>
    <row r="77479" spans="1:7" hidden="1" x14ac:dyDescent="0.25">
      <c r="A77479" s="1" t="s">
        <v>77484</v>
      </c>
      <c r="B77479">
        <v>15.269773266571301</v>
      </c>
      <c r="C77479">
        <v>-7.5023353702534296E-2</v>
      </c>
      <c r="D77479">
        <v>1.28337149381949</v>
      </c>
      <c r="E77479">
        <v>-5.8458017856742497E-2</v>
      </c>
      <c r="F77479">
        <v>0.95338380217291396</v>
      </c>
      <c r="G77479">
        <v>0.99998813851898005</v>
      </c>
    </row>
    <row r="77480" spans="1:7" hidden="1" x14ac:dyDescent="0.25">
      <c r="A77480" s="1" t="s">
        <v>77485</v>
      </c>
      <c r="B77480">
        <v>151.798695910704</v>
      </c>
      <c r="C77480">
        <v>-0.18608256345851801</v>
      </c>
      <c r="D77480">
        <v>1.5148326444343401</v>
      </c>
      <c r="E77480">
        <v>-0.12284034420713399</v>
      </c>
      <c r="F77480">
        <v>0.90223352611745899</v>
      </c>
      <c r="G77480">
        <v>0.99998813851898005</v>
      </c>
    </row>
    <row r="77481" spans="1:7" hidden="1" x14ac:dyDescent="0.25">
      <c r="A77481" s="1" t="s">
        <v>77486</v>
      </c>
      <c r="B77481">
        <v>5.7408512192385599</v>
      </c>
      <c r="C77481">
        <v>-0.95193126611150303</v>
      </c>
      <c r="D77481">
        <v>1.4139461647296101</v>
      </c>
      <c r="E77481">
        <v>-0.67324434964859003</v>
      </c>
      <c r="F77481">
        <v>0.50079185056514497</v>
      </c>
      <c r="G77481">
        <v>0.99998813851898005</v>
      </c>
    </row>
    <row r="77482" spans="1:7" hidden="1" x14ac:dyDescent="0.25">
      <c r="A77482" s="1" t="s">
        <v>77487</v>
      </c>
      <c r="B77482">
        <v>47.921477129133699</v>
      </c>
      <c r="C77482">
        <v>0.28221546867380198</v>
      </c>
      <c r="D77482">
        <v>1.4401702367454401</v>
      </c>
      <c r="E77482">
        <v>0.19595979799691199</v>
      </c>
      <c r="F77482">
        <v>0.84464163243134005</v>
      </c>
      <c r="G77482">
        <v>0.99998813851898005</v>
      </c>
    </row>
    <row r="77483" spans="1:7" hidden="1" x14ac:dyDescent="0.25">
      <c r="A77483" s="1" t="s">
        <v>77488</v>
      </c>
      <c r="B77483">
        <v>7.3217598599978002</v>
      </c>
      <c r="C77483">
        <v>1.0808038442812999</v>
      </c>
      <c r="D77483">
        <v>1.7141592790217699</v>
      </c>
      <c r="E77483">
        <v>0.63051541213724804</v>
      </c>
      <c r="F77483">
        <v>0.52835742237540295</v>
      </c>
      <c r="G77483">
        <v>0.99998813851898005</v>
      </c>
    </row>
    <row r="77484" spans="1:7" hidden="1" x14ac:dyDescent="0.25">
      <c r="A77484" s="1" t="s">
        <v>77489</v>
      </c>
      <c r="B77484">
        <v>467.67068688203102</v>
      </c>
      <c r="C77484">
        <v>-0.208451949522624</v>
      </c>
      <c r="D77484">
        <v>0.65472297658989898</v>
      </c>
      <c r="E77484">
        <v>-0.318381906510046</v>
      </c>
      <c r="F77484">
        <v>0.75019526129052505</v>
      </c>
      <c r="G77484">
        <v>0.99998813851898005</v>
      </c>
    </row>
    <row r="77485" spans="1:7" hidden="1" x14ac:dyDescent="0.25">
      <c r="A77485" s="1" t="s">
        <v>77490</v>
      </c>
      <c r="B77485">
        <v>7.7159451750327701</v>
      </c>
      <c r="C77485">
        <v>-5.5834142636577801E-2</v>
      </c>
      <c r="D77485">
        <v>2.0738711694308201</v>
      </c>
      <c r="E77485">
        <v>-2.6922666875156799E-2</v>
      </c>
      <c r="F77485">
        <v>0.97852141451650299</v>
      </c>
      <c r="G77485">
        <v>0.99998813851898005</v>
      </c>
    </row>
    <row r="77486" spans="1:7" hidden="1" x14ac:dyDescent="0.25">
      <c r="A77486" s="1" t="s">
        <v>77491</v>
      </c>
      <c r="B77486">
        <v>174.074071079276</v>
      </c>
      <c r="C77486">
        <v>0.13296938214499801</v>
      </c>
      <c r="D77486">
        <v>1.93666972349013</v>
      </c>
      <c r="E77486">
        <v>6.8658780860873805E-2</v>
      </c>
      <c r="F77486">
        <v>0.94526122884734598</v>
      </c>
      <c r="G77486">
        <v>0.99998813851898005</v>
      </c>
    </row>
    <row r="77487" spans="1:7" hidden="1" x14ac:dyDescent="0.25">
      <c r="A77487" s="1" t="s">
        <v>77492</v>
      </c>
      <c r="B77487">
        <v>540.90787382206895</v>
      </c>
      <c r="C77487">
        <v>0.243169995453169</v>
      </c>
      <c r="D77487">
        <v>1.9778699069279999</v>
      </c>
      <c r="E77487">
        <v>0.122945394235184</v>
      </c>
      <c r="F77487">
        <v>0.902150338873975</v>
      </c>
      <c r="G77487">
        <v>0.99998813851898005</v>
      </c>
    </row>
    <row r="77488" spans="1:7" hidden="1" x14ac:dyDescent="0.25">
      <c r="A77488" s="1" t="s">
        <v>77493</v>
      </c>
      <c r="B77488">
        <v>179.87925099452301</v>
      </c>
      <c r="C77488">
        <v>0.490213835544757</v>
      </c>
      <c r="D77488">
        <v>1.5101810663878601</v>
      </c>
      <c r="E77488">
        <v>0.32460600020451902</v>
      </c>
      <c r="F77488">
        <v>0.745479285451211</v>
      </c>
      <c r="G77488">
        <v>0.99998813851898005</v>
      </c>
    </row>
    <row r="77489" spans="1:7" hidden="1" x14ac:dyDescent="0.25">
      <c r="A77489" s="1" t="s">
        <v>77494</v>
      </c>
      <c r="B77489">
        <v>254.39304964178999</v>
      </c>
      <c r="C77489">
        <v>1.5901913244048799E-2</v>
      </c>
      <c r="D77489">
        <v>0.224906036506305</v>
      </c>
      <c r="E77489">
        <v>7.0704697353034501E-2</v>
      </c>
      <c r="F77489">
        <v>0.94363278224953895</v>
      </c>
      <c r="G77489">
        <v>0.99998813851898005</v>
      </c>
    </row>
    <row r="77490" spans="1:7" hidden="1" x14ac:dyDescent="0.25">
      <c r="A77490" s="1" t="s">
        <v>77495</v>
      </c>
      <c r="B77490">
        <v>10.538929235218299</v>
      </c>
      <c r="C77490">
        <v>-0.51729509407484697</v>
      </c>
      <c r="D77490">
        <v>2.0244266511137998</v>
      </c>
      <c r="E77490">
        <v>-0.25552671606562799</v>
      </c>
      <c r="F77490">
        <v>0.79831631187851204</v>
      </c>
      <c r="G77490">
        <v>0.99998813851898005</v>
      </c>
    </row>
    <row r="77491" spans="1:7" hidden="1" x14ac:dyDescent="0.25">
      <c r="A77491" s="1" t="s">
        <v>77496</v>
      </c>
      <c r="B77491">
        <v>18.134459704402801</v>
      </c>
      <c r="C77491">
        <v>1.07022445789995</v>
      </c>
      <c r="D77491">
        <v>1.3464747352911099</v>
      </c>
      <c r="E77491">
        <v>0.79483441452658798</v>
      </c>
      <c r="F77491">
        <v>0.42670982923131301</v>
      </c>
      <c r="G77491">
        <v>0.99998813851898005</v>
      </c>
    </row>
    <row r="77492" spans="1:7" hidden="1" x14ac:dyDescent="0.25">
      <c r="A77492" s="1" t="s">
        <v>77497</v>
      </c>
      <c r="B77492">
        <v>5.4346631029949899</v>
      </c>
      <c r="C77492">
        <v>-1.1172278666378399</v>
      </c>
      <c r="D77492">
        <v>1.9577957750094399</v>
      </c>
      <c r="E77492">
        <v>-0.57065598000508899</v>
      </c>
      <c r="F77492">
        <v>0.568232863756026</v>
      </c>
      <c r="G77492">
        <v>0.99998813851898005</v>
      </c>
    </row>
    <row r="77493" spans="1:7" hidden="1" x14ac:dyDescent="0.25">
      <c r="A77493" s="1" t="s">
        <v>77498</v>
      </c>
      <c r="B77493">
        <v>164.353383656685</v>
      </c>
      <c r="C77493">
        <v>0.19201147573133701</v>
      </c>
      <c r="D77493">
        <v>0.89849467158346696</v>
      </c>
      <c r="E77493">
        <v>0.21370352190619499</v>
      </c>
      <c r="F77493">
        <v>0.83077826470631799</v>
      </c>
      <c r="G77493">
        <v>0.99998813851898005</v>
      </c>
    </row>
    <row r="77494" spans="1:7" hidden="1" x14ac:dyDescent="0.25">
      <c r="A77494" s="1" t="s">
        <v>77499</v>
      </c>
      <c r="B77494">
        <v>200.128876875467</v>
      </c>
      <c r="C77494">
        <v>-0.34310484197926899</v>
      </c>
      <c r="D77494">
        <v>1.5238091172457899</v>
      </c>
      <c r="E77494">
        <v>-0.22516261262395801</v>
      </c>
      <c r="F77494">
        <v>0.821852773456337</v>
      </c>
      <c r="G77494">
        <v>0.99998813851898005</v>
      </c>
    </row>
    <row r="77495" spans="1:7" hidden="1" x14ac:dyDescent="0.25">
      <c r="A77495" s="1" t="s">
        <v>77500</v>
      </c>
      <c r="B77495">
        <v>562.59479110797702</v>
      </c>
      <c r="C77495">
        <v>-0.59730911061811798</v>
      </c>
      <c r="D77495">
        <v>1.57638610007289</v>
      </c>
      <c r="E77495">
        <v>-0.37891041451742002</v>
      </c>
      <c r="F77495">
        <v>0.70475439021259301</v>
      </c>
      <c r="G77495">
        <v>0.99998813851898005</v>
      </c>
    </row>
    <row r="77496" spans="1:7" hidden="1" x14ac:dyDescent="0.25">
      <c r="A77496" s="1" t="s">
        <v>77501</v>
      </c>
      <c r="B77496">
        <v>9.0995773022823201</v>
      </c>
      <c r="C77496">
        <v>-0.284813362091417</v>
      </c>
      <c r="D77496">
        <v>2.0736829332585902</v>
      </c>
      <c r="E77496">
        <v>-0.137346629768448</v>
      </c>
      <c r="F77496">
        <v>0.89075681441753796</v>
      </c>
      <c r="G77496">
        <v>0.99998813851898005</v>
      </c>
    </row>
    <row r="77497" spans="1:7" hidden="1" x14ac:dyDescent="0.25">
      <c r="A77497" s="1" t="s">
        <v>77502</v>
      </c>
      <c r="B77497">
        <v>4.1243209905682603</v>
      </c>
      <c r="C77497">
        <v>0.29852089449041402</v>
      </c>
      <c r="D77497">
        <v>0.736951453157347</v>
      </c>
      <c r="E77497">
        <v>0.40507538618921302</v>
      </c>
      <c r="F77497">
        <v>0.68542209845798296</v>
      </c>
      <c r="G77497">
        <v>0.99998813851898005</v>
      </c>
    </row>
    <row r="77498" spans="1:7" hidden="1" x14ac:dyDescent="0.25">
      <c r="A77498" s="1" t="s">
        <v>77503</v>
      </c>
      <c r="B77498">
        <v>134.07983413115301</v>
      </c>
      <c r="C77498">
        <v>0.270560361907006</v>
      </c>
      <c r="D77498">
        <v>0.45237511623278698</v>
      </c>
      <c r="E77498">
        <v>0.59808851592044399</v>
      </c>
      <c r="F77498">
        <v>0.54978087256567298</v>
      </c>
      <c r="G77498">
        <v>0.99998813851898005</v>
      </c>
    </row>
    <row r="77499" spans="1:7" hidden="1" x14ac:dyDescent="0.25">
      <c r="A77499" s="1" t="s">
        <v>77504</v>
      </c>
      <c r="B77499">
        <v>28.424214648884099</v>
      </c>
      <c r="C77499">
        <v>0.224906388203165</v>
      </c>
      <c r="D77499">
        <v>0.53122113804071802</v>
      </c>
      <c r="E77499">
        <v>0.42337620267272902</v>
      </c>
      <c r="F77499">
        <v>0.67202080461285996</v>
      </c>
      <c r="G77499">
        <v>0.99998813851898005</v>
      </c>
    </row>
    <row r="77500" spans="1:7" hidden="1" x14ac:dyDescent="0.25">
      <c r="A77500" s="1" t="s">
        <v>77505</v>
      </c>
      <c r="B77500">
        <v>7.1503503170832401</v>
      </c>
      <c r="C77500">
        <v>-0.485785121854653</v>
      </c>
      <c r="D77500">
        <v>1.6599886702873301</v>
      </c>
      <c r="E77500">
        <v>-0.29264363700179202</v>
      </c>
      <c r="F77500">
        <v>0.76979455567712696</v>
      </c>
      <c r="G77500">
        <v>0.99998813851898005</v>
      </c>
    </row>
    <row r="77501" spans="1:7" hidden="1" x14ac:dyDescent="0.25">
      <c r="A77501" s="1" t="s">
        <v>77506</v>
      </c>
      <c r="B77501">
        <v>2.6016407601188898</v>
      </c>
      <c r="C77501">
        <v>0.40903397307112599</v>
      </c>
      <c r="D77501">
        <v>2.07651457769953</v>
      </c>
      <c r="E77501">
        <v>0.19698102650657801</v>
      </c>
      <c r="F77501">
        <v>0.84384238554123203</v>
      </c>
      <c r="G77501">
        <v>0.99998813851898005</v>
      </c>
    </row>
    <row r="77502" spans="1:7" hidden="1" x14ac:dyDescent="0.25">
      <c r="A77502" s="1" t="s">
        <v>77507</v>
      </c>
      <c r="B77502">
        <v>59.837084072472202</v>
      </c>
      <c r="C77502">
        <v>0.19321880806832001</v>
      </c>
      <c r="D77502">
        <v>1.0097846535388699</v>
      </c>
      <c r="E77502">
        <v>0.1913465483865</v>
      </c>
      <c r="F77502">
        <v>0.84825409442081401</v>
      </c>
      <c r="G77502">
        <v>0.99998813851898005</v>
      </c>
    </row>
    <row r="77503" spans="1:7" hidden="1" x14ac:dyDescent="0.25">
      <c r="A77503" s="1" t="s">
        <v>77508</v>
      </c>
      <c r="B77503">
        <v>24.383895776266399</v>
      </c>
      <c r="C77503">
        <v>0.68270222155815197</v>
      </c>
      <c r="D77503">
        <v>2.0504606582354401</v>
      </c>
      <c r="E77503">
        <v>0.33295065614458702</v>
      </c>
      <c r="F77503">
        <v>0.739171530684131</v>
      </c>
      <c r="G77503">
        <v>0.99998813851898005</v>
      </c>
    </row>
    <row r="77504" spans="1:7" hidden="1" x14ac:dyDescent="0.25">
      <c r="A77504" s="1" t="s">
        <v>77509</v>
      </c>
      <c r="B77504">
        <v>90.464309693180695</v>
      </c>
      <c r="C77504">
        <v>0.64518889387429401</v>
      </c>
      <c r="D77504">
        <v>2.0725613160415701</v>
      </c>
      <c r="E77504">
        <v>0.31130026835903502</v>
      </c>
      <c r="F77504">
        <v>0.75557236329385802</v>
      </c>
      <c r="G77504">
        <v>0.99998813851898005</v>
      </c>
    </row>
    <row r="77505" spans="1:7" hidden="1" x14ac:dyDescent="0.25">
      <c r="A77505" s="1" t="s">
        <v>77510</v>
      </c>
      <c r="B77505">
        <v>3.62889700609872</v>
      </c>
      <c r="C77505">
        <v>-1.31124317234419</v>
      </c>
      <c r="D77505">
        <v>2.0765597775009499</v>
      </c>
      <c r="E77505">
        <v>-0.63144975962223904</v>
      </c>
      <c r="F77505">
        <v>0.52774648923769496</v>
      </c>
      <c r="G77505">
        <v>0.99998813851898005</v>
      </c>
    </row>
    <row r="77506" spans="1:7" hidden="1" x14ac:dyDescent="0.25">
      <c r="A77506" s="1" t="s">
        <v>77511</v>
      </c>
      <c r="B77506">
        <v>166.10616748645799</v>
      </c>
      <c r="C77506">
        <v>-0.403456324400288</v>
      </c>
      <c r="D77506">
        <v>0.54207066873249798</v>
      </c>
      <c r="E77506">
        <v>-0.74428731837432505</v>
      </c>
      <c r="F77506">
        <v>0.45670267172290502</v>
      </c>
      <c r="G77506">
        <v>0.99998813851898005</v>
      </c>
    </row>
    <row r="77507" spans="1:7" hidden="1" x14ac:dyDescent="0.25">
      <c r="A77507" s="1" t="s">
        <v>77512</v>
      </c>
      <c r="B77507">
        <v>172.58969842798601</v>
      </c>
      <c r="C77507">
        <v>0.32181623129114201</v>
      </c>
      <c r="D77507">
        <v>1.0323424652775</v>
      </c>
      <c r="E77507">
        <v>0.31173398568336003</v>
      </c>
      <c r="F77507">
        <v>0.755242697242822</v>
      </c>
      <c r="G77507">
        <v>0.99998813851898005</v>
      </c>
    </row>
    <row r="77508" spans="1:7" hidden="1" x14ac:dyDescent="0.25">
      <c r="A77508" s="1" t="s">
        <v>77513</v>
      </c>
      <c r="B77508">
        <v>46.169121144297797</v>
      </c>
      <c r="C77508">
        <v>-0.30599372997369001</v>
      </c>
      <c r="D77508">
        <v>1.5278621411778699</v>
      </c>
      <c r="E77508">
        <v>-0.200275745911076</v>
      </c>
      <c r="F77508">
        <v>0.84126493022322701</v>
      </c>
      <c r="G77508">
        <v>0.99998813851898005</v>
      </c>
    </row>
    <row r="77509" spans="1:7" hidden="1" x14ac:dyDescent="0.25">
      <c r="A77509" s="1" t="s">
        <v>77514</v>
      </c>
      <c r="B77509">
        <v>1192.8285058526301</v>
      </c>
      <c r="C77509">
        <v>-0.20878413748149699</v>
      </c>
      <c r="D77509">
        <v>0.53557865524158799</v>
      </c>
      <c r="E77509">
        <v>-0.38982908567802999</v>
      </c>
      <c r="F77509">
        <v>0.69666293465254703</v>
      </c>
      <c r="G77509">
        <v>0.99998813851898005</v>
      </c>
    </row>
    <row r="77510" spans="1:7" hidden="1" x14ac:dyDescent="0.25">
      <c r="A77510" s="1" t="s">
        <v>77515</v>
      </c>
      <c r="B77510">
        <v>10.9452436219149</v>
      </c>
      <c r="C77510">
        <v>-0.51747148592908798</v>
      </c>
      <c r="D77510">
        <v>1.5059914705914701</v>
      </c>
      <c r="E77510">
        <v>-0.343608510429248</v>
      </c>
      <c r="F77510">
        <v>0.73114072361476801</v>
      </c>
      <c r="G77510">
        <v>0.99998813851898005</v>
      </c>
    </row>
    <row r="77511" spans="1:7" hidden="1" x14ac:dyDescent="0.25">
      <c r="A77511" s="1" t="s">
        <v>77516</v>
      </c>
      <c r="B77511">
        <v>33.467330864444399</v>
      </c>
      <c r="C77511">
        <v>1.4361574912575099</v>
      </c>
      <c r="D77511">
        <v>2.03541984821014</v>
      </c>
      <c r="E77511">
        <v>0.70558292556712698</v>
      </c>
      <c r="F77511">
        <v>0.48044754556555302</v>
      </c>
      <c r="G77511">
        <v>0.99998813851898005</v>
      </c>
    </row>
    <row r="77512" spans="1:7" hidden="1" x14ac:dyDescent="0.25">
      <c r="A77512" s="1" t="s">
        <v>77517</v>
      </c>
      <c r="B77512">
        <v>696.88390353776902</v>
      </c>
      <c r="C77512">
        <v>-0.24114565678838701</v>
      </c>
      <c r="D77512">
        <v>1.6215517791821099</v>
      </c>
      <c r="E77512">
        <v>-0.14871289334344701</v>
      </c>
      <c r="F77512">
        <v>0.88178018695751703</v>
      </c>
      <c r="G77512">
        <v>0.99998813851898005</v>
      </c>
    </row>
    <row r="77513" spans="1:7" hidden="1" x14ac:dyDescent="0.25">
      <c r="A77513" s="1" t="s">
        <v>77518</v>
      </c>
      <c r="B77513">
        <v>242.33454599392201</v>
      </c>
      <c r="C77513">
        <v>-0.28253888647104902</v>
      </c>
      <c r="D77513">
        <v>1.93854608463498</v>
      </c>
      <c r="E77513">
        <v>-0.145747830660549</v>
      </c>
      <c r="F77513">
        <v>0.88412046108826803</v>
      </c>
      <c r="G77513">
        <v>0.99998813851898005</v>
      </c>
    </row>
    <row r="77514" spans="1:7" hidden="1" x14ac:dyDescent="0.25">
      <c r="A77514" s="1" t="s">
        <v>77519</v>
      </c>
      <c r="B77514">
        <v>316.91920701129499</v>
      </c>
      <c r="C77514">
        <v>-1.0391982960197099</v>
      </c>
      <c r="D77514">
        <v>1.5889930576034701</v>
      </c>
      <c r="E77514">
        <v>-0.65399800902027705</v>
      </c>
      <c r="F77514">
        <v>0.51311308832839098</v>
      </c>
      <c r="G77514">
        <v>0.99998813851898005</v>
      </c>
    </row>
    <row r="77515" spans="1:7" hidden="1" x14ac:dyDescent="0.25">
      <c r="A77515" s="1" t="s">
        <v>77520</v>
      </c>
      <c r="B77515">
        <v>130.374237474414</v>
      </c>
      <c r="C77515">
        <v>-0.428396328043608</v>
      </c>
      <c r="D77515">
        <v>1.03627331119576</v>
      </c>
      <c r="E77515">
        <v>-0.413400908250044</v>
      </c>
      <c r="F77515">
        <v>0.67931290930441002</v>
      </c>
      <c r="G77515">
        <v>0.99998813851898005</v>
      </c>
    </row>
    <row r="77516" spans="1:7" hidden="1" x14ac:dyDescent="0.25">
      <c r="A77516" s="1" t="s">
        <v>77521</v>
      </c>
      <c r="B77516">
        <v>25.1211795656852</v>
      </c>
      <c r="C77516">
        <v>0.50640095343927805</v>
      </c>
      <c r="D77516">
        <v>0.83348635289518003</v>
      </c>
      <c r="E77516">
        <v>0.60756958009000905</v>
      </c>
      <c r="F77516">
        <v>0.54347298151966394</v>
      </c>
      <c r="G77516">
        <v>0.99998813851898005</v>
      </c>
    </row>
    <row r="77517" spans="1:7" hidden="1" x14ac:dyDescent="0.25">
      <c r="A77517" s="1" t="s">
        <v>77522</v>
      </c>
      <c r="B77517">
        <v>922.68954737946103</v>
      </c>
      <c r="C77517">
        <v>-0.113661856674439</v>
      </c>
      <c r="D77517">
        <v>0.36547548013426601</v>
      </c>
      <c r="E77517">
        <v>-0.310997215552415</v>
      </c>
      <c r="F77517">
        <v>0.755802738415426</v>
      </c>
      <c r="G77517">
        <v>0.99998813851898005</v>
      </c>
    </row>
    <row r="77518" spans="1:7" hidden="1" x14ac:dyDescent="0.25">
      <c r="A77518" s="1" t="s">
        <v>77523</v>
      </c>
      <c r="B77518">
        <v>1027.54805629983</v>
      </c>
      <c r="C77518">
        <v>0.293861888274284</v>
      </c>
      <c r="D77518">
        <v>0.41784082534177602</v>
      </c>
      <c r="E77518">
        <v>0.70328668347310896</v>
      </c>
      <c r="F77518">
        <v>0.48187710778093701</v>
      </c>
      <c r="G77518">
        <v>0.99998813851898005</v>
      </c>
    </row>
    <row r="77519" spans="1:7" hidden="1" x14ac:dyDescent="0.25">
      <c r="A77519" s="1" t="s">
        <v>77524</v>
      </c>
      <c r="B77519">
        <v>7.42670520383479</v>
      </c>
      <c r="C77519">
        <v>0.77467694526782804</v>
      </c>
      <c r="D77519">
        <v>2.0740870229019701</v>
      </c>
      <c r="E77519">
        <v>0.373502623908197</v>
      </c>
      <c r="F77519">
        <v>0.70877439280712995</v>
      </c>
      <c r="G77519">
        <v>0.99998813851898005</v>
      </c>
    </row>
    <row r="77520" spans="1:7" hidden="1" x14ac:dyDescent="0.25">
      <c r="A77520" s="1" t="s">
        <v>77525</v>
      </c>
      <c r="B77520">
        <v>6.7043034113783397</v>
      </c>
      <c r="C77520">
        <v>-0.86699286978884804</v>
      </c>
      <c r="D77520">
        <v>2.0743807389928799</v>
      </c>
      <c r="E77520">
        <v>-0.41795262243409498</v>
      </c>
      <c r="F77520">
        <v>0.67598175709692798</v>
      </c>
      <c r="G77520">
        <v>0.99998813851898005</v>
      </c>
    </row>
    <row r="77521" spans="1:7" hidden="1" x14ac:dyDescent="0.25">
      <c r="A77521" s="1" t="s">
        <v>77526</v>
      </c>
      <c r="B77521">
        <v>127.950224293834</v>
      </c>
      <c r="C77521">
        <v>-0.25036329203038599</v>
      </c>
      <c r="D77521">
        <v>2.0725162996296702</v>
      </c>
      <c r="E77521">
        <v>-0.12080160338190001</v>
      </c>
      <c r="F77521">
        <v>0.90384818009231405</v>
      </c>
      <c r="G77521">
        <v>0.99998813851898005</v>
      </c>
    </row>
    <row r="77522" spans="1:7" hidden="1" x14ac:dyDescent="0.25">
      <c r="A77522" s="1" t="s">
        <v>77527</v>
      </c>
      <c r="B77522">
        <v>83.654714234036405</v>
      </c>
      <c r="C77522">
        <v>8.8031617114240096E-2</v>
      </c>
      <c r="D77522">
        <v>0.67697510621645496</v>
      </c>
      <c r="E77522">
        <v>0.13003671228952501</v>
      </c>
      <c r="F77522">
        <v>0.89653738106719205</v>
      </c>
      <c r="G77522">
        <v>0.99998813851898005</v>
      </c>
    </row>
    <row r="77523" spans="1:7" hidden="1" x14ac:dyDescent="0.25">
      <c r="A77523" s="1" t="s">
        <v>77528</v>
      </c>
      <c r="B77523">
        <v>157.390591099575</v>
      </c>
      <c r="C77523">
        <v>5.8928560284182398E-2</v>
      </c>
      <c r="D77523">
        <v>0.70948306664174399</v>
      </c>
      <c r="E77523">
        <v>8.3058445021265803E-2</v>
      </c>
      <c r="F77523">
        <v>0.93380506769669203</v>
      </c>
      <c r="G77523">
        <v>0.99998813851898005</v>
      </c>
    </row>
    <row r="77524" spans="1:7" hidden="1" x14ac:dyDescent="0.25">
      <c r="A77524" s="1" t="s">
        <v>77529</v>
      </c>
      <c r="B77524">
        <v>19.606348722272401</v>
      </c>
      <c r="C77524">
        <v>-0.80760015555208198</v>
      </c>
      <c r="D77524">
        <v>1.40474823481166</v>
      </c>
      <c r="E77524">
        <v>-0.57490740015798003</v>
      </c>
      <c r="F77524">
        <v>0.56535392485296598</v>
      </c>
      <c r="G77524">
        <v>0.99998813851898005</v>
      </c>
    </row>
    <row r="77525" spans="1:7" hidden="1" x14ac:dyDescent="0.25">
      <c r="A77525" s="1" t="s">
        <v>77530</v>
      </c>
      <c r="B77525">
        <v>52.935438883977604</v>
      </c>
      <c r="C77525">
        <v>-0.19934020197145799</v>
      </c>
      <c r="D77525">
        <v>1.5138853408483299</v>
      </c>
      <c r="E77525">
        <v>-0.13167457045310599</v>
      </c>
      <c r="F77525">
        <v>0.89524170019305505</v>
      </c>
      <c r="G77525">
        <v>0.99998813851898005</v>
      </c>
    </row>
    <row r="77526" spans="1:7" hidden="1" x14ac:dyDescent="0.25">
      <c r="A77526" s="1" t="s">
        <v>77531</v>
      </c>
      <c r="B77526">
        <v>1008.11749051906</v>
      </c>
      <c r="C77526">
        <v>-0.46079021006140097</v>
      </c>
      <c r="D77526">
        <v>1.17763590342402</v>
      </c>
      <c r="E77526">
        <v>-0.39128410463848601</v>
      </c>
      <c r="F77526">
        <v>0.695587246845632</v>
      </c>
      <c r="G77526">
        <v>0.99998813851898005</v>
      </c>
    </row>
    <row r="77527" spans="1:7" hidden="1" x14ac:dyDescent="0.25">
      <c r="A77527" s="1" t="s">
        <v>77532</v>
      </c>
      <c r="B77527">
        <v>12.6833751362208</v>
      </c>
      <c r="C77527">
        <v>0.17194270866494701</v>
      </c>
      <c r="D77527">
        <v>1.41578153374827</v>
      </c>
      <c r="E77527">
        <v>0.12144720394094299</v>
      </c>
      <c r="F77527">
        <v>0.90333683021233102</v>
      </c>
      <c r="G77527">
        <v>0.99998813851898005</v>
      </c>
    </row>
    <row r="77528" spans="1:7" hidden="1" x14ac:dyDescent="0.25">
      <c r="A77528" s="1" t="s">
        <v>77533</v>
      </c>
      <c r="B77528">
        <v>110.13850928593</v>
      </c>
      <c r="C77528">
        <v>1.39999445905297E-2</v>
      </c>
      <c r="D77528">
        <v>1.0215181988044999</v>
      </c>
      <c r="E77528">
        <v>1.37050368822739E-2</v>
      </c>
      <c r="F77528">
        <v>0.98906530497452005</v>
      </c>
      <c r="G77528">
        <v>0.99998813851898005</v>
      </c>
    </row>
    <row r="77529" spans="1:7" hidden="1" x14ac:dyDescent="0.25">
      <c r="A77529" s="1" t="s">
        <v>77534</v>
      </c>
      <c r="B77529">
        <v>25.678247467959199</v>
      </c>
      <c r="C77529">
        <v>8.0448410833612496E-2</v>
      </c>
      <c r="D77529">
        <v>1.3835064742659</v>
      </c>
      <c r="E77529">
        <v>5.8148199759093501E-2</v>
      </c>
      <c r="F77529">
        <v>0.95363058145950597</v>
      </c>
      <c r="G77529">
        <v>0.99998813851898005</v>
      </c>
    </row>
    <row r="77530" spans="1:7" hidden="1" x14ac:dyDescent="0.25">
      <c r="A77530" s="1" t="s">
        <v>77535</v>
      </c>
      <c r="B77530">
        <v>118.424502690373</v>
      </c>
      <c r="C77530">
        <v>0.23675404560108601</v>
      </c>
      <c r="D77530">
        <v>0.47485333347702802</v>
      </c>
      <c r="E77530">
        <v>0.49858351813073998</v>
      </c>
      <c r="F77530">
        <v>0.61807281870159003</v>
      </c>
      <c r="G77530">
        <v>0.99998813851898005</v>
      </c>
    </row>
    <row r="77531" spans="1:7" hidden="1" x14ac:dyDescent="0.25">
      <c r="A77531" s="1" t="s">
        <v>77536</v>
      </c>
      <c r="B77531">
        <v>14.2622609029341</v>
      </c>
      <c r="C77531">
        <v>0.719661657243435</v>
      </c>
      <c r="D77531">
        <v>1.7555245843455201</v>
      </c>
      <c r="E77531">
        <v>0.40994108750219099</v>
      </c>
      <c r="F77531">
        <v>0.68184916411431695</v>
      </c>
      <c r="G77531">
        <v>0.99998813851898005</v>
      </c>
    </row>
    <row r="77532" spans="1:7" hidden="1" x14ac:dyDescent="0.25">
      <c r="A77532" s="1" t="s">
        <v>77537</v>
      </c>
      <c r="B77532">
        <v>712.25400006762902</v>
      </c>
      <c r="C77532">
        <v>-6.2362996921720898E-2</v>
      </c>
      <c r="D77532">
        <v>0.110152837372079</v>
      </c>
      <c r="E77532">
        <v>-0.56614970988961999</v>
      </c>
      <c r="F77532">
        <v>0.57129201333963697</v>
      </c>
      <c r="G77532">
        <v>0.99998813851898005</v>
      </c>
    </row>
    <row r="77533" spans="1:7" hidden="1" x14ac:dyDescent="0.25">
      <c r="A77533" s="1" t="s">
        <v>77538</v>
      </c>
      <c r="B77533">
        <v>24.906034511140799</v>
      </c>
      <c r="C77533">
        <v>-1.1584006124197701</v>
      </c>
      <c r="D77533">
        <v>1.80530581815964</v>
      </c>
      <c r="E77533">
        <v>-0.64166447632715096</v>
      </c>
      <c r="F77533">
        <v>0.52109105916408505</v>
      </c>
      <c r="G77533">
        <v>0.99998813851898005</v>
      </c>
    </row>
    <row r="77534" spans="1:7" hidden="1" x14ac:dyDescent="0.25">
      <c r="A77534" s="1" t="s">
        <v>77539</v>
      </c>
      <c r="B77534">
        <v>241.76064636332401</v>
      </c>
      <c r="C77534">
        <v>-0.29243255682208702</v>
      </c>
      <c r="D77534">
        <v>0.62728466330396504</v>
      </c>
      <c r="E77534">
        <v>-0.46618795887949599</v>
      </c>
      <c r="F77534">
        <v>0.64108096748165999</v>
      </c>
      <c r="G77534">
        <v>0.99998813851898005</v>
      </c>
    </row>
    <row r="77535" spans="1:7" hidden="1" x14ac:dyDescent="0.25">
      <c r="A77535" s="1" t="s">
        <v>77540</v>
      </c>
      <c r="B77535">
        <v>50.947412394587197</v>
      </c>
      <c r="C77535">
        <v>0.98460184536263995</v>
      </c>
      <c r="D77535">
        <v>1.3755172289464701</v>
      </c>
      <c r="E77535">
        <v>0.71580480756083598</v>
      </c>
      <c r="F77535">
        <v>0.47411188346731598</v>
      </c>
      <c r="G77535">
        <v>0.99998813851898005</v>
      </c>
    </row>
    <row r="77536" spans="1:7" hidden="1" x14ac:dyDescent="0.25">
      <c r="A77536" s="1" t="s">
        <v>77541</v>
      </c>
      <c r="B77536">
        <v>38.385248540138797</v>
      </c>
      <c r="C77536">
        <v>0.42422022542057097</v>
      </c>
      <c r="D77536">
        <v>0.72171185934719095</v>
      </c>
      <c r="E77536">
        <v>0.58779722118504496</v>
      </c>
      <c r="F77536">
        <v>0.55666840945048801</v>
      </c>
      <c r="G77536">
        <v>0.99998813851898005</v>
      </c>
    </row>
    <row r="77537" spans="1:7" hidden="1" x14ac:dyDescent="0.25">
      <c r="A77537" s="1" t="s">
        <v>77542</v>
      </c>
      <c r="B77537">
        <v>33.108375614331003</v>
      </c>
      <c r="C77537">
        <v>0.20107067267748099</v>
      </c>
      <c r="D77537">
        <v>1.8428682111746699</v>
      </c>
      <c r="E77537">
        <v>0.1091074616504</v>
      </c>
      <c r="F77537">
        <v>0.91311725668383603</v>
      </c>
      <c r="G77537">
        <v>0.99998813851898005</v>
      </c>
    </row>
    <row r="77538" spans="1:7" hidden="1" x14ac:dyDescent="0.25">
      <c r="A77538" s="1" t="s">
        <v>77543</v>
      </c>
      <c r="B77538">
        <v>266.899681443188</v>
      </c>
      <c r="C77538">
        <v>0.43720574013038099</v>
      </c>
      <c r="D77538">
        <v>0.636985979289177</v>
      </c>
      <c r="E77538">
        <v>0.68636634768361104</v>
      </c>
      <c r="F77538">
        <v>0.49248211993157698</v>
      </c>
      <c r="G77538">
        <v>0.99998813851898005</v>
      </c>
    </row>
    <row r="77539" spans="1:7" hidden="1" x14ac:dyDescent="0.25">
      <c r="A77539" s="1" t="s">
        <v>77544</v>
      </c>
      <c r="B77539">
        <v>362.92605579709698</v>
      </c>
      <c r="C77539">
        <v>6.5854071372134199E-2</v>
      </c>
      <c r="D77539">
        <v>1.03160620920534</v>
      </c>
      <c r="E77539">
        <v>6.3836443387503994E-2</v>
      </c>
      <c r="F77539">
        <v>0.94910045979728297</v>
      </c>
      <c r="G77539">
        <v>0.99998813851898005</v>
      </c>
    </row>
    <row r="77540" spans="1:7" hidden="1" x14ac:dyDescent="0.25">
      <c r="A77540" s="1" t="s">
        <v>77545</v>
      </c>
      <c r="B77540">
        <v>543.76935836282098</v>
      </c>
      <c r="C77540">
        <v>-1.3627719997691299E-2</v>
      </c>
      <c r="D77540">
        <v>0.56647462656563197</v>
      </c>
      <c r="E77540">
        <v>-2.40570704469363E-2</v>
      </c>
      <c r="F77540">
        <v>0.98080708622302404</v>
      </c>
      <c r="G77540">
        <v>0.99998813851898005</v>
      </c>
    </row>
    <row r="77541" spans="1:7" hidden="1" x14ac:dyDescent="0.25">
      <c r="A77541" s="1" t="s">
        <v>77546</v>
      </c>
      <c r="B77541">
        <v>8.8523715071969207</v>
      </c>
      <c r="C77541">
        <v>8.1915096340756097E-2</v>
      </c>
      <c r="D77541">
        <v>2.0736877547937702</v>
      </c>
      <c r="E77541">
        <v>3.9502136303496999E-2</v>
      </c>
      <c r="F77541">
        <v>0.96849005032391</v>
      </c>
      <c r="G77541">
        <v>0.99998813851898005</v>
      </c>
    </row>
    <row r="77542" spans="1:7" hidden="1" x14ac:dyDescent="0.25">
      <c r="A77542" s="1" t="s">
        <v>77547</v>
      </c>
      <c r="B77542">
        <v>10.323231320341</v>
      </c>
      <c r="C77542">
        <v>0.36779826667745102</v>
      </c>
      <c r="D77542">
        <v>2.07353518961094</v>
      </c>
      <c r="E77542">
        <v>0.17737739321726301</v>
      </c>
      <c r="F77542">
        <v>0.85921196334812699</v>
      </c>
      <c r="G77542">
        <v>0.99998813851898005</v>
      </c>
    </row>
    <row r="77543" spans="1:7" hidden="1" x14ac:dyDescent="0.25">
      <c r="A77543" s="1" t="s">
        <v>77548</v>
      </c>
      <c r="B77543">
        <v>34.881840501764003</v>
      </c>
      <c r="C77543">
        <v>9.7886129060203702E-3</v>
      </c>
      <c r="D77543">
        <v>0.64434095130230096</v>
      </c>
      <c r="E77543">
        <v>1.5191666595513201E-2</v>
      </c>
      <c r="F77543">
        <v>0.98787926998965103</v>
      </c>
      <c r="G77543">
        <v>0.99998813851898005</v>
      </c>
    </row>
    <row r="77544" spans="1:7" hidden="1" x14ac:dyDescent="0.25">
      <c r="A77544" s="1" t="s">
        <v>77549</v>
      </c>
      <c r="B77544">
        <v>183.21052116730701</v>
      </c>
      <c r="C77544">
        <v>7.9850998457779904E-2</v>
      </c>
      <c r="D77544">
        <v>0.49918651488221999</v>
      </c>
      <c r="E77544">
        <v>0.159962250736321</v>
      </c>
      <c r="F77544">
        <v>0.87291081078820099</v>
      </c>
      <c r="G77544">
        <v>0.99998813851898005</v>
      </c>
    </row>
    <row r="77545" spans="1:7" hidden="1" x14ac:dyDescent="0.25">
      <c r="A77545" s="1" t="s">
        <v>77550</v>
      </c>
      <c r="B77545">
        <v>9.4691569519189596</v>
      </c>
      <c r="C77545">
        <v>0.92889544408915004</v>
      </c>
      <c r="D77545">
        <v>1.60790376594992</v>
      </c>
      <c r="E77545">
        <v>0.57770587006516305</v>
      </c>
      <c r="F77545">
        <v>0.56346271536204495</v>
      </c>
      <c r="G77545">
        <v>0.99998813851898005</v>
      </c>
    </row>
    <row r="77546" spans="1:7" hidden="1" x14ac:dyDescent="0.25">
      <c r="A77546" s="1" t="s">
        <v>77551</v>
      </c>
      <c r="B77546">
        <v>20.717676704735201</v>
      </c>
      <c r="C77546">
        <v>0.78971855790421597</v>
      </c>
      <c r="D77546">
        <v>2.0461463821026</v>
      </c>
      <c r="E77546">
        <v>0.38595408657552099</v>
      </c>
      <c r="F77546">
        <v>0.69953067276735803</v>
      </c>
      <c r="G77546">
        <v>0.99998813851898005</v>
      </c>
    </row>
    <row r="77547" spans="1:7" hidden="1" x14ac:dyDescent="0.25">
      <c r="A77547" s="1" t="s">
        <v>77552</v>
      </c>
      <c r="B77547">
        <v>7.59479509797068</v>
      </c>
      <c r="C77547">
        <v>-0.28613377037549498</v>
      </c>
      <c r="D77547">
        <v>1.2112394962159601</v>
      </c>
      <c r="E77547">
        <v>-0.23623219955211799</v>
      </c>
      <c r="F77547">
        <v>0.81325249485408901</v>
      </c>
      <c r="G77547">
        <v>0.99998813851898005</v>
      </c>
    </row>
    <row r="77548" spans="1:7" hidden="1" x14ac:dyDescent="0.25">
      <c r="A77548" s="1" t="s">
        <v>77553</v>
      </c>
      <c r="B77548">
        <v>29.958634600433701</v>
      </c>
      <c r="C77548">
        <v>-0.901260231730864</v>
      </c>
      <c r="D77548">
        <v>1.8777316918011699</v>
      </c>
      <c r="E77548">
        <v>-0.47997285004352802</v>
      </c>
      <c r="F77548">
        <v>0.63124669854358395</v>
      </c>
      <c r="G77548">
        <v>0.99998813851898005</v>
      </c>
    </row>
    <row r="77549" spans="1:7" hidden="1" x14ac:dyDescent="0.25">
      <c r="A77549" s="1" t="s">
        <v>77554</v>
      </c>
      <c r="B77549">
        <v>92.818252466385601</v>
      </c>
      <c r="C77549">
        <v>1.2514424941980601E-2</v>
      </c>
      <c r="D77549">
        <v>0.230919341162135</v>
      </c>
      <c r="E77549">
        <v>5.41939227740732E-2</v>
      </c>
      <c r="F77549">
        <v>0.95678066249475502</v>
      </c>
      <c r="G77549">
        <v>0.99998813851898005</v>
      </c>
    </row>
    <row r="77550" spans="1:7" hidden="1" x14ac:dyDescent="0.25">
      <c r="A77550" s="1" t="s">
        <v>77555</v>
      </c>
      <c r="B77550">
        <v>52.523196141344897</v>
      </c>
      <c r="C77550">
        <v>-9.6197052392278104E-2</v>
      </c>
      <c r="D77550">
        <v>0.61185353337432002</v>
      </c>
      <c r="E77550">
        <v>-0.15722235330040399</v>
      </c>
      <c r="F77550">
        <v>0.87506961199516398</v>
      </c>
      <c r="G77550">
        <v>0.99998813851898005</v>
      </c>
    </row>
    <row r="77551" spans="1:7" hidden="1" x14ac:dyDescent="0.25">
      <c r="A77551" s="1" t="s">
        <v>77556</v>
      </c>
      <c r="B77551">
        <v>125.15360157902801</v>
      </c>
      <c r="C77551">
        <v>-0.154469892298634</v>
      </c>
      <c r="D77551">
        <v>0.63811500298308199</v>
      </c>
      <c r="E77551">
        <v>-0.2420721838172</v>
      </c>
      <c r="F77551">
        <v>0.80872423139027305</v>
      </c>
      <c r="G77551">
        <v>0.99998813851898005</v>
      </c>
    </row>
    <row r="77552" spans="1:7" hidden="1" x14ac:dyDescent="0.25">
      <c r="A77552" s="1" t="s">
        <v>77557</v>
      </c>
      <c r="B77552">
        <v>137.263992164803</v>
      </c>
      <c r="C77552">
        <v>-0.472689086267995</v>
      </c>
      <c r="D77552">
        <v>1.6070596144276299</v>
      </c>
      <c r="E77552">
        <v>-0.29413288842825402</v>
      </c>
      <c r="F77552">
        <v>0.76865636050908603</v>
      </c>
      <c r="G77552">
        <v>0.99998813851898005</v>
      </c>
    </row>
    <row r="77553" spans="1:7" hidden="1" x14ac:dyDescent="0.25">
      <c r="A77553" s="1" t="s">
        <v>77558</v>
      </c>
      <c r="B77553">
        <v>268.78840180679998</v>
      </c>
      <c r="C77553">
        <v>0.37620206718066201</v>
      </c>
      <c r="D77553">
        <v>1.60202250737067</v>
      </c>
      <c r="E77553">
        <v>0.23482945180221301</v>
      </c>
      <c r="F77553">
        <v>0.81434110760119505</v>
      </c>
      <c r="G77553">
        <v>0.99998813851898005</v>
      </c>
    </row>
    <row r="77554" spans="1:7" hidden="1" x14ac:dyDescent="0.25">
      <c r="A77554" s="1" t="s">
        <v>77559</v>
      </c>
      <c r="B77554">
        <v>944.81594271950996</v>
      </c>
      <c r="C77554">
        <v>-8.9657704707676505E-2</v>
      </c>
      <c r="D77554">
        <v>0.20986896218189</v>
      </c>
      <c r="E77554">
        <v>-0.42720802435746402</v>
      </c>
      <c r="F77554">
        <v>0.66922781719762003</v>
      </c>
      <c r="G77554">
        <v>0.99998813851898005</v>
      </c>
    </row>
    <row r="77555" spans="1:7" hidden="1" x14ac:dyDescent="0.25">
      <c r="A77555" s="1" t="s">
        <v>77560</v>
      </c>
      <c r="B77555">
        <v>35.520336658215498</v>
      </c>
      <c r="C77555">
        <v>0.33180311551890301</v>
      </c>
      <c r="D77555">
        <v>0.47125193601592502</v>
      </c>
      <c r="E77555">
        <v>0.70408859924066303</v>
      </c>
      <c r="F77555">
        <v>0.48137759955819798</v>
      </c>
      <c r="G77555">
        <v>0.99998813851898005</v>
      </c>
    </row>
    <row r="77556" spans="1:7" hidden="1" x14ac:dyDescent="0.25">
      <c r="A77556" s="1" t="s">
        <v>77561</v>
      </c>
      <c r="B77556">
        <v>187.48461376415301</v>
      </c>
      <c r="C77556">
        <v>0.37123225860154402</v>
      </c>
      <c r="D77556">
        <v>1.39763962121666</v>
      </c>
      <c r="E77556">
        <v>0.26561371970721898</v>
      </c>
      <c r="F77556">
        <v>0.79053671825308802</v>
      </c>
      <c r="G77556">
        <v>0.99998813851898005</v>
      </c>
    </row>
    <row r="77557" spans="1:7" hidden="1" x14ac:dyDescent="0.25">
      <c r="A77557" s="1" t="s">
        <v>77562</v>
      </c>
      <c r="B77557">
        <v>187.34572428800001</v>
      </c>
      <c r="C77557">
        <v>0.313237278136419</v>
      </c>
      <c r="D77557">
        <v>1.4889950155828899</v>
      </c>
      <c r="E77557">
        <v>0.21036825164508399</v>
      </c>
      <c r="F77557">
        <v>0.83338026972781998</v>
      </c>
      <c r="G77557">
        <v>0.99998813851898005</v>
      </c>
    </row>
    <row r="77558" spans="1:7" hidden="1" x14ac:dyDescent="0.25">
      <c r="A77558" s="1" t="s">
        <v>77563</v>
      </c>
      <c r="B77558">
        <v>33.241264464152898</v>
      </c>
      <c r="C77558">
        <v>0.16806259241645899</v>
      </c>
      <c r="D77558">
        <v>0.40738339923335998</v>
      </c>
      <c r="E77558">
        <v>0.41254158302161997</v>
      </c>
      <c r="F77558">
        <v>0.679942508525615</v>
      </c>
      <c r="G77558">
        <v>0.99998813851898005</v>
      </c>
    </row>
    <row r="77559" spans="1:7" hidden="1" x14ac:dyDescent="0.25">
      <c r="A77559" s="1" t="s">
        <v>77564</v>
      </c>
      <c r="B77559">
        <v>347.70041861121098</v>
      </c>
      <c r="C77559">
        <v>2.7353162853673799E-2</v>
      </c>
      <c r="D77559">
        <v>0.50359308934730795</v>
      </c>
      <c r="E77559">
        <v>5.4316001216628003E-2</v>
      </c>
      <c r="F77559">
        <v>0.95668340124484097</v>
      </c>
      <c r="G77559">
        <v>0.99998813851898005</v>
      </c>
    </row>
    <row r="77560" spans="1:7" hidden="1" x14ac:dyDescent="0.25">
      <c r="A77560" s="1" t="s">
        <v>77565</v>
      </c>
      <c r="B77560">
        <v>18.838017722585601</v>
      </c>
      <c r="C77560">
        <v>-3.7863889856357201E-3</v>
      </c>
      <c r="D77560">
        <v>1.8657976681689601</v>
      </c>
      <c r="E77560">
        <v>-2.02936741225086E-3</v>
      </c>
      <c r="F77560">
        <v>0.998380800184969</v>
      </c>
      <c r="G77560">
        <v>0.99998813851898005</v>
      </c>
    </row>
    <row r="77561" spans="1:7" hidden="1" x14ac:dyDescent="0.25">
      <c r="A77561" s="1" t="s">
        <v>77566</v>
      </c>
      <c r="B77561">
        <v>43.229326235548299</v>
      </c>
      <c r="C77561">
        <v>-0.53100359447426804</v>
      </c>
      <c r="D77561">
        <v>1.3722429225230599</v>
      </c>
      <c r="E77561">
        <v>-0.386960344818498</v>
      </c>
      <c r="F77561">
        <v>0.69878556561093497</v>
      </c>
      <c r="G77561">
        <v>0.99998813851898005</v>
      </c>
    </row>
    <row r="77562" spans="1:7" hidden="1" x14ac:dyDescent="0.25">
      <c r="A77562" s="1" t="s">
        <v>77567</v>
      </c>
      <c r="B77562">
        <v>53.116898268881599</v>
      </c>
      <c r="C77562">
        <v>-0.55283771581230201</v>
      </c>
      <c r="D77562">
        <v>0.74878438647770695</v>
      </c>
      <c r="E77562">
        <v>-0.73831362645374998</v>
      </c>
      <c r="F77562">
        <v>0.46032388790304501</v>
      </c>
      <c r="G77562">
        <v>0.99998813851898005</v>
      </c>
    </row>
    <row r="77563" spans="1:7" hidden="1" x14ac:dyDescent="0.25">
      <c r="A77563" s="1" t="s">
        <v>77568</v>
      </c>
      <c r="B77563">
        <v>903.28833254788105</v>
      </c>
      <c r="C77563">
        <v>6.9395159014685695E-2</v>
      </c>
      <c r="D77563">
        <v>0.40072710697450198</v>
      </c>
      <c r="E77563">
        <v>0.173173109098161</v>
      </c>
      <c r="F77563">
        <v>0.86251536010853103</v>
      </c>
      <c r="G77563">
        <v>0.99998813851898005</v>
      </c>
    </row>
    <row r="77564" spans="1:7" hidden="1" x14ac:dyDescent="0.25">
      <c r="A77564" s="1" t="s">
        <v>77569</v>
      </c>
      <c r="B77564">
        <v>165.29961757708901</v>
      </c>
      <c r="C77564">
        <v>0.45761553169339703</v>
      </c>
      <c r="D77564">
        <v>0.76644905525269702</v>
      </c>
      <c r="E77564">
        <v>0.59705929383985101</v>
      </c>
      <c r="F77564">
        <v>0.55046779396031098</v>
      </c>
      <c r="G77564">
        <v>0.99998813851898005</v>
      </c>
    </row>
    <row r="77565" spans="1:7" hidden="1" x14ac:dyDescent="0.25">
      <c r="A77565" s="1" t="s">
        <v>77570</v>
      </c>
      <c r="B77565">
        <v>52.949521958051903</v>
      </c>
      <c r="C77565">
        <v>-0.14504853250223401</v>
      </c>
      <c r="D77565">
        <v>0.48620777503579399</v>
      </c>
      <c r="E77565">
        <v>-0.29832622995704899</v>
      </c>
      <c r="F77565">
        <v>0.765454186618031</v>
      </c>
      <c r="G77565">
        <v>0.99998813851898005</v>
      </c>
    </row>
    <row r="77566" spans="1:7" hidden="1" x14ac:dyDescent="0.25">
      <c r="A77566" s="1" t="s">
        <v>77571</v>
      </c>
      <c r="B77566">
        <v>56.890684640146503</v>
      </c>
      <c r="C77566">
        <v>-0.43690785978728802</v>
      </c>
      <c r="D77566">
        <v>0.76048456135849296</v>
      </c>
      <c r="E77566">
        <v>-0.57451246479851903</v>
      </c>
      <c r="F77566">
        <v>0.565621068093069</v>
      </c>
      <c r="G77566">
        <v>0.99998813851898005</v>
      </c>
    </row>
    <row r="77567" spans="1:7" hidden="1" x14ac:dyDescent="0.25">
      <c r="A77567" s="1" t="s">
        <v>77572</v>
      </c>
      <c r="B77567">
        <v>181.65956483468199</v>
      </c>
      <c r="C77567">
        <v>-0.28049071767492201</v>
      </c>
      <c r="D77567">
        <v>0.71034280922807502</v>
      </c>
      <c r="E77567">
        <v>-0.39486669539138303</v>
      </c>
      <c r="F77567">
        <v>0.69294127011145301</v>
      </c>
      <c r="G77567">
        <v>0.99998813851898005</v>
      </c>
    </row>
    <row r="77568" spans="1:7" hidden="1" x14ac:dyDescent="0.25">
      <c r="A77568" s="1" t="s">
        <v>77573</v>
      </c>
      <c r="B77568">
        <v>180.88542831545399</v>
      </c>
      <c r="C77568">
        <v>-0.30352156030946498</v>
      </c>
      <c r="D77568">
        <v>0.604840629254499</v>
      </c>
      <c r="E77568">
        <v>-0.50182072041617498</v>
      </c>
      <c r="F77568">
        <v>0.61579363647853802</v>
      </c>
      <c r="G77568">
        <v>0.99998813851898005</v>
      </c>
    </row>
    <row r="77569" spans="1:7" hidden="1" x14ac:dyDescent="0.25">
      <c r="A77569" s="1" t="s">
        <v>77574</v>
      </c>
      <c r="B77569">
        <v>51.583569887615802</v>
      </c>
      <c r="C77569">
        <v>-9.0991219840073301E-2</v>
      </c>
      <c r="D77569">
        <v>0.61250502532851403</v>
      </c>
      <c r="E77569">
        <v>-0.14855587477224499</v>
      </c>
      <c r="F77569">
        <v>0.88190409338238496</v>
      </c>
      <c r="G77569">
        <v>0.99998813851898005</v>
      </c>
    </row>
    <row r="77570" spans="1:7" hidden="1" x14ac:dyDescent="0.25">
      <c r="A77570" s="1" t="s">
        <v>77575</v>
      </c>
      <c r="B77570">
        <v>54.147215663605003</v>
      </c>
      <c r="C77570">
        <v>0.18407171124685501</v>
      </c>
      <c r="D77570">
        <v>0.63644930338838401</v>
      </c>
      <c r="E77570">
        <v>0.28921661201745102</v>
      </c>
      <c r="F77570">
        <v>0.77241562025860799</v>
      </c>
      <c r="G77570">
        <v>0.99998813851898005</v>
      </c>
    </row>
    <row r="77571" spans="1:7" hidden="1" x14ac:dyDescent="0.25">
      <c r="A77571" s="1" t="s">
        <v>77576</v>
      </c>
      <c r="B77571">
        <v>63.555587198780501</v>
      </c>
      <c r="C77571">
        <v>0.46911611263033298</v>
      </c>
      <c r="D77571">
        <v>0.77348701330459302</v>
      </c>
      <c r="E77571">
        <v>0.60649513768319596</v>
      </c>
      <c r="F77571">
        <v>0.54418601016063195</v>
      </c>
      <c r="G77571">
        <v>0.99998813851898005</v>
      </c>
    </row>
    <row r="77572" spans="1:7" hidden="1" x14ac:dyDescent="0.25">
      <c r="A77572" s="1" t="s">
        <v>77577</v>
      </c>
      <c r="B77572">
        <v>57.201869927771199</v>
      </c>
      <c r="C77572">
        <v>0.26870606469423097</v>
      </c>
      <c r="D77572">
        <v>0.77616208069160098</v>
      </c>
      <c r="E77572">
        <v>0.34619839255069002</v>
      </c>
      <c r="F77572">
        <v>0.72919362267767296</v>
      </c>
      <c r="G77572">
        <v>0.99998813851898005</v>
      </c>
    </row>
    <row r="77573" spans="1:7" hidden="1" x14ac:dyDescent="0.25">
      <c r="A77573" s="1" t="s">
        <v>77578</v>
      </c>
      <c r="B77573">
        <v>63.644643747040803</v>
      </c>
      <c r="C77573">
        <v>0.23104671856509401</v>
      </c>
      <c r="D77573">
        <v>0.48954688426135501</v>
      </c>
      <c r="E77573">
        <v>0.47196034944376097</v>
      </c>
      <c r="F77573">
        <v>0.63695509054713695</v>
      </c>
      <c r="G77573">
        <v>0.99998813851898005</v>
      </c>
    </row>
    <row r="77574" spans="1:7" hidden="1" x14ac:dyDescent="0.25">
      <c r="A77574" s="1" t="s">
        <v>77579</v>
      </c>
      <c r="B77574">
        <v>11.5532104200816</v>
      </c>
      <c r="C77574">
        <v>0.47666683866394899</v>
      </c>
      <c r="D77574">
        <v>0.79827860029782804</v>
      </c>
      <c r="E77574">
        <v>0.59711839761971597</v>
      </c>
      <c r="F77574">
        <v>0.55042833559860604</v>
      </c>
      <c r="G77574">
        <v>0.99998813851898005</v>
      </c>
    </row>
    <row r="77575" spans="1:7" hidden="1" x14ac:dyDescent="0.25">
      <c r="A77575" s="1" t="s">
        <v>77580</v>
      </c>
      <c r="B77575">
        <v>6.8217126017774898</v>
      </c>
      <c r="C77575">
        <v>0.48146759661895699</v>
      </c>
      <c r="D77575">
        <v>1.25051969599804</v>
      </c>
      <c r="E77575">
        <v>0.38501400510505202</v>
      </c>
      <c r="F77575">
        <v>0.70022703932392105</v>
      </c>
      <c r="G77575">
        <v>0.99998813851898005</v>
      </c>
    </row>
    <row r="77576" spans="1:7" hidden="1" x14ac:dyDescent="0.25">
      <c r="A77576" s="1" t="s">
        <v>77581</v>
      </c>
      <c r="B77576">
        <v>470.74829721091999</v>
      </c>
      <c r="C77576">
        <v>-0.28166205550671702</v>
      </c>
      <c r="D77576">
        <v>2.04231774757505</v>
      </c>
      <c r="E77576">
        <v>-0.13791294515319599</v>
      </c>
      <c r="F77576">
        <v>0.89030921942235197</v>
      </c>
      <c r="G77576">
        <v>0.99998813851898005</v>
      </c>
    </row>
    <row r="77577" spans="1:7" hidden="1" x14ac:dyDescent="0.25">
      <c r="A77577" s="1" t="s">
        <v>77582</v>
      </c>
      <c r="B77577">
        <v>854.06548263526201</v>
      </c>
      <c r="C77577">
        <v>-0.23575986960540601</v>
      </c>
      <c r="D77577">
        <v>0.33504675437664999</v>
      </c>
      <c r="E77577">
        <v>-0.70366259790826502</v>
      </c>
      <c r="F77577">
        <v>0.48164291797788</v>
      </c>
      <c r="G77577">
        <v>0.99998813851898005</v>
      </c>
    </row>
    <row r="77578" spans="1:7" hidden="1" x14ac:dyDescent="0.25">
      <c r="A77578" s="1" t="s">
        <v>77583</v>
      </c>
      <c r="B77578">
        <v>79.506670593085701</v>
      </c>
      <c r="C77578">
        <v>-0.365935737589412</v>
      </c>
      <c r="D77578">
        <v>0.67865138538165404</v>
      </c>
      <c r="E77578">
        <v>-0.53921018282990796</v>
      </c>
      <c r="F77578">
        <v>0.58974183490216203</v>
      </c>
      <c r="G77578">
        <v>0.99998813851898005</v>
      </c>
    </row>
    <row r="77579" spans="1:7" hidden="1" x14ac:dyDescent="0.25">
      <c r="A77579" s="1" t="s">
        <v>77584</v>
      </c>
      <c r="B77579">
        <v>60.3215379910934</v>
      </c>
      <c r="C77579">
        <v>0.48025688069549999</v>
      </c>
      <c r="D77579">
        <v>1.86113594870758</v>
      </c>
      <c r="E77579">
        <v>0.25804502945042901</v>
      </c>
      <c r="F77579">
        <v>0.79637215520917903</v>
      </c>
      <c r="G77579">
        <v>0.99998813851898005</v>
      </c>
    </row>
    <row r="77580" spans="1:7" hidden="1" x14ac:dyDescent="0.25">
      <c r="A77580" s="1" t="s">
        <v>77585</v>
      </c>
      <c r="B77580">
        <v>87.960182725684902</v>
      </c>
      <c r="C77580">
        <v>0.66564554960148004</v>
      </c>
      <c r="D77580">
        <v>0.96739909614225394</v>
      </c>
      <c r="E77580">
        <v>0.68807749795912398</v>
      </c>
      <c r="F77580">
        <v>0.49140397984177597</v>
      </c>
      <c r="G77580">
        <v>0.99998813851898005</v>
      </c>
    </row>
    <row r="77581" spans="1:7" hidden="1" x14ac:dyDescent="0.25">
      <c r="A77581" s="1" t="s">
        <v>77586</v>
      </c>
      <c r="B77581">
        <v>58.798291992705998</v>
      </c>
      <c r="C77581">
        <v>0.99590772105015601</v>
      </c>
      <c r="D77581">
        <v>2.05870938799081</v>
      </c>
      <c r="E77581">
        <v>0.48375342671464</v>
      </c>
      <c r="F77581">
        <v>0.62856087149915196</v>
      </c>
      <c r="G77581">
        <v>0.99998813851898005</v>
      </c>
    </row>
    <row r="77582" spans="1:7" hidden="1" x14ac:dyDescent="0.25">
      <c r="A77582" s="1" t="s">
        <v>77587</v>
      </c>
      <c r="B77582">
        <v>218.46433738514901</v>
      </c>
      <c r="C77582">
        <v>0.141965846618505</v>
      </c>
      <c r="D77582">
        <v>0.512518631009238</v>
      </c>
      <c r="E77582">
        <v>0.27699646028272001</v>
      </c>
      <c r="F77582">
        <v>0.78178282413218803</v>
      </c>
      <c r="G77582">
        <v>0.99998813851898005</v>
      </c>
    </row>
    <row r="77583" spans="1:7" hidden="1" x14ac:dyDescent="0.25">
      <c r="A77583" s="1" t="s">
        <v>77588</v>
      </c>
      <c r="B77583">
        <v>1672.67580541196</v>
      </c>
      <c r="C77583">
        <v>8.84047341036686E-2</v>
      </c>
      <c r="D77583">
        <v>0.20711020225280199</v>
      </c>
      <c r="E77583">
        <v>0.42684876525667498</v>
      </c>
      <c r="F77583">
        <v>0.66948948502772299</v>
      </c>
      <c r="G77583">
        <v>0.99998813851898005</v>
      </c>
    </row>
    <row r="77584" spans="1:7" hidden="1" x14ac:dyDescent="0.25">
      <c r="A77584" s="1" t="s">
        <v>77589</v>
      </c>
      <c r="B77584">
        <v>57.795236809594101</v>
      </c>
      <c r="C77584">
        <v>0.87596826543509598</v>
      </c>
      <c r="D77584">
        <v>1.8575399380429001</v>
      </c>
      <c r="E77584">
        <v>0.471574391212289</v>
      </c>
      <c r="F77584">
        <v>0.63723060926608899</v>
      </c>
      <c r="G77584">
        <v>0.99998813851898005</v>
      </c>
    </row>
    <row r="77585" spans="1:7" hidden="1" x14ac:dyDescent="0.25">
      <c r="A77585" s="1" t="s">
        <v>77590</v>
      </c>
      <c r="B77585">
        <v>8.4722994799520208</v>
      </c>
      <c r="C77585">
        <v>3.86844850240134E-2</v>
      </c>
      <c r="D77585">
        <v>1.70540815517473</v>
      </c>
      <c r="E77585">
        <v>2.26834174016541E-2</v>
      </c>
      <c r="F77585">
        <v>0.98190280342976699</v>
      </c>
      <c r="G77585">
        <v>0.99998813851898005</v>
      </c>
    </row>
    <row r="77586" spans="1:7" hidden="1" x14ac:dyDescent="0.25">
      <c r="A77586" s="1" t="s">
        <v>77591</v>
      </c>
      <c r="B77586">
        <v>13.1925581966506</v>
      </c>
      <c r="C77586">
        <v>-0.51203987484910896</v>
      </c>
      <c r="D77586">
        <v>1.37951109993883</v>
      </c>
      <c r="E77586">
        <v>-0.37117488570538898</v>
      </c>
      <c r="F77586">
        <v>0.71050727745503295</v>
      </c>
      <c r="G77586">
        <v>0.99998813851898005</v>
      </c>
    </row>
    <row r="77587" spans="1:7" hidden="1" x14ac:dyDescent="0.25">
      <c r="A77587" s="1" t="s">
        <v>77592</v>
      </c>
      <c r="B77587">
        <v>21.409556842904799</v>
      </c>
      <c r="C77587">
        <v>0.47667958251669701</v>
      </c>
      <c r="D77587">
        <v>1.77003654667127</v>
      </c>
      <c r="E77587">
        <v>0.26930493803257299</v>
      </c>
      <c r="F77587">
        <v>0.78769503251171402</v>
      </c>
      <c r="G77587">
        <v>0.99998813851898005</v>
      </c>
    </row>
    <row r="77588" spans="1:7" hidden="1" x14ac:dyDescent="0.25">
      <c r="A77588" s="1" t="s">
        <v>77593</v>
      </c>
      <c r="B77588">
        <v>7.2781583360432798</v>
      </c>
      <c r="C77588">
        <v>-1.0663034047254101</v>
      </c>
      <c r="D77588">
        <v>2.0743752488941198</v>
      </c>
      <c r="E77588">
        <v>-0.51403592734432901</v>
      </c>
      <c r="F77588">
        <v>0.60722687228049399</v>
      </c>
      <c r="G77588">
        <v>0.99998813851898005</v>
      </c>
    </row>
    <row r="77589" spans="1:7" hidden="1" x14ac:dyDescent="0.25">
      <c r="A77589" s="1" t="s">
        <v>77594</v>
      </c>
      <c r="B77589">
        <v>379.63746157427897</v>
      </c>
      <c r="C77589">
        <v>-0.103757929151771</v>
      </c>
      <c r="D77589">
        <v>1.60466254867235</v>
      </c>
      <c r="E77589">
        <v>-6.4660279656689995E-2</v>
      </c>
      <c r="F77589">
        <v>0.948444488849574</v>
      </c>
      <c r="G77589">
        <v>0.99998813851898005</v>
      </c>
    </row>
    <row r="77590" spans="1:7" hidden="1" x14ac:dyDescent="0.25">
      <c r="A77590" s="1" t="s">
        <v>77595</v>
      </c>
      <c r="B77590">
        <v>4004.4083551697199</v>
      </c>
      <c r="C77590">
        <v>2.0404057121907099E-2</v>
      </c>
      <c r="D77590">
        <v>0.173740784773113</v>
      </c>
      <c r="E77590">
        <v>0.117439650963662</v>
      </c>
      <c r="F77590">
        <v>0.90651166452654297</v>
      </c>
      <c r="G77590">
        <v>0.99998813851898005</v>
      </c>
    </row>
    <row r="77591" spans="1:7" hidden="1" x14ac:dyDescent="0.25">
      <c r="A77591" s="1" t="s">
        <v>77596</v>
      </c>
      <c r="B77591">
        <v>831.95972340385197</v>
      </c>
      <c r="C77591">
        <v>-0.18500541492838701</v>
      </c>
      <c r="D77591">
        <v>0.42886549830289999</v>
      </c>
      <c r="E77591">
        <v>-0.43138330236516398</v>
      </c>
      <c r="F77591">
        <v>0.66618968895442598</v>
      </c>
      <c r="G77591">
        <v>0.99998813851898005</v>
      </c>
    </row>
    <row r="77592" spans="1:7" hidden="1" x14ac:dyDescent="0.25">
      <c r="A77592" s="1" t="s">
        <v>77597</v>
      </c>
      <c r="B77592">
        <v>34.278988711229204</v>
      </c>
      <c r="C77592">
        <v>0.60682004230951803</v>
      </c>
      <c r="D77592">
        <v>1.35648341235081</v>
      </c>
      <c r="E77592">
        <v>0.44734792684113001</v>
      </c>
      <c r="F77592">
        <v>0.65462386764020397</v>
      </c>
      <c r="G77592">
        <v>0.99998813851898005</v>
      </c>
    </row>
    <row r="77593" spans="1:7" hidden="1" x14ac:dyDescent="0.25">
      <c r="A77593" s="1" t="s">
        <v>77598</v>
      </c>
      <c r="B77593">
        <v>55.789552363486401</v>
      </c>
      <c r="C77593">
        <v>-6.6139153339835097E-2</v>
      </c>
      <c r="D77593">
        <v>0.58727865318014905</v>
      </c>
      <c r="E77593">
        <v>-0.112619712944933</v>
      </c>
      <c r="F77593">
        <v>0.91033205580810805</v>
      </c>
      <c r="G77593">
        <v>0.99998813851898005</v>
      </c>
    </row>
    <row r="77594" spans="1:7" hidden="1" x14ac:dyDescent="0.25">
      <c r="A77594" s="1" t="s">
        <v>77599</v>
      </c>
      <c r="B77594">
        <v>43.450720169649401</v>
      </c>
      <c r="C77594">
        <v>0.28734529634422001</v>
      </c>
      <c r="D77594">
        <v>0.72214196839429801</v>
      </c>
      <c r="E77594">
        <v>0.39790693370604202</v>
      </c>
      <c r="F77594">
        <v>0.69069878881440605</v>
      </c>
      <c r="G77594">
        <v>0.99998813851898005</v>
      </c>
    </row>
    <row r="77595" spans="1:7" hidden="1" x14ac:dyDescent="0.25">
      <c r="A77595" s="1" t="s">
        <v>77600</v>
      </c>
      <c r="B77595">
        <v>230.782353807872</v>
      </c>
      <c r="C77595">
        <v>-0.36330472870448399</v>
      </c>
      <c r="D77595">
        <v>2.0724764095085999</v>
      </c>
      <c r="E77595">
        <v>-0.17529981380614501</v>
      </c>
      <c r="F77595">
        <v>0.86084405806627395</v>
      </c>
      <c r="G77595">
        <v>0.99998813851898005</v>
      </c>
    </row>
    <row r="77596" spans="1:7" hidden="1" x14ac:dyDescent="0.25">
      <c r="A77596" s="1" t="s">
        <v>77601</v>
      </c>
      <c r="B77596">
        <v>400.185426233481</v>
      </c>
      <c r="C77596">
        <v>3.5131609233134901E-2</v>
      </c>
      <c r="D77596">
        <v>0.72545906836755303</v>
      </c>
      <c r="E77596">
        <v>4.8426728350352E-2</v>
      </c>
      <c r="F77596">
        <v>0.96137615814645305</v>
      </c>
      <c r="G77596">
        <v>0.99998813851898005</v>
      </c>
    </row>
    <row r="77597" spans="1:7" hidden="1" x14ac:dyDescent="0.25">
      <c r="A77597" s="1" t="s">
        <v>77602</v>
      </c>
      <c r="B77597">
        <v>362.29042238006099</v>
      </c>
      <c r="C77597">
        <v>2.3472945868748599E-2</v>
      </c>
      <c r="D77597">
        <v>0.60122782333712899</v>
      </c>
      <c r="E77597">
        <v>3.9041682632818701E-2</v>
      </c>
      <c r="F77597">
        <v>0.96885715599589395</v>
      </c>
      <c r="G77597">
        <v>0.99998813851898005</v>
      </c>
    </row>
    <row r="77598" spans="1:7" hidden="1" x14ac:dyDescent="0.25">
      <c r="A77598" s="1" t="s">
        <v>77603</v>
      </c>
      <c r="B77598">
        <v>42.598719254910201</v>
      </c>
      <c r="C77598">
        <v>0.25162370033123199</v>
      </c>
      <c r="D77598">
        <v>1.5190724234923201</v>
      </c>
      <c r="E77598">
        <v>0.165642991367557</v>
      </c>
      <c r="F77598">
        <v>0.86843791239449997</v>
      </c>
      <c r="G77598">
        <v>0.99998813851898005</v>
      </c>
    </row>
    <row r="77599" spans="1:7" hidden="1" x14ac:dyDescent="0.25">
      <c r="A77599" s="1" t="s">
        <v>77604</v>
      </c>
      <c r="B77599">
        <v>344.559716164799</v>
      </c>
      <c r="C77599">
        <v>0.14541897491418601</v>
      </c>
      <c r="D77599">
        <v>0.29527500766336301</v>
      </c>
      <c r="E77599">
        <v>0.49248656723421202</v>
      </c>
      <c r="F77599">
        <v>0.62237541565365395</v>
      </c>
      <c r="G77599">
        <v>0.99998813851898005</v>
      </c>
    </row>
    <row r="77600" spans="1:7" hidden="1" x14ac:dyDescent="0.25">
      <c r="A77600" s="1" t="s">
        <v>77605</v>
      </c>
      <c r="B77600">
        <v>309.07673533136102</v>
      </c>
      <c r="C77600">
        <v>-0.90771607071356597</v>
      </c>
      <c r="D77600">
        <v>1.94132034475195</v>
      </c>
      <c r="E77600">
        <v>-0.46757665377969698</v>
      </c>
      <c r="F77600">
        <v>0.64008736351351103</v>
      </c>
      <c r="G77600">
        <v>0.99998813851898005</v>
      </c>
    </row>
    <row r="77601" spans="1:7" hidden="1" x14ac:dyDescent="0.25">
      <c r="A77601" s="1" t="s">
        <v>77606</v>
      </c>
      <c r="B77601">
        <v>1305.85467480278</v>
      </c>
      <c r="C77601">
        <v>-3.4494092140945697E-2</v>
      </c>
      <c r="D77601">
        <v>0.23477333138112</v>
      </c>
      <c r="E77601">
        <v>-0.14692508701062701</v>
      </c>
      <c r="F77601">
        <v>0.88319115023417505</v>
      </c>
      <c r="G77601">
        <v>0.99998813851898005</v>
      </c>
    </row>
    <row r="77602" spans="1:7" hidden="1" x14ac:dyDescent="0.25">
      <c r="A77602" s="1" t="s">
        <v>77607</v>
      </c>
      <c r="B77602">
        <v>66.716824143273897</v>
      </c>
      <c r="C77602">
        <v>-5.9424246874914301E-2</v>
      </c>
      <c r="D77602">
        <v>0.57010636773145296</v>
      </c>
      <c r="E77602">
        <v>-0.104233613652437</v>
      </c>
      <c r="F77602">
        <v>0.91698395941128297</v>
      </c>
      <c r="G77602">
        <v>0.99998813851898005</v>
      </c>
    </row>
    <row r="77603" spans="1:7" hidden="1" x14ac:dyDescent="0.25">
      <c r="A77603" s="1" t="s">
        <v>77608</v>
      </c>
      <c r="B77603">
        <v>5.6863159828605596</v>
      </c>
      <c r="C77603">
        <v>0.58018355836083002</v>
      </c>
      <c r="D77603">
        <v>0.78347831932064704</v>
      </c>
      <c r="E77603">
        <v>0.74052279948717203</v>
      </c>
      <c r="F77603">
        <v>0.45898283217458202</v>
      </c>
      <c r="G77603">
        <v>0.99998813851898005</v>
      </c>
    </row>
    <row r="77604" spans="1:7" hidden="1" x14ac:dyDescent="0.25">
      <c r="A77604" s="1" t="s">
        <v>77609</v>
      </c>
      <c r="B77604">
        <v>58.652034962684702</v>
      </c>
      <c r="C77604">
        <v>-0.121866514447207</v>
      </c>
      <c r="D77604">
        <v>0.56201846675677203</v>
      </c>
      <c r="E77604">
        <v>-0.21683720670329401</v>
      </c>
      <c r="F77604">
        <v>0.82833521495752305</v>
      </c>
      <c r="G77604">
        <v>0.99998813851898005</v>
      </c>
    </row>
    <row r="77605" spans="1:7" hidden="1" x14ac:dyDescent="0.25">
      <c r="A77605" s="1" t="s">
        <v>77610</v>
      </c>
      <c r="B77605">
        <v>2.5185559779521398</v>
      </c>
      <c r="C77605">
        <v>0.24537482471708599</v>
      </c>
      <c r="D77605">
        <v>1.96471235282262</v>
      </c>
      <c r="E77605">
        <v>0.124890966539996</v>
      </c>
      <c r="F77605">
        <v>0.90060987003305104</v>
      </c>
      <c r="G77605">
        <v>0.99998813851898005</v>
      </c>
    </row>
    <row r="77606" spans="1:7" hidden="1" x14ac:dyDescent="0.25">
      <c r="A77606" s="1" t="s">
        <v>77611</v>
      </c>
      <c r="B77606">
        <v>73.975509080637906</v>
      </c>
      <c r="C77606">
        <v>-0.39016008241505101</v>
      </c>
      <c r="D77606">
        <v>1.6520861901996799</v>
      </c>
      <c r="E77606">
        <v>-0.236162062687476</v>
      </c>
      <c r="F77606">
        <v>0.81330691653644005</v>
      </c>
      <c r="G77606">
        <v>0.99998813851898005</v>
      </c>
    </row>
    <row r="77607" spans="1:7" hidden="1" x14ac:dyDescent="0.25">
      <c r="A77607" s="1" t="s">
        <v>77612</v>
      </c>
      <c r="B77607">
        <v>102.185471803697</v>
      </c>
      <c r="C77607">
        <v>-0.108088876366873</v>
      </c>
      <c r="D77607">
        <v>0.220949349087363</v>
      </c>
      <c r="E77607">
        <v>-0.48920205836014702</v>
      </c>
      <c r="F77607">
        <v>0.62469865242079003</v>
      </c>
      <c r="G77607">
        <v>0.99998813851898005</v>
      </c>
    </row>
    <row r="77608" spans="1:7" hidden="1" x14ac:dyDescent="0.25">
      <c r="A77608" s="1" t="s">
        <v>77613</v>
      </c>
      <c r="B77608">
        <v>64.833178000300407</v>
      </c>
      <c r="C77608">
        <v>0.96121351849984105</v>
      </c>
      <c r="D77608">
        <v>1.3838472598149301</v>
      </c>
      <c r="E77608">
        <v>0.69459509471326497</v>
      </c>
      <c r="F77608">
        <v>0.487309087208327</v>
      </c>
      <c r="G77608">
        <v>0.99998813851898005</v>
      </c>
    </row>
    <row r="77609" spans="1:7" hidden="1" x14ac:dyDescent="0.25">
      <c r="A77609" s="1" t="s">
        <v>77614</v>
      </c>
      <c r="B77609">
        <v>1747.20083979986</v>
      </c>
      <c r="C77609">
        <v>-7.0333561745183903E-2</v>
      </c>
      <c r="D77609">
        <v>0.65469190626081197</v>
      </c>
      <c r="E77609">
        <v>-0.10743001566474999</v>
      </c>
      <c r="F77609">
        <v>0.91444784323593897</v>
      </c>
      <c r="G77609">
        <v>0.99998813851898005</v>
      </c>
    </row>
    <row r="77610" spans="1:7" hidden="1" x14ac:dyDescent="0.25">
      <c r="A77610" s="1" t="s">
        <v>77615</v>
      </c>
      <c r="B77610">
        <v>9.0394827533777296</v>
      </c>
      <c r="C77610">
        <v>0.71985512264929796</v>
      </c>
      <c r="D77610">
        <v>1.71157494435733</v>
      </c>
      <c r="E77610">
        <v>0.42058054484993102</v>
      </c>
      <c r="F77610">
        <v>0.67406140269342696</v>
      </c>
      <c r="G77610">
        <v>0.99998813851898005</v>
      </c>
    </row>
    <row r="77611" spans="1:7" hidden="1" x14ac:dyDescent="0.25">
      <c r="A77611" s="1" t="s">
        <v>77616</v>
      </c>
      <c r="B77611">
        <v>30.2250762285158</v>
      </c>
      <c r="C77611">
        <v>0.18093490873795001</v>
      </c>
      <c r="D77611">
        <v>0.86606144346251901</v>
      </c>
      <c r="E77611">
        <v>0.20891694244529699</v>
      </c>
      <c r="F77611">
        <v>0.83451307783384499</v>
      </c>
      <c r="G77611">
        <v>0.99998813851898005</v>
      </c>
    </row>
    <row r="77612" spans="1:7" hidden="1" x14ac:dyDescent="0.25">
      <c r="A77612" s="1" t="s">
        <v>77617</v>
      </c>
      <c r="B77612">
        <v>24.8861179777413</v>
      </c>
      <c r="C77612">
        <v>0.47990621391480198</v>
      </c>
      <c r="D77612">
        <v>1.20331092312258</v>
      </c>
      <c r="E77612">
        <v>0.39882145561302801</v>
      </c>
      <c r="F77612">
        <v>0.69002476662998602</v>
      </c>
      <c r="G77612">
        <v>0.99998813851898005</v>
      </c>
    </row>
    <row r="77613" spans="1:7" hidden="1" x14ac:dyDescent="0.25">
      <c r="A77613" s="1" t="s">
        <v>77618</v>
      </c>
      <c r="B77613">
        <v>14.3767262468221</v>
      </c>
      <c r="C77613">
        <v>0.215878843721379</v>
      </c>
      <c r="D77613">
        <v>2.0732154989192102</v>
      </c>
      <c r="E77613">
        <v>0.10412754671857299</v>
      </c>
      <c r="F77613">
        <v>0.91706813055881398</v>
      </c>
      <c r="G77613">
        <v>0.99998813851898005</v>
      </c>
    </row>
    <row r="77614" spans="1:7" hidden="1" x14ac:dyDescent="0.25">
      <c r="A77614" s="1" t="s">
        <v>77619</v>
      </c>
      <c r="B77614">
        <v>172.37190593978301</v>
      </c>
      <c r="C77614">
        <v>-0.12668207899770301</v>
      </c>
      <c r="D77614">
        <v>0.22918501116984999</v>
      </c>
      <c r="E77614">
        <v>-0.55275027957137401</v>
      </c>
      <c r="F77614">
        <v>0.580434418997964</v>
      </c>
      <c r="G77614">
        <v>0.99998813851898005</v>
      </c>
    </row>
    <row r="77615" spans="1:7" hidden="1" x14ac:dyDescent="0.25">
      <c r="A77615" s="1" t="s">
        <v>77620</v>
      </c>
      <c r="B77615">
        <v>130.47229261674499</v>
      </c>
      <c r="C77615">
        <v>-0.10246448154370399</v>
      </c>
      <c r="D77615">
        <v>0.81736077387543504</v>
      </c>
      <c r="E77615">
        <v>-0.12536016508093301</v>
      </c>
      <c r="F77615">
        <v>0.90023842293918599</v>
      </c>
      <c r="G77615">
        <v>0.99998813851898005</v>
      </c>
    </row>
    <row r="77616" spans="1:7" hidden="1" x14ac:dyDescent="0.25">
      <c r="A77616" s="1" t="s">
        <v>77621</v>
      </c>
      <c r="B77616">
        <v>59.717169167225599</v>
      </c>
      <c r="C77616">
        <v>-0.24293326135172799</v>
      </c>
      <c r="D77616">
        <v>1.4793815940689099</v>
      </c>
      <c r="E77616">
        <v>-0.164212710449885</v>
      </c>
      <c r="F77616">
        <v>0.86956369544378098</v>
      </c>
      <c r="G77616">
        <v>0.99998813851898005</v>
      </c>
    </row>
    <row r="77617" spans="1:7" hidden="1" x14ac:dyDescent="0.25">
      <c r="A77617" s="1" t="s">
        <v>77622</v>
      </c>
      <c r="B77617">
        <v>98.595544475853401</v>
      </c>
      <c r="C77617">
        <v>-0.332415777980758</v>
      </c>
      <c r="D77617">
        <v>0.81159222787361696</v>
      </c>
      <c r="E77617">
        <v>-0.409584723170269</v>
      </c>
      <c r="F77617">
        <v>0.68211060532316403</v>
      </c>
      <c r="G77617">
        <v>0.99998813851898005</v>
      </c>
    </row>
    <row r="77618" spans="1:7" hidden="1" x14ac:dyDescent="0.25">
      <c r="A77618" s="1" t="s">
        <v>77623</v>
      </c>
      <c r="B77618">
        <v>13.550783832263701</v>
      </c>
      <c r="C77618">
        <v>0.44855523773942102</v>
      </c>
      <c r="D77618">
        <v>2.0732854803994099</v>
      </c>
      <c r="E77618">
        <v>0.216349963369737</v>
      </c>
      <c r="F77618">
        <v>0.82871496600655903</v>
      </c>
      <c r="G77618">
        <v>0.99998813851898005</v>
      </c>
    </row>
    <row r="77619" spans="1:7" hidden="1" x14ac:dyDescent="0.25">
      <c r="A77619" s="1" t="s">
        <v>77624</v>
      </c>
      <c r="B77619">
        <v>53.4867587248511</v>
      </c>
      <c r="C77619">
        <v>0.364177514382726</v>
      </c>
      <c r="D77619">
        <v>0.49833117364954899</v>
      </c>
      <c r="E77619">
        <v>0.73079416588702695</v>
      </c>
      <c r="F77619">
        <v>0.46490488761333898</v>
      </c>
      <c r="G77619">
        <v>0.99998813851898005</v>
      </c>
    </row>
    <row r="77620" spans="1:7" hidden="1" x14ac:dyDescent="0.25">
      <c r="A77620" s="1" t="s">
        <v>77625</v>
      </c>
      <c r="B77620">
        <v>188.55803443911699</v>
      </c>
      <c r="C77620">
        <v>0.40745631991701398</v>
      </c>
      <c r="D77620">
        <v>0.71155762185326299</v>
      </c>
      <c r="E77620">
        <v>0.57262589480214898</v>
      </c>
      <c r="F77620">
        <v>0.566898022801679</v>
      </c>
      <c r="G77620">
        <v>0.99998813851898005</v>
      </c>
    </row>
    <row r="77621" spans="1:7" hidden="1" x14ac:dyDescent="0.25">
      <c r="A77621" s="1" t="s">
        <v>77626</v>
      </c>
      <c r="B77621">
        <v>27.4054202032282</v>
      </c>
      <c r="C77621">
        <v>0.32416473192855599</v>
      </c>
      <c r="D77621">
        <v>0.50077419507056697</v>
      </c>
      <c r="E77621">
        <v>0.64732714888169496</v>
      </c>
      <c r="F77621">
        <v>0.51742023427007</v>
      </c>
      <c r="G77621">
        <v>0.99998813851898005</v>
      </c>
    </row>
    <row r="77622" spans="1:7" hidden="1" x14ac:dyDescent="0.25">
      <c r="A77622" s="1" t="s">
        <v>77627</v>
      </c>
      <c r="B77622">
        <v>41.1220419089912</v>
      </c>
      <c r="C77622">
        <v>0.45541955411433199</v>
      </c>
      <c r="D77622">
        <v>1.22948666933351</v>
      </c>
      <c r="E77622">
        <v>0.370414389577082</v>
      </c>
      <c r="F77622">
        <v>0.711073753795741</v>
      </c>
      <c r="G77622">
        <v>0.99998813851898005</v>
      </c>
    </row>
    <row r="77623" spans="1:7" hidden="1" x14ac:dyDescent="0.25">
      <c r="A77623" s="1" t="s">
        <v>77628</v>
      </c>
      <c r="B77623">
        <v>53.868277529591097</v>
      </c>
      <c r="C77623">
        <v>-0.21629380852465399</v>
      </c>
      <c r="D77623">
        <v>0.71800822426776501</v>
      </c>
      <c r="E77623">
        <v>-0.30124140812625599</v>
      </c>
      <c r="F77623">
        <v>0.76323041630297594</v>
      </c>
      <c r="G77623">
        <v>0.99998813851898005</v>
      </c>
    </row>
    <row r="77624" spans="1:7" hidden="1" x14ac:dyDescent="0.25">
      <c r="A77624" s="1" t="s">
        <v>77629</v>
      </c>
      <c r="B77624">
        <v>1.72007077402655</v>
      </c>
      <c r="C77624">
        <v>0.95953892831993803</v>
      </c>
      <c r="D77624">
        <v>1.8906761972699899</v>
      </c>
      <c r="E77624">
        <v>0.50751097924935296</v>
      </c>
      <c r="F77624">
        <v>0.611796334740212</v>
      </c>
      <c r="G77624">
        <v>0.99998813851898005</v>
      </c>
    </row>
    <row r="77625" spans="1:7" hidden="1" x14ac:dyDescent="0.25">
      <c r="A77625" s="1" t="s">
        <v>77630</v>
      </c>
      <c r="B77625">
        <v>501.47673739784602</v>
      </c>
      <c r="C77625">
        <v>0.22536810777193</v>
      </c>
      <c r="D77625">
        <v>0.59657342719778295</v>
      </c>
      <c r="E77625">
        <v>0.37777094569988801</v>
      </c>
      <c r="F77625">
        <v>0.70560075905553299</v>
      </c>
      <c r="G77625">
        <v>0.99998813851898005</v>
      </c>
    </row>
    <row r="77626" spans="1:7" hidden="1" x14ac:dyDescent="0.25">
      <c r="A77626" s="1" t="s">
        <v>77631</v>
      </c>
      <c r="B77626">
        <v>59.376105848934998</v>
      </c>
      <c r="C77626">
        <v>0.84416109480706902</v>
      </c>
      <c r="D77626">
        <v>2.0628804921899602</v>
      </c>
      <c r="E77626">
        <v>0.409214735416352</v>
      </c>
      <c r="F77626">
        <v>0.68238208152495905</v>
      </c>
      <c r="G77626">
        <v>0.99998813851898005</v>
      </c>
    </row>
    <row r="77627" spans="1:7" hidden="1" x14ac:dyDescent="0.25">
      <c r="A77627" s="1" t="s">
        <v>77632</v>
      </c>
      <c r="B77627">
        <v>81.750965808968999</v>
      </c>
      <c r="C77627">
        <v>0.297030421693113</v>
      </c>
      <c r="D77627">
        <v>1.61256261259037</v>
      </c>
      <c r="E77627">
        <v>0.184197760368493</v>
      </c>
      <c r="F77627">
        <v>0.85385831638824905</v>
      </c>
      <c r="G77627">
        <v>0.99998813851898005</v>
      </c>
    </row>
    <row r="77628" spans="1:7" hidden="1" x14ac:dyDescent="0.25">
      <c r="A77628" s="1" t="s">
        <v>77633</v>
      </c>
      <c r="B77628">
        <v>125.51065475586999</v>
      </c>
      <c r="C77628">
        <v>0.50452824918908801</v>
      </c>
      <c r="D77628">
        <v>0.89470886903434099</v>
      </c>
      <c r="E77628">
        <v>0.56390214364771596</v>
      </c>
      <c r="F77628">
        <v>0.57282073109499398</v>
      </c>
      <c r="G77628">
        <v>0.99998813851898005</v>
      </c>
    </row>
    <row r="77629" spans="1:7" hidden="1" x14ac:dyDescent="0.25">
      <c r="A77629" s="1" t="s">
        <v>77634</v>
      </c>
      <c r="B77629">
        <v>40.251485796812602</v>
      </c>
      <c r="C77629">
        <v>-0.53316729673647201</v>
      </c>
      <c r="D77629">
        <v>1.3730521152186099</v>
      </c>
      <c r="E77629">
        <v>-0.388308128167141</v>
      </c>
      <c r="F77629">
        <v>0.69778802287553399</v>
      </c>
      <c r="G77629">
        <v>0.99998813851898005</v>
      </c>
    </row>
    <row r="77630" spans="1:7" hidden="1" x14ac:dyDescent="0.25">
      <c r="A77630" s="1" t="s">
        <v>77635</v>
      </c>
      <c r="B77630">
        <v>13.303498330373801</v>
      </c>
      <c r="C77630">
        <v>0.588552228769611</v>
      </c>
      <c r="D77630">
        <v>1.2299440705948499</v>
      </c>
      <c r="E77630">
        <v>0.47851950575684499</v>
      </c>
      <c r="F77630">
        <v>0.63228049451346402</v>
      </c>
      <c r="G77630">
        <v>0.99998813851898005</v>
      </c>
    </row>
    <row r="77631" spans="1:7" hidden="1" x14ac:dyDescent="0.25">
      <c r="A77631" s="1" t="s">
        <v>77636</v>
      </c>
      <c r="B77631">
        <v>700.06904517412397</v>
      </c>
      <c r="C77631">
        <v>-7.0850952381343493E-2</v>
      </c>
      <c r="D77631">
        <v>0.30363490269599502</v>
      </c>
      <c r="E77631">
        <v>-0.23334258266178601</v>
      </c>
      <c r="F77631">
        <v>0.81549539489255995</v>
      </c>
      <c r="G77631">
        <v>0.99998813851898005</v>
      </c>
    </row>
    <row r="77632" spans="1:7" hidden="1" x14ac:dyDescent="0.25">
      <c r="A77632" s="1" t="s">
        <v>77637</v>
      </c>
      <c r="B77632">
        <v>25.572794618060001</v>
      </c>
      <c r="C77632">
        <v>1.4870529443943801</v>
      </c>
      <c r="D77632">
        <v>2.0255349418366002</v>
      </c>
      <c r="E77632">
        <v>0.73415319266032197</v>
      </c>
      <c r="F77632">
        <v>0.46285537735700899</v>
      </c>
      <c r="G77632">
        <v>0.99998813851898005</v>
      </c>
    </row>
    <row r="77633" spans="1:7" hidden="1" x14ac:dyDescent="0.25">
      <c r="A77633" s="1" t="s">
        <v>77638</v>
      </c>
      <c r="B77633">
        <v>36.3852681929216</v>
      </c>
      <c r="C77633">
        <v>-0.49554435027971</v>
      </c>
      <c r="D77633">
        <v>2.0518657894634198</v>
      </c>
      <c r="E77633">
        <v>-0.24150914393348299</v>
      </c>
      <c r="F77633">
        <v>0.80916053036901203</v>
      </c>
      <c r="G77633">
        <v>0.99998813851898005</v>
      </c>
    </row>
    <row r="77634" spans="1:7" hidden="1" x14ac:dyDescent="0.25">
      <c r="A77634" s="1" t="s">
        <v>77639</v>
      </c>
      <c r="B77634">
        <v>57.167547965320502</v>
      </c>
      <c r="C77634">
        <v>0.63472020892302705</v>
      </c>
      <c r="D77634">
        <v>0.93435944517416203</v>
      </c>
      <c r="E77634">
        <v>0.6793105289418</v>
      </c>
      <c r="F77634">
        <v>0.49694112652196898</v>
      </c>
      <c r="G77634">
        <v>0.99998813851898005</v>
      </c>
    </row>
    <row r="77635" spans="1:7" hidden="1" x14ac:dyDescent="0.25">
      <c r="A77635" s="1" t="s">
        <v>77640</v>
      </c>
      <c r="B77635">
        <v>3384.5215220629302</v>
      </c>
      <c r="C77635">
        <v>0.56133756707223803</v>
      </c>
      <c r="D77635">
        <v>2.0724282654441502</v>
      </c>
      <c r="E77635">
        <v>0.27085982971378503</v>
      </c>
      <c r="F77635">
        <v>0.78649884169117501</v>
      </c>
      <c r="G77635">
        <v>0.99998813851898005</v>
      </c>
    </row>
    <row r="77636" spans="1:7" hidden="1" x14ac:dyDescent="0.25">
      <c r="A77636" s="1" t="s">
        <v>77641</v>
      </c>
      <c r="B77636">
        <v>118.860419026381</v>
      </c>
      <c r="C77636">
        <v>7.1232589369546601E-2</v>
      </c>
      <c r="D77636">
        <v>1.0398889965106499</v>
      </c>
      <c r="E77636">
        <v>6.8500185701135197E-2</v>
      </c>
      <c r="F77636">
        <v>0.94538747225669395</v>
      </c>
      <c r="G77636">
        <v>0.99998813851898005</v>
      </c>
    </row>
    <row r="77637" spans="1:7" hidden="1" x14ac:dyDescent="0.25">
      <c r="A77637" s="1" t="s">
        <v>77642</v>
      </c>
      <c r="B77637">
        <v>2.84335284861042</v>
      </c>
      <c r="C77637">
        <v>0.48757164609732401</v>
      </c>
      <c r="D77637">
        <v>1.94655693274231</v>
      </c>
      <c r="E77637">
        <v>0.25047900623714803</v>
      </c>
      <c r="F77637">
        <v>0.80221693794808002</v>
      </c>
      <c r="G77637">
        <v>0.99998813851898005</v>
      </c>
    </row>
    <row r="77638" spans="1:7" hidden="1" x14ac:dyDescent="0.25">
      <c r="A77638" s="1" t="s">
        <v>77643</v>
      </c>
      <c r="B77638">
        <v>19.8220112571925</v>
      </c>
      <c r="C77638">
        <v>-0.77127519205624995</v>
      </c>
      <c r="D77638">
        <v>2.0286464148237999</v>
      </c>
      <c r="E77638">
        <v>-0.38019202677231401</v>
      </c>
      <c r="F77638">
        <v>0.70380287739014602</v>
      </c>
      <c r="G77638">
        <v>0.99998813851898005</v>
      </c>
    </row>
    <row r="77639" spans="1:7" hidden="1" x14ac:dyDescent="0.25">
      <c r="A77639" s="1" t="s">
        <v>77644</v>
      </c>
      <c r="B77639">
        <v>3332.25111342634</v>
      </c>
      <c r="C77639">
        <v>-0.19168489904915301</v>
      </c>
      <c r="D77639">
        <v>0.64116635733819305</v>
      </c>
      <c r="E77639">
        <v>-0.29896281496261601</v>
      </c>
      <c r="F77639">
        <v>0.76496841804795901</v>
      </c>
      <c r="G77639">
        <v>0.99998813851898005</v>
      </c>
    </row>
    <row r="77640" spans="1:7" hidden="1" x14ac:dyDescent="0.25">
      <c r="A77640" s="1" t="s">
        <v>77645</v>
      </c>
      <c r="B77640">
        <v>15.4764193154437</v>
      </c>
      <c r="C77640">
        <v>-0.12056087172567601</v>
      </c>
      <c r="D77640">
        <v>2.03642041261346</v>
      </c>
      <c r="E77640">
        <v>-5.9202348875963498E-2</v>
      </c>
      <c r="F77640">
        <v>0.95279093879367804</v>
      </c>
      <c r="G77640">
        <v>0.99998813851898005</v>
      </c>
    </row>
    <row r="77641" spans="1:7" hidden="1" x14ac:dyDescent="0.25">
      <c r="A77641" s="1" t="s">
        <v>77646</v>
      </c>
      <c r="B77641">
        <v>726.13366690827297</v>
      </c>
      <c r="C77641">
        <v>-0.15371509394144001</v>
      </c>
      <c r="D77641">
        <v>0.62479665731122402</v>
      </c>
      <c r="E77641">
        <v>-0.24602419386003799</v>
      </c>
      <c r="F77641">
        <v>0.80566350399925901</v>
      </c>
      <c r="G77641">
        <v>0.99998813851898005</v>
      </c>
    </row>
    <row r="77642" spans="1:7" hidden="1" x14ac:dyDescent="0.25">
      <c r="A77642" s="1" t="s">
        <v>77647</v>
      </c>
      <c r="B77642">
        <v>115.665123936025</v>
      </c>
      <c r="C77642">
        <v>0.31179789610854403</v>
      </c>
      <c r="D77642">
        <v>0.80170629943475502</v>
      </c>
      <c r="E77642">
        <v>0.38891785723571998</v>
      </c>
      <c r="F77642">
        <v>0.69733691192748604</v>
      </c>
      <c r="G77642">
        <v>0.99998813851898005</v>
      </c>
    </row>
    <row r="77643" spans="1:7" hidden="1" x14ac:dyDescent="0.25">
      <c r="A77643" s="1" t="s">
        <v>77648</v>
      </c>
      <c r="B77643">
        <v>118.371120615612</v>
      </c>
      <c r="C77643">
        <v>0.122644220120954</v>
      </c>
      <c r="D77643">
        <v>0.65304710203446104</v>
      </c>
      <c r="E77643">
        <v>0.18780302330241699</v>
      </c>
      <c r="F77643">
        <v>0.85103106568754405</v>
      </c>
      <c r="G77643">
        <v>0.99998813851898005</v>
      </c>
    </row>
    <row r="77644" spans="1:7" hidden="1" x14ac:dyDescent="0.25">
      <c r="A77644" s="1" t="s">
        <v>77649</v>
      </c>
      <c r="B77644">
        <v>159.41482226888101</v>
      </c>
      <c r="C77644">
        <v>1.20027004745237</v>
      </c>
      <c r="D77644">
        <v>1.66373331122603</v>
      </c>
      <c r="E77644">
        <v>0.72143175793473002</v>
      </c>
      <c r="F77644">
        <v>0.47064391310668802</v>
      </c>
      <c r="G77644">
        <v>0.99998813851898005</v>
      </c>
    </row>
    <row r="77645" spans="1:7" hidden="1" x14ac:dyDescent="0.25">
      <c r="A77645" s="1" t="s">
        <v>77650</v>
      </c>
      <c r="B77645">
        <v>129.80236629014701</v>
      </c>
      <c r="C77645">
        <v>1.1179141055324999</v>
      </c>
      <c r="D77645">
        <v>1.9012504463834901</v>
      </c>
      <c r="E77645">
        <v>0.58798887209150197</v>
      </c>
      <c r="F77645">
        <v>0.55653976208623501</v>
      </c>
      <c r="G77645">
        <v>0.99998813851898005</v>
      </c>
    </row>
    <row r="77646" spans="1:7" hidden="1" x14ac:dyDescent="0.25">
      <c r="A77646" s="1" t="s">
        <v>77651</v>
      </c>
      <c r="B77646">
        <v>526.96381143794804</v>
      </c>
      <c r="C77646">
        <v>0.236979894373819</v>
      </c>
      <c r="D77646">
        <v>0.50499543611348197</v>
      </c>
      <c r="E77646">
        <v>0.46927135856444702</v>
      </c>
      <c r="F77646">
        <v>0.63887568501580305</v>
      </c>
      <c r="G77646">
        <v>0.99998813851898005</v>
      </c>
    </row>
    <row r="77647" spans="1:7" hidden="1" x14ac:dyDescent="0.25">
      <c r="A77647" s="1" t="s">
        <v>77652</v>
      </c>
      <c r="B77647">
        <v>51.417314005299403</v>
      </c>
      <c r="C77647">
        <v>-0.33769142645163303</v>
      </c>
      <c r="D77647">
        <v>1.8606995752789299</v>
      </c>
      <c r="E77647">
        <v>-0.18148627050716201</v>
      </c>
      <c r="F77647">
        <v>0.85598590875915803</v>
      </c>
      <c r="G77647">
        <v>0.99998813851898005</v>
      </c>
    </row>
    <row r="77648" spans="1:7" hidden="1" x14ac:dyDescent="0.25">
      <c r="A77648" s="1" t="s">
        <v>77653</v>
      </c>
      <c r="B77648">
        <v>450.78285090730799</v>
      </c>
      <c r="C77648">
        <v>0.35665836830375902</v>
      </c>
      <c r="D77648">
        <v>0.75025667790172201</v>
      </c>
      <c r="E77648">
        <v>0.47538179773519901</v>
      </c>
      <c r="F77648">
        <v>0.63451486599529705</v>
      </c>
      <c r="G77648">
        <v>0.99998813851898005</v>
      </c>
    </row>
    <row r="77649" spans="1:7" hidden="1" x14ac:dyDescent="0.25">
      <c r="A77649" s="1" t="s">
        <v>77654</v>
      </c>
      <c r="B77649">
        <v>679.67823183498194</v>
      </c>
      <c r="C77649">
        <v>-0.25557821670908398</v>
      </c>
      <c r="D77649">
        <v>1.6463133228387301</v>
      </c>
      <c r="E77649">
        <v>-0.15524275553355299</v>
      </c>
      <c r="F77649">
        <v>0.87662994280839202</v>
      </c>
      <c r="G77649">
        <v>0.99998813851898005</v>
      </c>
    </row>
    <row r="77650" spans="1:7" hidden="1" x14ac:dyDescent="0.25">
      <c r="A77650" s="1" t="s">
        <v>77655</v>
      </c>
      <c r="B77650">
        <v>198.19369639800601</v>
      </c>
      <c r="C77650">
        <v>0.28020962343899802</v>
      </c>
      <c r="D77650">
        <v>0.88513259718087201</v>
      </c>
      <c r="E77650">
        <v>0.31657361205706303</v>
      </c>
      <c r="F77650">
        <v>0.75156716119523803</v>
      </c>
      <c r="G77650">
        <v>0.99998813851898005</v>
      </c>
    </row>
    <row r="77651" spans="1:7" hidden="1" x14ac:dyDescent="0.25">
      <c r="A77651" s="1" t="s">
        <v>77656</v>
      </c>
      <c r="B77651">
        <v>17.786257780829398</v>
      </c>
      <c r="C77651">
        <v>-0.59428200802114794</v>
      </c>
      <c r="D77651">
        <v>0.95649518770984499</v>
      </c>
      <c r="E77651">
        <v>-0.621312073136561</v>
      </c>
      <c r="F77651">
        <v>0.53439431158183004</v>
      </c>
      <c r="G77651">
        <v>0.99998813851898005</v>
      </c>
    </row>
    <row r="77652" spans="1:7" hidden="1" x14ac:dyDescent="0.25">
      <c r="A77652" s="1" t="s">
        <v>77657</v>
      </c>
      <c r="B77652">
        <v>225.60342860415099</v>
      </c>
      <c r="C77652">
        <v>-1.9538312516362601E-2</v>
      </c>
      <c r="D77652">
        <v>0.39004645422689299</v>
      </c>
      <c r="E77652">
        <v>-5.0092270560667701E-2</v>
      </c>
      <c r="F77652">
        <v>0.96004885920627803</v>
      </c>
      <c r="G77652">
        <v>0.99998813851898005</v>
      </c>
    </row>
    <row r="77653" spans="1:7" hidden="1" x14ac:dyDescent="0.25">
      <c r="A77653" s="1" t="s">
        <v>77658</v>
      </c>
      <c r="B77653">
        <v>170.490145839326</v>
      </c>
      <c r="C77653">
        <v>-0.25626802676684401</v>
      </c>
      <c r="D77653">
        <v>0.55395859393434299</v>
      </c>
      <c r="E77653">
        <v>-0.46261224137126999</v>
      </c>
      <c r="F77653">
        <v>0.64364233258695103</v>
      </c>
      <c r="G77653">
        <v>0.99998813851898005</v>
      </c>
    </row>
    <row r="77654" spans="1:7" hidden="1" x14ac:dyDescent="0.25">
      <c r="A77654" s="1" t="s">
        <v>77659</v>
      </c>
      <c r="B77654">
        <v>36.680955580673498</v>
      </c>
      <c r="C77654">
        <v>0.11660141847099401</v>
      </c>
      <c r="D77654">
        <v>1.5010955906325001</v>
      </c>
      <c r="E77654">
        <v>7.7677543787776498E-2</v>
      </c>
      <c r="F77654">
        <v>0.93808455758334097</v>
      </c>
      <c r="G77654">
        <v>0.99998813851898005</v>
      </c>
    </row>
    <row r="77655" spans="1:7" hidden="1" x14ac:dyDescent="0.25">
      <c r="A77655" s="1" t="s">
        <v>77660</v>
      </c>
      <c r="B77655">
        <v>700.84424034719098</v>
      </c>
      <c r="C77655">
        <v>0.16611446389412901</v>
      </c>
      <c r="D77655">
        <v>0.54212750802260701</v>
      </c>
      <c r="E77655">
        <v>0.30641216583904002</v>
      </c>
      <c r="F77655">
        <v>0.75929084655930801</v>
      </c>
      <c r="G77655">
        <v>0.99998813851898005</v>
      </c>
    </row>
    <row r="77656" spans="1:7" hidden="1" x14ac:dyDescent="0.25">
      <c r="A77656" s="1" t="s">
        <v>77661</v>
      </c>
      <c r="B77656">
        <v>73.325446209808604</v>
      </c>
      <c r="C77656">
        <v>0.82821732077034405</v>
      </c>
      <c r="D77656">
        <v>2.0663757336476101</v>
      </c>
      <c r="E77656">
        <v>0.40080673968637598</v>
      </c>
      <c r="F77656">
        <v>0.68856241643084104</v>
      </c>
      <c r="G77656">
        <v>0.99998813851898005</v>
      </c>
    </row>
    <row r="77657" spans="1:7" hidden="1" x14ac:dyDescent="0.25">
      <c r="A77657" s="1" t="s">
        <v>77662</v>
      </c>
      <c r="B77657">
        <v>823.07926067635594</v>
      </c>
      <c r="C77657">
        <v>-0.217045604801722</v>
      </c>
      <c r="D77657">
        <v>0.35124375374649802</v>
      </c>
      <c r="E77657">
        <v>-0.61793441872384103</v>
      </c>
      <c r="F77657">
        <v>0.53661856958641296</v>
      </c>
      <c r="G77657">
        <v>0.99998813851898005</v>
      </c>
    </row>
    <row r="77658" spans="1:7" hidden="1" x14ac:dyDescent="0.25">
      <c r="A77658" s="1" t="s">
        <v>77663</v>
      </c>
      <c r="B77658">
        <v>291.70424208171801</v>
      </c>
      <c r="C77658">
        <v>-1.10453680823079</v>
      </c>
      <c r="D77658">
        <v>1.5324267594416601</v>
      </c>
      <c r="E77658">
        <v>-0.72077624684212105</v>
      </c>
      <c r="F77658">
        <v>0.47104719200302497</v>
      </c>
      <c r="G77658">
        <v>0.99998813851898005</v>
      </c>
    </row>
    <row r="77659" spans="1:7" hidden="1" x14ac:dyDescent="0.25">
      <c r="A77659" s="1" t="s">
        <v>77664</v>
      </c>
      <c r="B77659">
        <v>317.49201047091901</v>
      </c>
      <c r="C77659">
        <v>3.1890189574294202E-2</v>
      </c>
      <c r="D77659">
        <v>0.41894851256589699</v>
      </c>
      <c r="E77659">
        <v>7.6119591352596494E-2</v>
      </c>
      <c r="F77659">
        <v>0.93932395371393895</v>
      </c>
      <c r="G77659">
        <v>0.99998813851898005</v>
      </c>
    </row>
    <row r="77660" spans="1:7" hidden="1" x14ac:dyDescent="0.25">
      <c r="A77660" s="1" t="s">
        <v>77665</v>
      </c>
      <c r="B77660">
        <v>29.394852254985199</v>
      </c>
      <c r="C77660">
        <v>4.9966902450428501E-2</v>
      </c>
      <c r="D77660">
        <v>1.6275543919711699</v>
      </c>
      <c r="E77660">
        <v>3.0700603738295001E-2</v>
      </c>
      <c r="F77660">
        <v>0.97550830967716295</v>
      </c>
      <c r="G77660">
        <v>0.99998813851898005</v>
      </c>
    </row>
    <row r="77661" spans="1:7" hidden="1" x14ac:dyDescent="0.25">
      <c r="A77661" s="1" t="s">
        <v>77666</v>
      </c>
      <c r="B77661">
        <v>139.844498113132</v>
      </c>
      <c r="C77661">
        <v>-0.38385686815314402</v>
      </c>
      <c r="D77661">
        <v>1.48927875390485</v>
      </c>
      <c r="E77661">
        <v>-0.257746823518889</v>
      </c>
      <c r="F77661">
        <v>0.79660230670802801</v>
      </c>
      <c r="G77661">
        <v>0.99998813851898005</v>
      </c>
    </row>
    <row r="77662" spans="1:7" hidden="1" x14ac:dyDescent="0.25">
      <c r="A77662" s="1" t="s">
        <v>77667</v>
      </c>
      <c r="B77662">
        <v>617.88551372940196</v>
      </c>
      <c r="C77662">
        <v>-2.71376595695479E-2</v>
      </c>
      <c r="D77662">
        <v>0.918265809171665</v>
      </c>
      <c r="E77662">
        <v>-2.9553163472380399E-2</v>
      </c>
      <c r="F77662">
        <v>0.97642341911536801</v>
      </c>
      <c r="G77662">
        <v>0.99998813851898005</v>
      </c>
    </row>
    <row r="77663" spans="1:7" hidden="1" x14ac:dyDescent="0.25">
      <c r="A77663" s="1" t="s">
        <v>77668</v>
      </c>
      <c r="B77663">
        <v>67.206987468664195</v>
      </c>
      <c r="C77663">
        <v>3.3366005062840601E-3</v>
      </c>
      <c r="D77663">
        <v>0.800128673023901</v>
      </c>
      <c r="E77663">
        <v>4.1700799118648702E-3</v>
      </c>
      <c r="F77663">
        <v>0.99667276726420095</v>
      </c>
      <c r="G77663">
        <v>0.99998813851898005</v>
      </c>
    </row>
    <row r="77664" spans="1:7" hidden="1" x14ac:dyDescent="0.25">
      <c r="A77664" s="1" t="s">
        <v>77669</v>
      </c>
      <c r="B77664">
        <v>832.99025397486002</v>
      </c>
      <c r="C77664">
        <v>-0.117243418510369</v>
      </c>
      <c r="D77664">
        <v>0.45238110283467098</v>
      </c>
      <c r="E77664">
        <v>-0.25916957577517802</v>
      </c>
      <c r="F77664">
        <v>0.79550440430552305</v>
      </c>
      <c r="G77664">
        <v>0.99998813851898005</v>
      </c>
    </row>
    <row r="77665" spans="1:7" hidden="1" x14ac:dyDescent="0.25">
      <c r="A77665" s="1" t="s">
        <v>77670</v>
      </c>
      <c r="B77665">
        <v>670.96188223868205</v>
      </c>
      <c r="C77665">
        <v>-0.35876669077418499</v>
      </c>
      <c r="D77665">
        <v>0.52828884053549297</v>
      </c>
      <c r="E77665">
        <v>-0.67911086369064</v>
      </c>
      <c r="F77665">
        <v>0.49706761956129297</v>
      </c>
      <c r="G77665">
        <v>0.99998813851898005</v>
      </c>
    </row>
    <row r="77666" spans="1:7" hidden="1" x14ac:dyDescent="0.25">
      <c r="A77666" s="1" t="s">
        <v>77671</v>
      </c>
      <c r="B77666">
        <v>822.15582714375898</v>
      </c>
      <c r="C77666">
        <v>-0.34540851092633201</v>
      </c>
      <c r="D77666">
        <v>1.37848459955492</v>
      </c>
      <c r="E77666">
        <v>-0.25057117869714102</v>
      </c>
      <c r="F77666">
        <v>0.80214566701144896</v>
      </c>
      <c r="G77666">
        <v>0.99998813851898005</v>
      </c>
    </row>
    <row r="77667" spans="1:7" hidden="1" x14ac:dyDescent="0.25">
      <c r="A77667" s="1" t="s">
        <v>77672</v>
      </c>
      <c r="B77667">
        <v>213.57067271272501</v>
      </c>
      <c r="C77667">
        <v>-0.37598031215413102</v>
      </c>
      <c r="D77667">
        <v>1.41503216918428</v>
      </c>
      <c r="E77667">
        <v>-0.26570442732116301</v>
      </c>
      <c r="F77667">
        <v>0.79046685340910305</v>
      </c>
      <c r="G77667">
        <v>0.99998813851898005</v>
      </c>
    </row>
    <row r="77668" spans="1:7" hidden="1" x14ac:dyDescent="0.25">
      <c r="A77668" s="1" t="s">
        <v>77673</v>
      </c>
      <c r="B77668">
        <v>261.41158398208398</v>
      </c>
      <c r="C77668">
        <v>-7.8807420521252503E-2</v>
      </c>
      <c r="D77668">
        <v>1.69937882310861</v>
      </c>
      <c r="E77668">
        <v>-4.6374251255581103E-2</v>
      </c>
      <c r="F77668">
        <v>0.96301195894847902</v>
      </c>
      <c r="G77668">
        <v>0.99998813851898005</v>
      </c>
    </row>
    <row r="77669" spans="1:7" hidden="1" x14ac:dyDescent="0.25">
      <c r="A77669" s="1" t="s">
        <v>77674</v>
      </c>
      <c r="B77669">
        <v>259.96915908347802</v>
      </c>
      <c r="C77669">
        <v>-9.9172850320026996E-4</v>
      </c>
      <c r="D77669">
        <v>1.67531827062011</v>
      </c>
      <c r="E77669">
        <v>-5.9196423783594695E-4</v>
      </c>
      <c r="F77669">
        <v>0.99952768090166799</v>
      </c>
      <c r="G77669">
        <v>0.99998813851898005</v>
      </c>
    </row>
    <row r="77670" spans="1:7" hidden="1" x14ac:dyDescent="0.25">
      <c r="A77670" s="1" t="s">
        <v>77675</v>
      </c>
      <c r="B77670">
        <v>18.8867653672324</v>
      </c>
      <c r="C77670">
        <v>1.1756093271939401</v>
      </c>
      <c r="D77670">
        <v>1.72721751655625</v>
      </c>
      <c r="E77670">
        <v>0.68063768224044197</v>
      </c>
      <c r="F77670">
        <v>0.49610077711490902</v>
      </c>
      <c r="G77670">
        <v>0.99998813851898005</v>
      </c>
    </row>
    <row r="77671" spans="1:7" hidden="1" x14ac:dyDescent="0.25">
      <c r="A77671" s="1" t="s">
        <v>77676</v>
      </c>
      <c r="B77671">
        <v>116.75110918447</v>
      </c>
      <c r="C77671">
        <v>-0.29847375126514197</v>
      </c>
      <c r="D77671">
        <v>1.5833066543207099</v>
      </c>
      <c r="E77671">
        <v>-0.18851291406540399</v>
      </c>
      <c r="F77671">
        <v>0.850474593039378</v>
      </c>
      <c r="G77671">
        <v>0.99998813851898005</v>
      </c>
    </row>
    <row r="77672" spans="1:7" hidden="1" x14ac:dyDescent="0.25">
      <c r="A77672" s="1" t="s">
        <v>77677</v>
      </c>
      <c r="B77672">
        <v>8.4885830585558804</v>
      </c>
      <c r="C77672">
        <v>-0.57816080379230195</v>
      </c>
      <c r="D77672">
        <v>1.45049080111912</v>
      </c>
      <c r="E77672">
        <v>-0.39859667041405999</v>
      </c>
      <c r="F77672">
        <v>0.69019041536000802</v>
      </c>
      <c r="G77672">
        <v>0.99998813851898005</v>
      </c>
    </row>
    <row r="77673" spans="1:7" hidden="1" x14ac:dyDescent="0.25">
      <c r="A77673" s="1" t="s">
        <v>77678</v>
      </c>
      <c r="B77673">
        <v>1735.7622527614601</v>
      </c>
      <c r="C77673">
        <v>-0.104892806305433</v>
      </c>
      <c r="D77673">
        <v>0.25073186994407198</v>
      </c>
      <c r="E77673">
        <v>-0.41834652423255902</v>
      </c>
      <c r="F77673">
        <v>0.67569377861986102</v>
      </c>
      <c r="G77673">
        <v>0.99998813851898005</v>
      </c>
    </row>
    <row r="77674" spans="1:7" hidden="1" x14ac:dyDescent="0.25">
      <c r="A77674" s="1" t="s">
        <v>77679</v>
      </c>
      <c r="B77674">
        <v>320.11279039714202</v>
      </c>
      <c r="C77674">
        <v>-4.8105838183062799E-2</v>
      </c>
      <c r="D77674">
        <v>1.54802967695993</v>
      </c>
      <c r="E77674">
        <v>-3.1075527103288099E-2</v>
      </c>
      <c r="F77674">
        <v>0.97520930678375906</v>
      </c>
      <c r="G77674">
        <v>0.99998813851898005</v>
      </c>
    </row>
    <row r="77675" spans="1:7" hidden="1" x14ac:dyDescent="0.25">
      <c r="A77675" s="1" t="s">
        <v>77680</v>
      </c>
      <c r="B77675">
        <v>8.8395905834511908</v>
      </c>
      <c r="C77675">
        <v>-0.72069691731787799</v>
      </c>
      <c r="D77675">
        <v>1.1780177478980001</v>
      </c>
      <c r="E77675">
        <v>-0.61178782629027295</v>
      </c>
      <c r="F77675">
        <v>0.54067814512388401</v>
      </c>
      <c r="G77675">
        <v>0.99998813851898005</v>
      </c>
    </row>
    <row r="77676" spans="1:7" hidden="1" x14ac:dyDescent="0.25">
      <c r="A77676" s="1" t="s">
        <v>77681</v>
      </c>
      <c r="B77676">
        <v>27.491599194231</v>
      </c>
      <c r="C77676">
        <v>6.4077214909054898E-3</v>
      </c>
      <c r="D77676">
        <v>0.58428972713802096</v>
      </c>
      <c r="E77676">
        <v>1.0966685179101E-2</v>
      </c>
      <c r="F77676">
        <v>0.99125002660332895</v>
      </c>
      <c r="G77676">
        <v>0.99998813851898005</v>
      </c>
    </row>
    <row r="77677" spans="1:7" hidden="1" x14ac:dyDescent="0.25">
      <c r="A77677" s="1" t="s">
        <v>77682</v>
      </c>
      <c r="B77677">
        <v>193.64879127112599</v>
      </c>
      <c r="C77677">
        <v>-0.27255700616824302</v>
      </c>
      <c r="D77677">
        <v>0.60185643368555897</v>
      </c>
      <c r="E77677">
        <v>-0.45286050113180498</v>
      </c>
      <c r="F77677">
        <v>0.65064919474814198</v>
      </c>
      <c r="G77677">
        <v>0.99998813851898005</v>
      </c>
    </row>
    <row r="77678" spans="1:7" hidden="1" x14ac:dyDescent="0.25">
      <c r="A77678" s="1" t="s">
        <v>77683</v>
      </c>
      <c r="B77678">
        <v>3039.0811537858999</v>
      </c>
      <c r="C77678">
        <v>-0.21814769407148701</v>
      </c>
      <c r="D77678">
        <v>0.28787087860274502</v>
      </c>
      <c r="E77678">
        <v>-0.75779702042222097</v>
      </c>
      <c r="F77678">
        <v>0.44857250638893797</v>
      </c>
      <c r="G77678">
        <v>0.99998813851898005</v>
      </c>
    </row>
    <row r="77679" spans="1:7" hidden="1" x14ac:dyDescent="0.25">
      <c r="A77679" s="1" t="s">
        <v>77684</v>
      </c>
      <c r="B77679">
        <v>174.66931384801899</v>
      </c>
      <c r="C77679">
        <v>0.24164880406813499</v>
      </c>
      <c r="D77679">
        <v>0.87177737871165695</v>
      </c>
      <c r="E77679">
        <v>0.27719095490324802</v>
      </c>
      <c r="F77679">
        <v>0.78163348456473203</v>
      </c>
      <c r="G77679">
        <v>0.99998813851898005</v>
      </c>
    </row>
    <row r="77680" spans="1:7" hidden="1" x14ac:dyDescent="0.25">
      <c r="A77680" s="1" t="s">
        <v>77685</v>
      </c>
      <c r="B77680">
        <v>111.137168350457</v>
      </c>
      <c r="C77680">
        <v>-0.61033167637300401</v>
      </c>
      <c r="D77680">
        <v>1.8953417843502101</v>
      </c>
      <c r="E77680">
        <v>-0.32201668396301703</v>
      </c>
      <c r="F77680">
        <v>0.74744005520305601</v>
      </c>
      <c r="G77680">
        <v>0.99998813851898005</v>
      </c>
    </row>
    <row r="77681" spans="1:7" hidden="1" x14ac:dyDescent="0.25">
      <c r="A77681" s="1" t="s">
        <v>77686</v>
      </c>
      <c r="B77681">
        <v>128.72881506312399</v>
      </c>
      <c r="C77681">
        <v>0.217231143294326</v>
      </c>
      <c r="D77681">
        <v>0.65508107526445103</v>
      </c>
      <c r="E77681">
        <v>0.33160955414050403</v>
      </c>
      <c r="F77681">
        <v>0.74018410428912296</v>
      </c>
      <c r="G77681">
        <v>0.99998813851898005</v>
      </c>
    </row>
    <row r="77682" spans="1:7" hidden="1" x14ac:dyDescent="0.25">
      <c r="A77682" s="1" t="s">
        <v>77687</v>
      </c>
      <c r="B77682">
        <v>101.77938871558</v>
      </c>
      <c r="C77682">
        <v>0.67983035199497899</v>
      </c>
      <c r="D77682">
        <v>1.9129781644197099</v>
      </c>
      <c r="E77682">
        <v>0.35537799889169203</v>
      </c>
      <c r="F77682">
        <v>0.72230642891518804</v>
      </c>
      <c r="G77682">
        <v>0.99998813851898005</v>
      </c>
    </row>
    <row r="77683" spans="1:7" hidden="1" x14ac:dyDescent="0.25">
      <c r="A77683" s="1" t="s">
        <v>77688</v>
      </c>
      <c r="B77683">
        <v>393.14578648801898</v>
      </c>
      <c r="C77683">
        <v>4.5266889283813401E-2</v>
      </c>
      <c r="D77683">
        <v>0.49100832744841399</v>
      </c>
      <c r="E77683">
        <v>9.2191693609451397E-2</v>
      </c>
      <c r="F77683">
        <v>0.92654573747945901</v>
      </c>
      <c r="G77683">
        <v>0.99998813851898005</v>
      </c>
    </row>
    <row r="77684" spans="1:7" hidden="1" x14ac:dyDescent="0.25">
      <c r="A77684" s="1" t="s">
        <v>77689</v>
      </c>
      <c r="B77684">
        <v>7.34310762703696</v>
      </c>
      <c r="C77684">
        <v>-0.58768730242668599</v>
      </c>
      <c r="D77684">
        <v>1.34760574660976</v>
      </c>
      <c r="E77684">
        <v>-0.43609735555459</v>
      </c>
      <c r="F77684">
        <v>0.66276609574049705</v>
      </c>
      <c r="G77684">
        <v>0.99998813851898005</v>
      </c>
    </row>
    <row r="77685" spans="1:7" hidden="1" x14ac:dyDescent="0.25">
      <c r="A77685" s="1" t="s">
        <v>77690</v>
      </c>
      <c r="B77685">
        <v>252.82784018435601</v>
      </c>
      <c r="C77685">
        <v>-2.9403732034254702E-2</v>
      </c>
      <c r="D77685">
        <v>0.94119162906591403</v>
      </c>
      <c r="E77685">
        <v>-3.12409621231294E-2</v>
      </c>
      <c r="F77685">
        <v>0.97507737279445506</v>
      </c>
      <c r="G77685">
        <v>0.99998813851898005</v>
      </c>
    </row>
    <row r="77686" spans="1:7" hidden="1" x14ac:dyDescent="0.25">
      <c r="A77686" s="1" t="s">
        <v>77691</v>
      </c>
      <c r="B77686">
        <v>245.614495845802</v>
      </c>
      <c r="C77686">
        <v>-0.11025722164313401</v>
      </c>
      <c r="D77686">
        <v>0.95244781622227703</v>
      </c>
      <c r="E77686">
        <v>-0.11576195542182099</v>
      </c>
      <c r="F77686">
        <v>0.90784120291880999</v>
      </c>
      <c r="G77686">
        <v>0.99998813851898005</v>
      </c>
    </row>
    <row r="77687" spans="1:7" hidden="1" x14ac:dyDescent="0.25">
      <c r="A77687" s="1" t="s">
        <v>77692</v>
      </c>
      <c r="B77687">
        <v>77.690583586834506</v>
      </c>
      <c r="C77687">
        <v>-0.75873304414008602</v>
      </c>
      <c r="D77687">
        <v>1.44224245570277</v>
      </c>
      <c r="E77687">
        <v>-0.52607870551860303</v>
      </c>
      <c r="F77687">
        <v>0.59883352340810903</v>
      </c>
      <c r="G77687">
        <v>0.99998813851898005</v>
      </c>
    </row>
    <row r="77688" spans="1:7" hidden="1" x14ac:dyDescent="0.25">
      <c r="A77688" s="1" t="s">
        <v>77693</v>
      </c>
      <c r="B77688">
        <v>231.22409237673301</v>
      </c>
      <c r="C77688">
        <v>0.178051931241658</v>
      </c>
      <c r="D77688">
        <v>0.906344271178117</v>
      </c>
      <c r="E77688">
        <v>0.196450661082919</v>
      </c>
      <c r="F77688">
        <v>0.844257446883522</v>
      </c>
      <c r="G77688">
        <v>0.99998813851898005</v>
      </c>
    </row>
    <row r="77689" spans="1:7" hidden="1" x14ac:dyDescent="0.25">
      <c r="A77689" s="1" t="s">
        <v>77694</v>
      </c>
      <c r="B77689">
        <v>1732.93106615324</v>
      </c>
      <c r="C77689">
        <v>0.267347489897797</v>
      </c>
      <c r="D77689">
        <v>0.511225225429909</v>
      </c>
      <c r="E77689">
        <v>0.52295441734701997</v>
      </c>
      <c r="F77689">
        <v>0.60100597438601699</v>
      </c>
      <c r="G77689">
        <v>0.99998813851898005</v>
      </c>
    </row>
    <row r="77690" spans="1:7" hidden="1" x14ac:dyDescent="0.25">
      <c r="A77690" s="1" t="s">
        <v>77695</v>
      </c>
      <c r="B77690">
        <v>6.8521672820880299</v>
      </c>
      <c r="C77690">
        <v>1.0558682875754299</v>
      </c>
      <c r="D77690">
        <v>1.9797275734703901</v>
      </c>
      <c r="E77690">
        <v>0.53334019373409802</v>
      </c>
      <c r="F77690">
        <v>0.59379810907960195</v>
      </c>
      <c r="G77690">
        <v>0.99998813851898005</v>
      </c>
    </row>
    <row r="77691" spans="1:7" hidden="1" x14ac:dyDescent="0.25">
      <c r="A77691" s="1" t="s">
        <v>77696</v>
      </c>
      <c r="B77691">
        <v>38.635687680750699</v>
      </c>
      <c r="C77691">
        <v>-9.2761313668725202E-3</v>
      </c>
      <c r="D77691">
        <v>1.8266437140307801</v>
      </c>
      <c r="E77691">
        <v>-5.0782379155939802E-3</v>
      </c>
      <c r="F77691">
        <v>0.99594816978617595</v>
      </c>
      <c r="G77691">
        <v>0.99998813851898005</v>
      </c>
    </row>
    <row r="77692" spans="1:7" hidden="1" x14ac:dyDescent="0.25">
      <c r="A77692" s="1" t="s">
        <v>77697</v>
      </c>
      <c r="B77692">
        <v>83.090522969371804</v>
      </c>
      <c r="C77692">
        <v>-0.28103240984340899</v>
      </c>
      <c r="D77692">
        <v>0.84717926178824199</v>
      </c>
      <c r="E77692">
        <v>-0.33172720641225401</v>
      </c>
      <c r="F77692">
        <v>0.74009525512791796</v>
      </c>
      <c r="G77692">
        <v>0.99998813851898005</v>
      </c>
    </row>
    <row r="77693" spans="1:7" hidden="1" x14ac:dyDescent="0.25">
      <c r="A77693" s="1" t="s">
        <v>77698</v>
      </c>
      <c r="B77693">
        <v>34.718625331630399</v>
      </c>
      <c r="C77693">
        <v>-1.1025984218862499</v>
      </c>
      <c r="D77693">
        <v>1.54331303029001</v>
      </c>
      <c r="E77693">
        <v>-0.714436021886663</v>
      </c>
      <c r="F77693">
        <v>0.47495760425081401</v>
      </c>
      <c r="G77693">
        <v>0.99998813851898005</v>
      </c>
    </row>
    <row r="77694" spans="1:7" hidden="1" x14ac:dyDescent="0.25">
      <c r="A77694" s="1" t="s">
        <v>77699</v>
      </c>
      <c r="B77694">
        <v>4.6045410558948996</v>
      </c>
      <c r="C77694">
        <v>-0.25998578291698499</v>
      </c>
      <c r="D77694">
        <v>1.6214627698862401</v>
      </c>
      <c r="E77694">
        <v>-0.16034027283600599</v>
      </c>
      <c r="F77694">
        <v>0.87261303611005203</v>
      </c>
      <c r="G77694">
        <v>0.99998813851898005</v>
      </c>
    </row>
    <row r="77695" spans="1:7" hidden="1" x14ac:dyDescent="0.25">
      <c r="A77695" s="1" t="s">
        <v>77700</v>
      </c>
      <c r="B77695">
        <v>111.916474842314</v>
      </c>
      <c r="C77695">
        <v>-8.9824307869970005E-2</v>
      </c>
      <c r="D77695">
        <v>0.63535164761959595</v>
      </c>
      <c r="E77695">
        <v>-0.14137731161397801</v>
      </c>
      <c r="F77695">
        <v>0.887571876941041</v>
      </c>
      <c r="G77695">
        <v>0.99998813851898005</v>
      </c>
    </row>
    <row r="77696" spans="1:7" hidden="1" x14ac:dyDescent="0.25">
      <c r="A77696" s="1" t="s">
        <v>77701</v>
      </c>
      <c r="B77696">
        <v>8.0212348745805606</v>
      </c>
      <c r="C77696">
        <v>0.24643689857839501</v>
      </c>
      <c r="D77696">
        <v>2.0054717636756401</v>
      </c>
      <c r="E77696">
        <v>0.122882257951478</v>
      </c>
      <c r="F77696">
        <v>0.90220033524214904</v>
      </c>
      <c r="G77696">
        <v>0.99998813851898005</v>
      </c>
    </row>
    <row r="77697" spans="1:7" hidden="1" x14ac:dyDescent="0.25">
      <c r="A77697" s="1" t="s">
        <v>77702</v>
      </c>
      <c r="B77697">
        <v>13.614772137173899</v>
      </c>
      <c r="C77697">
        <v>1.06031593880431E-2</v>
      </c>
      <c r="D77697">
        <v>1.3465196211295201</v>
      </c>
      <c r="E77697">
        <v>7.8744930424026402E-3</v>
      </c>
      <c r="F77697">
        <v>0.993717128508391</v>
      </c>
      <c r="G77697">
        <v>0.99998813851898005</v>
      </c>
    </row>
    <row r="77698" spans="1:7" hidden="1" x14ac:dyDescent="0.25">
      <c r="A77698" s="1" t="s">
        <v>77703</v>
      </c>
      <c r="B77698">
        <v>163.82013421639999</v>
      </c>
      <c r="C77698">
        <v>4.1506973462564503E-2</v>
      </c>
      <c r="D77698">
        <v>0.67096915888309006</v>
      </c>
      <c r="E77698">
        <v>6.1861224041441697E-2</v>
      </c>
      <c r="F77698">
        <v>0.950673347059526</v>
      </c>
      <c r="G77698">
        <v>0.99998813851898005</v>
      </c>
    </row>
    <row r="77699" spans="1:7" hidden="1" x14ac:dyDescent="0.25">
      <c r="A77699" s="1" t="s">
        <v>77704</v>
      </c>
      <c r="B77699">
        <v>151.050657793688</v>
      </c>
      <c r="C77699">
        <v>-0.347050807758227</v>
      </c>
      <c r="D77699">
        <v>0.55031765563545798</v>
      </c>
      <c r="E77699">
        <v>-0.63063724051790204</v>
      </c>
      <c r="F77699">
        <v>0.52827774316260001</v>
      </c>
      <c r="G77699">
        <v>0.99998813851898005</v>
      </c>
    </row>
    <row r="77700" spans="1:7" hidden="1" x14ac:dyDescent="0.25">
      <c r="A77700" s="1" t="s">
        <v>77705</v>
      </c>
      <c r="B77700">
        <v>155.91564283059799</v>
      </c>
      <c r="C77700">
        <v>-0.48011246304796801</v>
      </c>
      <c r="D77700">
        <v>0.63409511480036895</v>
      </c>
      <c r="E77700">
        <v>-0.75716158639563202</v>
      </c>
      <c r="F77700">
        <v>0.44895306091361797</v>
      </c>
      <c r="G77700">
        <v>0.99998813851898005</v>
      </c>
    </row>
    <row r="77701" spans="1:7" hidden="1" x14ac:dyDescent="0.25">
      <c r="A77701" s="1" t="s">
        <v>77706</v>
      </c>
      <c r="B77701">
        <v>67.417004789807095</v>
      </c>
      <c r="C77701">
        <v>-0.23883799051736601</v>
      </c>
      <c r="D77701">
        <v>2.0721585555271198</v>
      </c>
      <c r="E77701">
        <v>-0.115260480372174</v>
      </c>
      <c r="F77701">
        <v>0.90823866163537303</v>
      </c>
      <c r="G77701">
        <v>0.99998813851898005</v>
      </c>
    </row>
    <row r="77702" spans="1:7" hidden="1" x14ac:dyDescent="0.25">
      <c r="A77702" s="1" t="s">
        <v>77707</v>
      </c>
      <c r="B77702">
        <v>103.94945825182999</v>
      </c>
      <c r="C77702">
        <v>-0.15615509004011999</v>
      </c>
      <c r="D77702">
        <v>1.53887497394568</v>
      </c>
      <c r="E77702">
        <v>-0.101473539230895</v>
      </c>
      <c r="F77702">
        <v>0.91917456175300805</v>
      </c>
      <c r="G77702">
        <v>0.99998813851898005</v>
      </c>
    </row>
    <row r="77703" spans="1:7" hidden="1" x14ac:dyDescent="0.25">
      <c r="A77703" s="1" t="s">
        <v>77708</v>
      </c>
      <c r="B77703">
        <v>186.24010264818301</v>
      </c>
      <c r="C77703">
        <v>7.9201912392070806E-2</v>
      </c>
      <c r="D77703">
        <v>0.61915481674171802</v>
      </c>
      <c r="E77703">
        <v>0.127919399559658</v>
      </c>
      <c r="F77703">
        <v>0.89821275854301597</v>
      </c>
      <c r="G77703">
        <v>0.99998813851898005</v>
      </c>
    </row>
    <row r="77704" spans="1:7" hidden="1" x14ac:dyDescent="0.25">
      <c r="A77704" s="1" t="s">
        <v>77709</v>
      </c>
      <c r="B77704">
        <v>174.848490583695</v>
      </c>
      <c r="C77704">
        <v>-0.26872674194880197</v>
      </c>
      <c r="D77704">
        <v>0.61860137852663499</v>
      </c>
      <c r="E77704">
        <v>-0.43441018930291803</v>
      </c>
      <c r="F77704">
        <v>0.66399059987688902</v>
      </c>
      <c r="G77704">
        <v>0.99998813851898005</v>
      </c>
    </row>
    <row r="77705" spans="1:7" hidden="1" x14ac:dyDescent="0.25">
      <c r="A77705" s="1" t="s">
        <v>77710</v>
      </c>
      <c r="B77705">
        <v>24.4285487856285</v>
      </c>
      <c r="C77705">
        <v>0.193060328510441</v>
      </c>
      <c r="D77705">
        <v>0.72163613669320803</v>
      </c>
      <c r="E77705">
        <v>0.26753140356178801</v>
      </c>
      <c r="F77705">
        <v>0.78906003847885597</v>
      </c>
      <c r="G77705">
        <v>0.99998813851898005</v>
      </c>
    </row>
    <row r="77706" spans="1:7" hidden="1" x14ac:dyDescent="0.25">
      <c r="A77706" s="1" t="s">
        <v>77711</v>
      </c>
      <c r="B77706">
        <v>180.30904958180699</v>
      </c>
      <c r="C77706">
        <v>-4.45276364153862E-2</v>
      </c>
      <c r="D77706">
        <v>0.29290863848216397</v>
      </c>
      <c r="E77706">
        <v>-0.15201885695869499</v>
      </c>
      <c r="F77706">
        <v>0.879172062804225</v>
      </c>
      <c r="G77706">
        <v>0.99998813851898005</v>
      </c>
    </row>
    <row r="77707" spans="1:7" hidden="1" x14ac:dyDescent="0.25">
      <c r="A77707" s="1" t="s">
        <v>77712</v>
      </c>
      <c r="B77707">
        <v>1701.6560827875901</v>
      </c>
      <c r="C77707">
        <v>-8.5518816907308899E-3</v>
      </c>
      <c r="D77707">
        <v>9.36058914572067E-2</v>
      </c>
      <c r="E77707">
        <v>-9.1360506882630393E-2</v>
      </c>
      <c r="F77707">
        <v>0.92720614140980195</v>
      </c>
      <c r="G77707">
        <v>0.99998813851898005</v>
      </c>
    </row>
    <row r="77708" spans="1:7" hidden="1" x14ac:dyDescent="0.25">
      <c r="A77708" s="1" t="s">
        <v>77713</v>
      </c>
      <c r="B77708">
        <v>39.220284858858903</v>
      </c>
      <c r="C77708">
        <v>-0.33918714069988098</v>
      </c>
      <c r="D77708">
        <v>1.3115786109151599</v>
      </c>
      <c r="E77708">
        <v>-0.25860984456220298</v>
      </c>
      <c r="F77708">
        <v>0.79593628673008499</v>
      </c>
      <c r="G77708">
        <v>0.99998813851898005</v>
      </c>
    </row>
    <row r="77709" spans="1:7" hidden="1" x14ac:dyDescent="0.25">
      <c r="A77709" s="1" t="s">
        <v>77714</v>
      </c>
      <c r="B77709">
        <v>400.30883170310102</v>
      </c>
      <c r="C77709">
        <v>-5.6207668006083102E-2</v>
      </c>
      <c r="D77709">
        <v>0.21857469074166</v>
      </c>
      <c r="E77709">
        <v>-0.25715542735236702</v>
      </c>
      <c r="F77709">
        <v>0.79705879096730203</v>
      </c>
      <c r="G77709">
        <v>0.99998813851898005</v>
      </c>
    </row>
    <row r="77710" spans="1:7" hidden="1" x14ac:dyDescent="0.25">
      <c r="A77710" s="1" t="s">
        <v>77715</v>
      </c>
      <c r="B77710">
        <v>2572.6943013098398</v>
      </c>
      <c r="C77710">
        <v>-0.25788067903708101</v>
      </c>
      <c r="D77710">
        <v>0.65743657112754605</v>
      </c>
      <c r="E77710">
        <v>-0.39225180095290202</v>
      </c>
      <c r="F77710">
        <v>0.69487217296766501</v>
      </c>
      <c r="G77710">
        <v>0.99998813851898005</v>
      </c>
    </row>
    <row r="77711" spans="1:7" hidden="1" x14ac:dyDescent="0.25">
      <c r="A77711" s="1" t="s">
        <v>77716</v>
      </c>
      <c r="B77711">
        <v>2.83265264105906</v>
      </c>
      <c r="C77711">
        <v>-0.198341764729389</v>
      </c>
      <c r="D77711">
        <v>2.0761672802144999</v>
      </c>
      <c r="E77711">
        <v>-9.5532651255778103E-2</v>
      </c>
      <c r="F77711">
        <v>0.92389175689843595</v>
      </c>
      <c r="G77711">
        <v>0.99998813851898005</v>
      </c>
    </row>
    <row r="77712" spans="1:7" hidden="1" x14ac:dyDescent="0.25">
      <c r="A77712" s="1" t="s">
        <v>77717</v>
      </c>
      <c r="B77712">
        <v>4.0228696628943599</v>
      </c>
      <c r="C77712">
        <v>-0.48202588208920699</v>
      </c>
      <c r="D77712">
        <v>2.07525936049145</v>
      </c>
      <c r="E77712">
        <v>-0.23227259747189299</v>
      </c>
      <c r="F77712">
        <v>0.81632629451924499</v>
      </c>
      <c r="G77712">
        <v>0.99998813851898005</v>
      </c>
    </row>
    <row r="77713" spans="1:7" hidden="1" x14ac:dyDescent="0.25">
      <c r="A77713" s="1" t="s">
        <v>77718</v>
      </c>
      <c r="B77713">
        <v>12.9245434147259</v>
      </c>
      <c r="C77713">
        <v>-0.54869172602446903</v>
      </c>
      <c r="D77713">
        <v>1.7410287722681399</v>
      </c>
      <c r="E77713">
        <v>-0.31515373827490401</v>
      </c>
      <c r="F77713">
        <v>0.75264492853454701</v>
      </c>
      <c r="G77713">
        <v>0.99998813851898005</v>
      </c>
    </row>
    <row r="77714" spans="1:7" hidden="1" x14ac:dyDescent="0.25">
      <c r="A77714" s="1" t="s">
        <v>77719</v>
      </c>
      <c r="B77714">
        <v>9.8071623486535504</v>
      </c>
      <c r="C77714">
        <v>-0.15501552309285499</v>
      </c>
      <c r="D77714">
        <v>1.7037291224486999</v>
      </c>
      <c r="E77714">
        <v>-9.0986014766277795E-2</v>
      </c>
      <c r="F77714">
        <v>0.927503703560008</v>
      </c>
      <c r="G77714">
        <v>0.99998813851898005</v>
      </c>
    </row>
    <row r="77715" spans="1:7" hidden="1" x14ac:dyDescent="0.25">
      <c r="A77715" s="1" t="s">
        <v>77720</v>
      </c>
      <c r="B77715">
        <v>4.8802825864744896</v>
      </c>
      <c r="C77715">
        <v>0.91612395395653101</v>
      </c>
      <c r="D77715">
        <v>2.0750081467545098</v>
      </c>
      <c r="E77715">
        <v>0.44150378657039302</v>
      </c>
      <c r="F77715">
        <v>0.65884832083220002</v>
      </c>
      <c r="G77715">
        <v>0.99998813851898005</v>
      </c>
    </row>
    <row r="77716" spans="1:7" hidden="1" x14ac:dyDescent="0.25">
      <c r="A77716" s="1" t="s">
        <v>77721</v>
      </c>
      <c r="B77716">
        <v>17.209928513013502</v>
      </c>
      <c r="C77716">
        <v>-0.16257765622741499</v>
      </c>
      <c r="D77716">
        <v>2.04115556979681</v>
      </c>
      <c r="E77716">
        <v>-7.9649811426965006E-2</v>
      </c>
      <c r="F77716">
        <v>0.93651577724038304</v>
      </c>
      <c r="G77716">
        <v>0.99998813851898005</v>
      </c>
    </row>
    <row r="77717" spans="1:7" hidden="1" x14ac:dyDescent="0.25">
      <c r="A77717" s="1" t="s">
        <v>77722</v>
      </c>
      <c r="B77717">
        <v>674.41080302445698</v>
      </c>
      <c r="C77717">
        <v>-0.11041338939417</v>
      </c>
      <c r="D77717">
        <v>0.40291394411692699</v>
      </c>
      <c r="E77717">
        <v>-0.27403715112457899</v>
      </c>
      <c r="F77717">
        <v>0.78405607158159696</v>
      </c>
      <c r="G77717">
        <v>0.99998813851898005</v>
      </c>
    </row>
    <row r="77718" spans="1:7" hidden="1" x14ac:dyDescent="0.25">
      <c r="A77718" s="1" t="s">
        <v>77723</v>
      </c>
      <c r="B77718">
        <v>211.90129419965399</v>
      </c>
      <c r="C77718">
        <v>-0.15834297693907601</v>
      </c>
      <c r="D77718">
        <v>0.66781848310898395</v>
      </c>
      <c r="E77718">
        <v>-0.23710481357437199</v>
      </c>
      <c r="F77718">
        <v>0.81257547814311104</v>
      </c>
      <c r="G77718">
        <v>0.99998813851898005</v>
      </c>
    </row>
    <row r="77719" spans="1:7" hidden="1" x14ac:dyDescent="0.25">
      <c r="A77719" s="1" t="s">
        <v>77724</v>
      </c>
      <c r="B77719">
        <v>124.29011379895999</v>
      </c>
      <c r="C77719">
        <v>-0.41253594280175798</v>
      </c>
      <c r="D77719">
        <v>1.2433396825368499</v>
      </c>
      <c r="E77719">
        <v>-0.33179665106484701</v>
      </c>
      <c r="F77719">
        <v>0.74004281323640697</v>
      </c>
      <c r="G77719">
        <v>0.99998813851898005</v>
      </c>
    </row>
    <row r="77720" spans="1:7" hidden="1" x14ac:dyDescent="0.25">
      <c r="A77720" s="1" t="s">
        <v>77725</v>
      </c>
      <c r="B77720">
        <v>730.58502297289499</v>
      </c>
      <c r="C77720">
        <v>0.19797285636432399</v>
      </c>
      <c r="D77720">
        <v>0.27595661901856</v>
      </c>
      <c r="E77720">
        <v>0.71740571785672202</v>
      </c>
      <c r="F77720">
        <v>0.47312379253970399</v>
      </c>
      <c r="G77720">
        <v>0.99998813851898005</v>
      </c>
    </row>
    <row r="77721" spans="1:7" hidden="1" x14ac:dyDescent="0.25">
      <c r="A77721" s="1" t="s">
        <v>77726</v>
      </c>
      <c r="B77721">
        <v>2830.5630628963399</v>
      </c>
      <c r="C77721">
        <v>-5.2686995088617801E-2</v>
      </c>
      <c r="D77721">
        <v>0.380650795721937</v>
      </c>
      <c r="E77721">
        <v>-0.13841293826456499</v>
      </c>
      <c r="F77721">
        <v>0.88991407218075802</v>
      </c>
      <c r="G77721">
        <v>0.99998813851898005</v>
      </c>
    </row>
    <row r="77722" spans="1:7" hidden="1" x14ac:dyDescent="0.25">
      <c r="A77722" s="1" t="s">
        <v>77727</v>
      </c>
      <c r="B77722">
        <v>1105.7004433335501</v>
      </c>
      <c r="C77722">
        <v>9.5102652435784099E-2</v>
      </c>
      <c r="D77722">
        <v>0.496819643578987</v>
      </c>
      <c r="E77722">
        <v>0.19142289091205</v>
      </c>
      <c r="F77722">
        <v>0.848194287300578</v>
      </c>
      <c r="G77722">
        <v>0.99998813851898005</v>
      </c>
    </row>
    <row r="77723" spans="1:7" hidden="1" x14ac:dyDescent="0.25">
      <c r="A77723" s="1" t="s">
        <v>77728</v>
      </c>
      <c r="B77723">
        <v>404.41820177537301</v>
      </c>
      <c r="C77723">
        <v>-0.143112609741856</v>
      </c>
      <c r="D77723">
        <v>0.40873777217863799</v>
      </c>
      <c r="E77723">
        <v>-0.350133066927098</v>
      </c>
      <c r="F77723">
        <v>0.72623883581475401</v>
      </c>
      <c r="G77723">
        <v>0.99998813851898005</v>
      </c>
    </row>
    <row r="77724" spans="1:7" hidden="1" x14ac:dyDescent="0.25">
      <c r="A77724" s="1" t="s">
        <v>77729</v>
      </c>
      <c r="B77724">
        <v>994.43361190540099</v>
      </c>
      <c r="C77724">
        <v>-0.159593333074423</v>
      </c>
      <c r="D77724">
        <v>0.42279675557250501</v>
      </c>
      <c r="E77724">
        <v>-0.37747057178411703</v>
      </c>
      <c r="F77724">
        <v>0.70582392999218202</v>
      </c>
      <c r="G77724">
        <v>0.99998813851898005</v>
      </c>
    </row>
    <row r="77725" spans="1:7" hidden="1" x14ac:dyDescent="0.25">
      <c r="A77725" s="1" t="s">
        <v>77730</v>
      </c>
      <c r="B77725">
        <v>113.055520414206</v>
      </c>
      <c r="C77725">
        <v>0.36923369847825899</v>
      </c>
      <c r="D77725">
        <v>1.89593400675455</v>
      </c>
      <c r="E77725">
        <v>0.19475029044408099</v>
      </c>
      <c r="F77725">
        <v>0.84558843952200402</v>
      </c>
      <c r="G77725">
        <v>0.99998813851898005</v>
      </c>
    </row>
    <row r="77726" spans="1:7" hidden="1" x14ac:dyDescent="0.25">
      <c r="A77726" s="1" t="s">
        <v>77731</v>
      </c>
      <c r="B77726">
        <v>146.78430650658601</v>
      </c>
      <c r="C77726">
        <v>0.28088504809904602</v>
      </c>
      <c r="D77726">
        <v>1.91386179938951</v>
      </c>
      <c r="E77726">
        <v>0.14676349576998901</v>
      </c>
      <c r="F77726">
        <v>0.88331869876983204</v>
      </c>
      <c r="G77726">
        <v>0.99998813851898005</v>
      </c>
    </row>
    <row r="77727" spans="1:7" hidden="1" x14ac:dyDescent="0.25">
      <c r="A77727" s="1" t="s">
        <v>77732</v>
      </c>
      <c r="B77727">
        <v>113.48840225098</v>
      </c>
      <c r="C77727">
        <v>0.19108233686703799</v>
      </c>
      <c r="D77727">
        <v>0.90445921744770497</v>
      </c>
      <c r="E77727">
        <v>0.211266946238056</v>
      </c>
      <c r="F77727">
        <v>0.832678973874041</v>
      </c>
      <c r="G77727">
        <v>0.99998813851898005</v>
      </c>
    </row>
    <row r="77728" spans="1:7" hidden="1" x14ac:dyDescent="0.25">
      <c r="A77728" s="1" t="s">
        <v>77733</v>
      </c>
      <c r="B77728">
        <v>51.8916743155145</v>
      </c>
      <c r="C77728">
        <v>0.186450635229613</v>
      </c>
      <c r="D77728">
        <v>1.02473623586169</v>
      </c>
      <c r="E77728">
        <v>0.181949880080925</v>
      </c>
      <c r="F77728">
        <v>0.85562205913151401</v>
      </c>
      <c r="G77728">
        <v>0.99998813851898005</v>
      </c>
    </row>
    <row r="77729" spans="1:7" hidden="1" x14ac:dyDescent="0.25">
      <c r="A77729" s="1" t="s">
        <v>77734</v>
      </c>
      <c r="B77729">
        <v>98.894968209440606</v>
      </c>
      <c r="C77729">
        <v>0.56186052631470496</v>
      </c>
      <c r="D77729">
        <v>0.80439624223635897</v>
      </c>
      <c r="E77729">
        <v>0.69848725890692498</v>
      </c>
      <c r="F77729">
        <v>0.48487252316529</v>
      </c>
      <c r="G77729">
        <v>0.99998813851898005</v>
      </c>
    </row>
    <row r="77730" spans="1:7" hidden="1" x14ac:dyDescent="0.25">
      <c r="A77730" s="1" t="s">
        <v>77735</v>
      </c>
      <c r="B77730">
        <v>90.731717430847695</v>
      </c>
      <c r="C77730">
        <v>-0.23285015053299901</v>
      </c>
      <c r="D77730">
        <v>1.4461435585109099</v>
      </c>
      <c r="E77730">
        <v>-0.16101454738889501</v>
      </c>
      <c r="F77730">
        <v>0.87208194298091202</v>
      </c>
      <c r="G77730">
        <v>0.99998813851898005</v>
      </c>
    </row>
    <row r="77731" spans="1:7" hidden="1" x14ac:dyDescent="0.25">
      <c r="A77731" s="1" t="s">
        <v>77736</v>
      </c>
      <c r="B77731">
        <v>1058.36121023125</v>
      </c>
      <c r="C77731">
        <v>-0.25047341634294001</v>
      </c>
      <c r="D77731">
        <v>0.55755475928339704</v>
      </c>
      <c r="E77731">
        <v>-0.44923554533883497</v>
      </c>
      <c r="F77731">
        <v>0.65326174837677997</v>
      </c>
      <c r="G77731">
        <v>0.99998813851898005</v>
      </c>
    </row>
    <row r="77732" spans="1:7" hidden="1" x14ac:dyDescent="0.25">
      <c r="A77732" s="1" t="s">
        <v>77737</v>
      </c>
      <c r="B77732">
        <v>58.723446125586001</v>
      </c>
      <c r="C77732">
        <v>1.0824138687956799</v>
      </c>
      <c r="D77732">
        <v>1.83645406896581</v>
      </c>
      <c r="E77732">
        <v>0.58940426939468105</v>
      </c>
      <c r="F77732">
        <v>0.555590113205636</v>
      </c>
      <c r="G77732">
        <v>0.99998813851898005</v>
      </c>
    </row>
    <row r="77733" spans="1:7" hidden="1" x14ac:dyDescent="0.25">
      <c r="A77733" s="1" t="s">
        <v>77738</v>
      </c>
      <c r="B77733">
        <v>557.21252978296695</v>
      </c>
      <c r="C77733">
        <v>-0.75515100242325195</v>
      </c>
      <c r="D77733">
        <v>1.7142313860265099</v>
      </c>
      <c r="E77733">
        <v>-0.44051871210551502</v>
      </c>
      <c r="F77733">
        <v>0.65956146271229998</v>
      </c>
      <c r="G77733">
        <v>0.99998813851898005</v>
      </c>
    </row>
    <row r="77734" spans="1:7" hidden="1" x14ac:dyDescent="0.25">
      <c r="A77734" s="1" t="s">
        <v>77739</v>
      </c>
      <c r="B77734">
        <v>2.6402589501554901</v>
      </c>
      <c r="C77734">
        <v>-0.49879405737793298</v>
      </c>
      <c r="D77734">
        <v>1.24365566200015</v>
      </c>
      <c r="E77734">
        <v>-0.40107086922736601</v>
      </c>
      <c r="F77734">
        <v>0.68836794751183705</v>
      </c>
      <c r="G77734">
        <v>0.99998813851898005</v>
      </c>
    </row>
    <row r="77735" spans="1:7" hidden="1" x14ac:dyDescent="0.25">
      <c r="A77735" s="1" t="s">
        <v>77740</v>
      </c>
      <c r="B77735">
        <v>979.71213471901206</v>
      </c>
      <c r="C77735">
        <v>0.280283156983204</v>
      </c>
      <c r="D77735">
        <v>0.49294091779576399</v>
      </c>
      <c r="E77735">
        <v>0.56859381492719097</v>
      </c>
      <c r="F77735">
        <v>0.569631823199096</v>
      </c>
      <c r="G77735">
        <v>0.99998813851898005</v>
      </c>
    </row>
    <row r="77736" spans="1:7" hidden="1" x14ac:dyDescent="0.25">
      <c r="A77736" s="1" t="s">
        <v>77741</v>
      </c>
      <c r="B77736">
        <v>170.65848502525901</v>
      </c>
      <c r="C77736">
        <v>-1.1184082065693499</v>
      </c>
      <c r="D77736">
        <v>1.49272216519169</v>
      </c>
      <c r="E77736">
        <v>-0.74924070443190705</v>
      </c>
      <c r="F77736">
        <v>0.45371213958075901</v>
      </c>
      <c r="G77736">
        <v>0.99998813851898005</v>
      </c>
    </row>
    <row r="77737" spans="1:7" hidden="1" x14ac:dyDescent="0.25">
      <c r="A77737" s="1" t="s">
        <v>77742</v>
      </c>
      <c r="B77737">
        <v>42.049422446728997</v>
      </c>
      <c r="C77737">
        <v>-0.34644980878047898</v>
      </c>
      <c r="D77737">
        <v>0.65470732139513699</v>
      </c>
      <c r="E77737">
        <v>-0.52916745766981499</v>
      </c>
      <c r="F77737">
        <v>0.59668928919769604</v>
      </c>
      <c r="G77737">
        <v>0.99998813851898005</v>
      </c>
    </row>
    <row r="77738" spans="1:7" hidden="1" x14ac:dyDescent="0.25">
      <c r="A77738" s="1" t="s">
        <v>77743</v>
      </c>
      <c r="B77738">
        <v>178.85016585630899</v>
      </c>
      <c r="C77738">
        <v>-0.24330973417222099</v>
      </c>
      <c r="D77738">
        <v>0.52784906833136103</v>
      </c>
      <c r="E77738">
        <v>-0.460945654297304</v>
      </c>
      <c r="F77738">
        <v>0.64483759592177603</v>
      </c>
      <c r="G77738">
        <v>0.99998813851898005</v>
      </c>
    </row>
    <row r="77739" spans="1:7" hidden="1" x14ac:dyDescent="0.25">
      <c r="A77739" s="1" t="s">
        <v>77744</v>
      </c>
      <c r="B77739">
        <v>42.485306359252299</v>
      </c>
      <c r="C77739">
        <v>6.7410594097671306E-2</v>
      </c>
      <c r="D77739">
        <v>0.44920292013379698</v>
      </c>
      <c r="E77739">
        <v>0.150067132416665</v>
      </c>
      <c r="F77739">
        <v>0.880711650824611</v>
      </c>
      <c r="G77739">
        <v>0.99998813851898005</v>
      </c>
    </row>
    <row r="77740" spans="1:7" hidden="1" x14ac:dyDescent="0.25">
      <c r="A77740" s="1" t="s">
        <v>77745</v>
      </c>
      <c r="B77740">
        <v>1004.75613628753</v>
      </c>
      <c r="C77740">
        <v>3.01137611575167E-2</v>
      </c>
      <c r="D77740">
        <v>0.174548141698086</v>
      </c>
      <c r="E77740">
        <v>0.17252410059801199</v>
      </c>
      <c r="F77740">
        <v>0.86302551588551701</v>
      </c>
      <c r="G77740">
        <v>0.99998813851898005</v>
      </c>
    </row>
    <row r="77741" spans="1:7" hidden="1" x14ac:dyDescent="0.25">
      <c r="A77741" s="1" t="s">
        <v>77746</v>
      </c>
      <c r="B77741">
        <v>16.761128900160202</v>
      </c>
      <c r="C77741">
        <v>-0.36779349857198002</v>
      </c>
      <c r="D77741">
        <v>0.89981722687489896</v>
      </c>
      <c r="E77741">
        <v>-0.40874245078563498</v>
      </c>
      <c r="F77741">
        <v>0.68272867714137897</v>
      </c>
      <c r="G77741">
        <v>0.99998813851898005</v>
      </c>
    </row>
    <row r="77742" spans="1:7" hidden="1" x14ac:dyDescent="0.25">
      <c r="A77742" s="1" t="s">
        <v>77747</v>
      </c>
      <c r="B77742">
        <v>2.0287182375619999</v>
      </c>
      <c r="C77742">
        <v>-1.50800909424304</v>
      </c>
      <c r="D77742">
        <v>1.97105259062171</v>
      </c>
      <c r="E77742">
        <v>-0.76507806104117404</v>
      </c>
      <c r="F77742">
        <v>0.44422506298501901</v>
      </c>
      <c r="G77742">
        <v>0.99998813851898005</v>
      </c>
    </row>
    <row r="77743" spans="1:7" hidden="1" x14ac:dyDescent="0.25">
      <c r="A77743" s="1" t="s">
        <v>77748</v>
      </c>
      <c r="B77743">
        <v>542.48179699348304</v>
      </c>
      <c r="C77743">
        <v>-0.26882358950248803</v>
      </c>
      <c r="D77743">
        <v>0.87848147768122498</v>
      </c>
      <c r="E77743">
        <v>-0.30600939955166201</v>
      </c>
      <c r="F77743">
        <v>0.75959748906153002</v>
      </c>
      <c r="G77743">
        <v>0.99998813851898005</v>
      </c>
    </row>
    <row r="77744" spans="1:7" hidden="1" x14ac:dyDescent="0.25">
      <c r="A77744" s="1" t="s">
        <v>77749</v>
      </c>
      <c r="B77744">
        <v>5003.6113335774298</v>
      </c>
      <c r="C77744">
        <v>-0.24009457461341599</v>
      </c>
      <c r="D77744">
        <v>0.39802288399831298</v>
      </c>
      <c r="E77744">
        <v>-0.60321801651593798</v>
      </c>
      <c r="F77744">
        <v>0.54636366376363499</v>
      </c>
      <c r="G77744">
        <v>0.99998813851898005</v>
      </c>
    </row>
    <row r="77745" spans="1:7" hidden="1" x14ac:dyDescent="0.25">
      <c r="A77745" s="1" t="s">
        <v>77750</v>
      </c>
      <c r="B77745">
        <v>104.48179761891799</v>
      </c>
      <c r="C77745">
        <v>-0.105241230262956</v>
      </c>
      <c r="D77745">
        <v>0.55808779258476804</v>
      </c>
      <c r="E77745">
        <v>-0.188574686028401</v>
      </c>
      <c r="F77745">
        <v>0.85042617444829405</v>
      </c>
      <c r="G77745">
        <v>0.99998813851898005</v>
      </c>
    </row>
    <row r="77746" spans="1:7" hidden="1" x14ac:dyDescent="0.25">
      <c r="A77746" s="1" t="s">
        <v>77751</v>
      </c>
      <c r="B77746">
        <v>95.531028034493403</v>
      </c>
      <c r="C77746">
        <v>2.0849013388520101E-2</v>
      </c>
      <c r="D77746">
        <v>0.86157108722986697</v>
      </c>
      <c r="E77746">
        <v>2.4198831294993998E-2</v>
      </c>
      <c r="F77746">
        <v>0.98069401034992998</v>
      </c>
      <c r="G77746">
        <v>0.99998813851898005</v>
      </c>
    </row>
    <row r="77747" spans="1:7" hidden="1" x14ac:dyDescent="0.25">
      <c r="A77747" s="1" t="s">
        <v>77752</v>
      </c>
      <c r="B77747">
        <v>792.24186065772699</v>
      </c>
      <c r="C77747">
        <v>0.29866096047941498</v>
      </c>
      <c r="D77747">
        <v>0.44225291716951198</v>
      </c>
      <c r="E77747">
        <v>0.67531710676074597</v>
      </c>
      <c r="F77747">
        <v>0.49947431768341599</v>
      </c>
      <c r="G77747">
        <v>0.99998813851898005</v>
      </c>
    </row>
    <row r="77748" spans="1:7" hidden="1" x14ac:dyDescent="0.25">
      <c r="A77748" s="1" t="s">
        <v>77753</v>
      </c>
      <c r="B77748">
        <v>92.739442986565805</v>
      </c>
      <c r="C77748">
        <v>-1.5369372319596699E-3</v>
      </c>
      <c r="D77748">
        <v>0.45501234068629898</v>
      </c>
      <c r="E77748">
        <v>-3.3777924124903901E-3</v>
      </c>
      <c r="F77748">
        <v>0.99730491670939503</v>
      </c>
      <c r="G77748">
        <v>0.99998813851898005</v>
      </c>
    </row>
    <row r="77749" spans="1:7" hidden="1" x14ac:dyDescent="0.25">
      <c r="A77749" s="1" t="s">
        <v>77754</v>
      </c>
      <c r="B77749">
        <v>44.929595846904199</v>
      </c>
      <c r="C77749">
        <v>-4.5902100579793999E-3</v>
      </c>
      <c r="D77749">
        <v>0.42851329980740499</v>
      </c>
      <c r="E77749">
        <v>-1.0711943036639599E-2</v>
      </c>
      <c r="F77749">
        <v>0.99145326948530799</v>
      </c>
      <c r="G77749">
        <v>0.99998813851898005</v>
      </c>
    </row>
    <row r="77750" spans="1:7" hidden="1" x14ac:dyDescent="0.25">
      <c r="A77750" s="1" t="s">
        <v>77755</v>
      </c>
      <c r="B77750">
        <v>28.2721427651665</v>
      </c>
      <c r="C77750">
        <v>-2.9275851305869101E-3</v>
      </c>
      <c r="D77750">
        <v>0.62235855741176604</v>
      </c>
      <c r="E77750">
        <v>-4.7040168335790401E-3</v>
      </c>
      <c r="F77750">
        <v>0.99624675143657504</v>
      </c>
      <c r="G77750">
        <v>0.99998813851898005</v>
      </c>
    </row>
    <row r="77751" spans="1:7" hidden="1" x14ac:dyDescent="0.25">
      <c r="A77751" s="1" t="s">
        <v>77756</v>
      </c>
      <c r="B77751">
        <v>23.204922606553701</v>
      </c>
      <c r="C77751">
        <v>-9.1447402243135106E-2</v>
      </c>
      <c r="D77751">
        <v>2.0465763088719502</v>
      </c>
      <c r="E77751">
        <v>-4.46831138651946E-2</v>
      </c>
      <c r="F77751">
        <v>0.96435989343741502</v>
      </c>
      <c r="G77751">
        <v>0.99998813851898005</v>
      </c>
    </row>
    <row r="77752" spans="1:7" hidden="1" x14ac:dyDescent="0.25">
      <c r="A77752" s="1" t="s">
        <v>77757</v>
      </c>
      <c r="B77752">
        <v>208.66092225933599</v>
      </c>
      <c r="C77752">
        <v>0.56713429413094396</v>
      </c>
      <c r="D77752">
        <v>0.74556000694898406</v>
      </c>
      <c r="E77752">
        <v>0.76068229095575801</v>
      </c>
      <c r="F77752">
        <v>0.44684685474961999</v>
      </c>
      <c r="G77752">
        <v>0.99998813851898005</v>
      </c>
    </row>
    <row r="77753" spans="1:7" hidden="1" x14ac:dyDescent="0.25">
      <c r="A77753" s="1" t="s">
        <v>77758</v>
      </c>
      <c r="B77753">
        <v>519.61769342219804</v>
      </c>
      <c r="C77753">
        <v>0.15060665947251001</v>
      </c>
      <c r="D77753">
        <v>0.83237893289262099</v>
      </c>
      <c r="E77753">
        <v>0.180935212943381</v>
      </c>
      <c r="F77753">
        <v>0.85641842905143395</v>
      </c>
      <c r="G77753">
        <v>0.99998813851898005</v>
      </c>
    </row>
    <row r="77754" spans="1:7" hidden="1" x14ac:dyDescent="0.25">
      <c r="A77754" s="1" t="s">
        <v>77759</v>
      </c>
      <c r="B77754">
        <v>5899.5675266200697</v>
      </c>
      <c r="C77754">
        <v>-0.29685167612130597</v>
      </c>
      <c r="D77754">
        <v>0.48211828895045</v>
      </c>
      <c r="E77754">
        <v>-0.61572374026204002</v>
      </c>
      <c r="F77754">
        <v>0.53807686602162796</v>
      </c>
      <c r="G77754">
        <v>0.99998813851898005</v>
      </c>
    </row>
    <row r="77755" spans="1:7" hidden="1" x14ac:dyDescent="0.25">
      <c r="A77755" s="1" t="s">
        <v>77760</v>
      </c>
      <c r="B77755">
        <v>3078.7925334818901</v>
      </c>
      <c r="C77755">
        <v>-0.26419898007488302</v>
      </c>
      <c r="D77755">
        <v>0.59373631527427795</v>
      </c>
      <c r="E77755">
        <v>-0.44497695909477097</v>
      </c>
      <c r="F77755">
        <v>0.65633640516053104</v>
      </c>
      <c r="G77755">
        <v>0.99998813851898005</v>
      </c>
    </row>
    <row r="77756" spans="1:7" hidden="1" x14ac:dyDescent="0.25">
      <c r="A77756" s="1" t="s">
        <v>77761</v>
      </c>
      <c r="B77756">
        <v>20.138260989002099</v>
      </c>
      <c r="C77756">
        <v>-0.112703806094499</v>
      </c>
      <c r="D77756">
        <v>0.83782944459430397</v>
      </c>
      <c r="E77756">
        <v>-0.13451879355836199</v>
      </c>
      <c r="F77756">
        <v>0.89299235103914498</v>
      </c>
      <c r="G77756">
        <v>0.99998813851898005</v>
      </c>
    </row>
    <row r="77757" spans="1:7" hidden="1" x14ac:dyDescent="0.25">
      <c r="A77757" s="1" t="s">
        <v>77762</v>
      </c>
      <c r="B77757">
        <v>54.006073658791003</v>
      </c>
      <c r="C77757">
        <v>0.98280927274200203</v>
      </c>
      <c r="D77757">
        <v>1.45347347253166</v>
      </c>
      <c r="E77757">
        <v>0.67617971109589403</v>
      </c>
      <c r="F77757">
        <v>0.49892655245256301</v>
      </c>
      <c r="G77757">
        <v>0.99998813851898005</v>
      </c>
    </row>
    <row r="77758" spans="1:7" hidden="1" x14ac:dyDescent="0.25">
      <c r="A77758" s="1" t="s">
        <v>77763</v>
      </c>
      <c r="B77758">
        <v>67.234549154930207</v>
      </c>
      <c r="C77758">
        <v>0.77196381488543497</v>
      </c>
      <c r="D77758">
        <v>1.8667977597657099</v>
      </c>
      <c r="E77758">
        <v>0.41352300261080199</v>
      </c>
      <c r="F77758">
        <v>0.67922347293222396</v>
      </c>
      <c r="G77758">
        <v>0.99998813851898005</v>
      </c>
    </row>
    <row r="77759" spans="1:7" hidden="1" x14ac:dyDescent="0.25">
      <c r="A77759" s="1" t="s">
        <v>77764</v>
      </c>
      <c r="B77759">
        <v>32.479574824282601</v>
      </c>
      <c r="C77759">
        <v>0.58462889079012503</v>
      </c>
      <c r="D77759">
        <v>1.32596589238604</v>
      </c>
      <c r="E77759">
        <v>0.440907940503735</v>
      </c>
      <c r="F77759">
        <v>0.65927964489124402</v>
      </c>
      <c r="G77759">
        <v>0.99998813851898005</v>
      </c>
    </row>
    <row r="77760" spans="1:7" hidden="1" x14ac:dyDescent="0.25">
      <c r="A77760" s="1" t="s">
        <v>77765</v>
      </c>
      <c r="B77760">
        <v>407.83433043455699</v>
      </c>
      <c r="C77760">
        <v>-0.46352557199050298</v>
      </c>
      <c r="D77760">
        <v>1.58459260285801</v>
      </c>
      <c r="E77760">
        <v>-0.29252034318125503</v>
      </c>
      <c r="F77760">
        <v>0.76988880812780902</v>
      </c>
      <c r="G77760">
        <v>0.99998813851898005</v>
      </c>
    </row>
    <row r="77761" spans="1:7" hidden="1" x14ac:dyDescent="0.25">
      <c r="A77761" s="1" t="s">
        <v>77766</v>
      </c>
      <c r="B77761">
        <v>844.31615100583099</v>
      </c>
      <c r="C77761">
        <v>-4.1336199068253199E-2</v>
      </c>
      <c r="D77761">
        <v>0.275361912671856</v>
      </c>
      <c r="E77761">
        <v>-0.15011589172651099</v>
      </c>
      <c r="F77761">
        <v>0.88067318227298297</v>
      </c>
      <c r="G77761">
        <v>0.99998813851898005</v>
      </c>
    </row>
    <row r="77762" spans="1:7" hidden="1" x14ac:dyDescent="0.25">
      <c r="A77762" s="1" t="s">
        <v>77767</v>
      </c>
      <c r="B77762">
        <v>12.5783353641174</v>
      </c>
      <c r="C77762">
        <v>0.87683038122000501</v>
      </c>
      <c r="D77762">
        <v>1.2518735275705299</v>
      </c>
      <c r="E77762">
        <v>0.70041450826237905</v>
      </c>
      <c r="F77762">
        <v>0.483668478334639</v>
      </c>
      <c r="G77762">
        <v>0.99998813851898005</v>
      </c>
    </row>
    <row r="77763" spans="1:7" hidden="1" x14ac:dyDescent="0.25">
      <c r="A77763" s="1" t="s">
        <v>77768</v>
      </c>
      <c r="B77763">
        <v>43.934807325655797</v>
      </c>
      <c r="C77763">
        <v>-0.79046820450399302</v>
      </c>
      <c r="D77763">
        <v>2.0604470542094799</v>
      </c>
      <c r="E77763">
        <v>-0.38363917329934399</v>
      </c>
      <c r="F77763">
        <v>0.701245901526657</v>
      </c>
      <c r="G77763">
        <v>0.99998813851898005</v>
      </c>
    </row>
    <row r="77764" spans="1:7" hidden="1" x14ac:dyDescent="0.25">
      <c r="A77764" s="1" t="s">
        <v>77769</v>
      </c>
      <c r="B77764">
        <v>7.9639386054441399</v>
      </c>
      <c r="C77764">
        <v>-0.63232193506230905</v>
      </c>
      <c r="D77764">
        <v>1.67082283137642</v>
      </c>
      <c r="E77764">
        <v>-0.37844942215770599</v>
      </c>
      <c r="F77764">
        <v>0.70509675981731401</v>
      </c>
      <c r="G77764">
        <v>0.99998813851898005</v>
      </c>
    </row>
    <row r="77765" spans="1:7" hidden="1" x14ac:dyDescent="0.25">
      <c r="A77765" s="1" t="s">
        <v>77770</v>
      </c>
      <c r="B77765">
        <v>360.40513510514899</v>
      </c>
      <c r="C77765">
        <v>-0.123943791323117</v>
      </c>
      <c r="D77765">
        <v>0.83794108433663395</v>
      </c>
      <c r="E77765">
        <v>-0.14791468474330599</v>
      </c>
      <c r="F77765">
        <v>0.88241009893941802</v>
      </c>
      <c r="G77765">
        <v>0.99998813851898005</v>
      </c>
    </row>
    <row r="77766" spans="1:7" hidden="1" x14ac:dyDescent="0.25">
      <c r="A77766" s="1" t="s">
        <v>77771</v>
      </c>
      <c r="B77766">
        <v>1218.8046549859901</v>
      </c>
      <c r="C77766">
        <v>-5.0423572975506897E-3</v>
      </c>
      <c r="D77766">
        <v>0.299154411493955</v>
      </c>
      <c r="E77766">
        <v>-1.6855366672914901E-2</v>
      </c>
      <c r="F77766">
        <v>0.98655199993841602</v>
      </c>
      <c r="G77766">
        <v>0.99998813851898005</v>
      </c>
    </row>
    <row r="77767" spans="1:7" hidden="1" x14ac:dyDescent="0.25">
      <c r="A77767" s="1" t="s">
        <v>77772</v>
      </c>
      <c r="B77767">
        <v>197.80009677190699</v>
      </c>
      <c r="C77767">
        <v>-0.337979854186787</v>
      </c>
      <c r="D77767">
        <v>0.69851142449289305</v>
      </c>
      <c r="E77767">
        <v>-0.483857303310614</v>
      </c>
      <c r="F77767">
        <v>0.62848714380857296</v>
      </c>
      <c r="G77767">
        <v>0.99998813851898005</v>
      </c>
    </row>
    <row r="77768" spans="1:7" hidden="1" x14ac:dyDescent="0.25">
      <c r="A77768" s="1" t="s">
        <v>77773</v>
      </c>
      <c r="B77768">
        <v>129.71630599899001</v>
      </c>
      <c r="C77768">
        <v>5.6929422783362202E-2</v>
      </c>
      <c r="D77768">
        <v>0.55103841269847798</v>
      </c>
      <c r="E77768">
        <v>0.103312984124962</v>
      </c>
      <c r="F77768">
        <v>0.91771457092147302</v>
      </c>
      <c r="G77768">
        <v>0.99998813851898005</v>
      </c>
    </row>
    <row r="77769" spans="1:7" hidden="1" x14ac:dyDescent="0.25">
      <c r="A77769" s="1" t="s">
        <v>77774</v>
      </c>
      <c r="B77769">
        <v>1538.5353662907901</v>
      </c>
      <c r="C77769">
        <v>0.30150748288078</v>
      </c>
      <c r="D77769">
        <v>0.51008793993034596</v>
      </c>
      <c r="E77769">
        <v>0.59108922065860303</v>
      </c>
      <c r="F77769">
        <v>0.55446064195868205</v>
      </c>
      <c r="G77769">
        <v>0.99998813851898005</v>
      </c>
    </row>
    <row r="77770" spans="1:7" hidden="1" x14ac:dyDescent="0.25">
      <c r="A77770" s="1" t="s">
        <v>77775</v>
      </c>
      <c r="B77770">
        <v>29.286383113344499</v>
      </c>
      <c r="C77770">
        <v>-0.18862862309959999</v>
      </c>
      <c r="D77770">
        <v>2.05527605855371</v>
      </c>
      <c r="E77770">
        <v>-9.1777755262880303E-2</v>
      </c>
      <c r="F77770">
        <v>0.92687461818468797</v>
      </c>
      <c r="G77770">
        <v>0.99998813851898005</v>
      </c>
    </row>
    <row r="77771" spans="1:7" hidden="1" x14ac:dyDescent="0.25">
      <c r="A77771" s="1" t="s">
        <v>77776</v>
      </c>
      <c r="B77771">
        <v>34.032283382983998</v>
      </c>
      <c r="C77771">
        <v>0.53089534746781397</v>
      </c>
      <c r="D77771">
        <v>1.45717140223529</v>
      </c>
      <c r="E77771">
        <v>0.36433280714501098</v>
      </c>
      <c r="F77771">
        <v>0.71560950431357595</v>
      </c>
      <c r="G77771">
        <v>0.99998813851898005</v>
      </c>
    </row>
    <row r="77772" spans="1:7" hidden="1" x14ac:dyDescent="0.25">
      <c r="A77772" s="1" t="s">
        <v>77777</v>
      </c>
      <c r="B77772">
        <v>21.626703540939101</v>
      </c>
      <c r="C77772">
        <v>-0.24456287460253001</v>
      </c>
      <c r="D77772">
        <v>0.86313984141836497</v>
      </c>
      <c r="E77772">
        <v>-0.28334096384735202</v>
      </c>
      <c r="F77772">
        <v>0.77691547868436295</v>
      </c>
      <c r="G77772">
        <v>0.99998813851898005</v>
      </c>
    </row>
    <row r="77773" spans="1:7" hidden="1" x14ac:dyDescent="0.25">
      <c r="A77773" s="1" t="s">
        <v>77778</v>
      </c>
      <c r="B77773">
        <v>1162.6780082473099</v>
      </c>
      <c r="C77773">
        <v>-0.18430593910545601</v>
      </c>
      <c r="D77773">
        <v>1.65528142031211</v>
      </c>
      <c r="E77773">
        <v>-0.111344171960019</v>
      </c>
      <c r="F77773">
        <v>0.91134342898972098</v>
      </c>
      <c r="G77773">
        <v>0.99998813851898005</v>
      </c>
    </row>
    <row r="77774" spans="1:7" hidden="1" x14ac:dyDescent="0.25">
      <c r="A77774" s="1" t="s">
        <v>77779</v>
      </c>
      <c r="B77774">
        <v>305.47689932507399</v>
      </c>
      <c r="C77774">
        <v>0.104106136334862</v>
      </c>
      <c r="D77774">
        <v>1.58383170502106</v>
      </c>
      <c r="E77774">
        <v>6.5730554581540701E-2</v>
      </c>
      <c r="F77774">
        <v>0.94759234596966901</v>
      </c>
      <c r="G77774">
        <v>0.99998813851898005</v>
      </c>
    </row>
    <row r="77775" spans="1:7" hidden="1" x14ac:dyDescent="0.25">
      <c r="A77775" s="1" t="s">
        <v>77780</v>
      </c>
      <c r="B77775">
        <v>176.86111342158</v>
      </c>
      <c r="C77775">
        <v>-9.1307043415672307E-2</v>
      </c>
      <c r="D77775">
        <v>1.5271370829169699</v>
      </c>
      <c r="E77775">
        <v>-5.9789683871252601E-2</v>
      </c>
      <c r="F77775">
        <v>0.95232314195674905</v>
      </c>
      <c r="G77775">
        <v>0.99998813851898005</v>
      </c>
    </row>
    <row r="77776" spans="1:7" hidden="1" x14ac:dyDescent="0.25">
      <c r="A77776" s="1" t="s">
        <v>77781</v>
      </c>
      <c r="B77776">
        <v>71.184145646026295</v>
      </c>
      <c r="C77776">
        <v>0.19579803667284201</v>
      </c>
      <c r="D77776">
        <v>1.1684491003339099</v>
      </c>
      <c r="E77776">
        <v>0.16757087374784899</v>
      </c>
      <c r="F77776">
        <v>0.86692088652989796</v>
      </c>
      <c r="G77776">
        <v>0.99998813851898005</v>
      </c>
    </row>
    <row r="77777" spans="1:7" hidden="1" x14ac:dyDescent="0.25">
      <c r="A77777" s="1" t="s">
        <v>77782</v>
      </c>
      <c r="B77777">
        <v>297.13647162661499</v>
      </c>
      <c r="C77777">
        <v>-1.13647170378982</v>
      </c>
      <c r="D77777">
        <v>1.53579131190967</v>
      </c>
      <c r="E77777">
        <v>-0.73999097076326303</v>
      </c>
      <c r="F77777">
        <v>0.45930547309521802</v>
      </c>
      <c r="G77777">
        <v>0.99998813851898005</v>
      </c>
    </row>
    <row r="77778" spans="1:7" hidden="1" x14ac:dyDescent="0.25">
      <c r="A77778" s="1" t="s">
        <v>77783</v>
      </c>
      <c r="B77778">
        <v>1523.24788222099</v>
      </c>
      <c r="C77778">
        <v>-0.304858514767408</v>
      </c>
      <c r="D77778">
        <v>0.74794734353108605</v>
      </c>
      <c r="E77778">
        <v>-0.40759355241260697</v>
      </c>
      <c r="F77778">
        <v>0.68357209867128299</v>
      </c>
      <c r="G77778">
        <v>0.99998813851898005</v>
      </c>
    </row>
    <row r="77779" spans="1:7" hidden="1" x14ac:dyDescent="0.25">
      <c r="A77779" s="1" t="s">
        <v>77784</v>
      </c>
      <c r="B77779">
        <v>59.7010106918395</v>
      </c>
      <c r="C77779">
        <v>-0.64616638223030198</v>
      </c>
      <c r="D77779">
        <v>1.39702409872724</v>
      </c>
      <c r="E77779">
        <v>-0.46253059114655998</v>
      </c>
      <c r="F77779">
        <v>0.64370087005689702</v>
      </c>
      <c r="G77779">
        <v>0.99998813851898005</v>
      </c>
    </row>
    <row r="77780" spans="1:7" hidden="1" x14ac:dyDescent="0.25">
      <c r="A77780" s="1" t="s">
        <v>77785</v>
      </c>
      <c r="B77780">
        <v>116.537267198214</v>
      </c>
      <c r="C77780">
        <v>6.5775596229457098E-2</v>
      </c>
      <c r="D77780">
        <v>1.56910893508505</v>
      </c>
      <c r="E77780">
        <v>4.19190756987768E-2</v>
      </c>
      <c r="F77780">
        <v>0.96656320955448205</v>
      </c>
      <c r="G77780">
        <v>0.99998813851898005</v>
      </c>
    </row>
    <row r="77781" spans="1:7" hidden="1" x14ac:dyDescent="0.25">
      <c r="A77781" s="1" t="s">
        <v>77786</v>
      </c>
      <c r="B77781">
        <v>70.906714567162894</v>
      </c>
      <c r="C77781">
        <v>-0.751536534086237</v>
      </c>
      <c r="D77781">
        <v>1.87189320168509</v>
      </c>
      <c r="E77781">
        <v>-0.40148472862110901</v>
      </c>
      <c r="F77781">
        <v>0.688063279410149</v>
      </c>
      <c r="G77781">
        <v>0.99998813851898005</v>
      </c>
    </row>
    <row r="77782" spans="1:7" hidden="1" x14ac:dyDescent="0.25">
      <c r="A77782" s="1" t="s">
        <v>77787</v>
      </c>
      <c r="B77782">
        <v>254.60529730169799</v>
      </c>
      <c r="C77782">
        <v>-0.19082659356641599</v>
      </c>
      <c r="D77782">
        <v>0.33725380424503398</v>
      </c>
      <c r="E77782">
        <v>-0.56582488074106196</v>
      </c>
      <c r="F77782">
        <v>0.57151283097521599</v>
      </c>
      <c r="G77782">
        <v>0.99998813851898005</v>
      </c>
    </row>
    <row r="77783" spans="1:7" hidden="1" x14ac:dyDescent="0.25">
      <c r="A77783" s="1" t="s">
        <v>77788</v>
      </c>
      <c r="B77783">
        <v>19.877963353453001</v>
      </c>
      <c r="C77783">
        <v>0.17959429526839901</v>
      </c>
      <c r="D77783">
        <v>1.3282868629661899</v>
      </c>
      <c r="E77783">
        <v>0.13520746178829801</v>
      </c>
      <c r="F77783">
        <v>0.89244784761696205</v>
      </c>
      <c r="G77783">
        <v>0.99998813851898005</v>
      </c>
    </row>
    <row r="77784" spans="1:7" hidden="1" x14ac:dyDescent="0.25">
      <c r="A77784" s="1" t="s">
        <v>77789</v>
      </c>
      <c r="B77784">
        <v>459.50938013001303</v>
      </c>
      <c r="C77784">
        <v>-0.18724241489047599</v>
      </c>
      <c r="D77784">
        <v>0.535090567666902</v>
      </c>
      <c r="E77784">
        <v>-0.349926584777768</v>
      </c>
      <c r="F77784">
        <v>0.72639379506350099</v>
      </c>
      <c r="G77784">
        <v>0.99998813851898005</v>
      </c>
    </row>
    <row r="77785" spans="1:7" hidden="1" x14ac:dyDescent="0.25">
      <c r="A77785" s="1" t="s">
        <v>77790</v>
      </c>
      <c r="B77785">
        <v>96.511520456285794</v>
      </c>
      <c r="C77785">
        <v>6.6361719185497103E-2</v>
      </c>
      <c r="D77785">
        <v>0.60919506646157595</v>
      </c>
      <c r="E77785">
        <v>0.10893344814978501</v>
      </c>
      <c r="F77785">
        <v>0.91325527671145001</v>
      </c>
      <c r="G77785">
        <v>0.99998813851898005</v>
      </c>
    </row>
    <row r="77786" spans="1:7" hidden="1" x14ac:dyDescent="0.25">
      <c r="A77786" s="1" t="s">
        <v>77791</v>
      </c>
      <c r="B77786">
        <v>2422.5744146459301</v>
      </c>
      <c r="C77786">
        <v>0.30148880319437299</v>
      </c>
      <c r="D77786">
        <v>0.52750881325161403</v>
      </c>
      <c r="E77786">
        <v>0.57153320593066004</v>
      </c>
      <c r="F77786">
        <v>0.56763825794726297</v>
      </c>
      <c r="G77786">
        <v>0.99998813851898005</v>
      </c>
    </row>
    <row r="77787" spans="1:7" hidden="1" x14ac:dyDescent="0.25">
      <c r="A77787" s="1" t="s">
        <v>77792</v>
      </c>
      <c r="B77787">
        <v>268.18915726709002</v>
      </c>
      <c r="C77787">
        <v>-0.340798054281785</v>
      </c>
      <c r="D77787">
        <v>1.07712080001841</v>
      </c>
      <c r="E77787">
        <v>-0.31639724557910398</v>
      </c>
      <c r="F77787">
        <v>0.75170100737443202</v>
      </c>
      <c r="G77787">
        <v>0.99998813851898005</v>
      </c>
    </row>
    <row r="77788" spans="1:7" hidden="1" x14ac:dyDescent="0.25">
      <c r="A77788" s="1" t="s">
        <v>77793</v>
      </c>
      <c r="B77788">
        <v>1997.1631234141</v>
      </c>
      <c r="C77788">
        <v>0.29434700833896699</v>
      </c>
      <c r="D77788">
        <v>0.55305636779226597</v>
      </c>
      <c r="E77788">
        <v>0.53221882158949796</v>
      </c>
      <c r="F77788">
        <v>0.59457444860054098</v>
      </c>
      <c r="G77788">
        <v>0.99998813851898005</v>
      </c>
    </row>
    <row r="77789" spans="1:7" hidden="1" x14ac:dyDescent="0.25">
      <c r="A77789" s="1" t="s">
        <v>77794</v>
      </c>
      <c r="B77789">
        <v>432.92683104170698</v>
      </c>
      <c r="C77789">
        <v>0.27259413178914599</v>
      </c>
      <c r="D77789">
        <v>0.56523009472913899</v>
      </c>
      <c r="E77789">
        <v>0.48227108629057502</v>
      </c>
      <c r="F77789">
        <v>0.62961338421023105</v>
      </c>
      <c r="G77789">
        <v>0.99998813851898005</v>
      </c>
    </row>
    <row r="77790" spans="1:7" hidden="1" x14ac:dyDescent="0.25">
      <c r="A77790" s="1" t="s">
        <v>77795</v>
      </c>
      <c r="B77790">
        <v>7.91915984028787</v>
      </c>
      <c r="C77790">
        <v>-9.6325755493684703E-2</v>
      </c>
      <c r="D77790">
        <v>2.0156720198659901</v>
      </c>
      <c r="E77790">
        <v>-4.7788407312459799E-2</v>
      </c>
      <c r="F77790">
        <v>0.96188487562595104</v>
      </c>
      <c r="G77790">
        <v>0.99998813851898005</v>
      </c>
    </row>
    <row r="77791" spans="1:7" hidden="1" x14ac:dyDescent="0.25">
      <c r="A77791" s="1" t="s">
        <v>77796</v>
      </c>
      <c r="B77791">
        <v>16.490102396812901</v>
      </c>
      <c r="C77791">
        <v>-6.9709648480623401E-2</v>
      </c>
      <c r="D77791">
        <v>0.62545353414648197</v>
      </c>
      <c r="E77791">
        <v>-0.111454560050975</v>
      </c>
      <c r="F77791">
        <v>0.91125589685378905</v>
      </c>
      <c r="G77791">
        <v>0.99998813851898005</v>
      </c>
    </row>
    <row r="77792" spans="1:7" hidden="1" x14ac:dyDescent="0.25">
      <c r="A77792" s="1" t="s">
        <v>77797</v>
      </c>
      <c r="B77792">
        <v>11.8867473516997</v>
      </c>
      <c r="C77792">
        <v>0.45157858299120401</v>
      </c>
      <c r="D77792">
        <v>2.0174079576594801</v>
      </c>
      <c r="E77792">
        <v>0.223840984306966</v>
      </c>
      <c r="F77792">
        <v>0.82288103813081204</v>
      </c>
      <c r="G77792">
        <v>0.99998813851898005</v>
      </c>
    </row>
    <row r="77793" spans="1:7" hidden="1" x14ac:dyDescent="0.25">
      <c r="A77793" s="1" t="s">
        <v>77798</v>
      </c>
      <c r="B77793">
        <v>46.578241793735401</v>
      </c>
      <c r="C77793">
        <v>-0.99212586804493497</v>
      </c>
      <c r="D77793">
        <v>1.83678545827392</v>
      </c>
      <c r="E77793">
        <v>-0.54014248837600398</v>
      </c>
      <c r="F77793">
        <v>0.58909877109799003</v>
      </c>
      <c r="G77793">
        <v>0.99998813851898005</v>
      </c>
    </row>
    <row r="77794" spans="1:7" hidden="1" x14ac:dyDescent="0.25">
      <c r="A77794" s="1" t="s">
        <v>77799</v>
      </c>
      <c r="B77794">
        <v>72.555837249164497</v>
      </c>
      <c r="C77794">
        <v>0.55781260140165501</v>
      </c>
      <c r="D77794">
        <v>1.8963882680522599</v>
      </c>
      <c r="E77794">
        <v>0.29414472278642201</v>
      </c>
      <c r="F77794">
        <v>0.76864731781780005</v>
      </c>
      <c r="G77794">
        <v>0.99998813851898005</v>
      </c>
    </row>
    <row r="77795" spans="1:7" hidden="1" x14ac:dyDescent="0.25">
      <c r="A77795" s="1" t="s">
        <v>77800</v>
      </c>
      <c r="B77795">
        <v>69.062582992076102</v>
      </c>
      <c r="C77795">
        <v>5.0888810914256503E-2</v>
      </c>
      <c r="D77795">
        <v>0.75274761239001797</v>
      </c>
      <c r="E77795">
        <v>6.7604081469858898E-2</v>
      </c>
      <c r="F77795">
        <v>0.94610080629196203</v>
      </c>
      <c r="G77795">
        <v>0.99998813851898005</v>
      </c>
    </row>
    <row r="77796" spans="1:7" hidden="1" x14ac:dyDescent="0.25">
      <c r="A77796" s="1" t="s">
        <v>77801</v>
      </c>
      <c r="B77796">
        <v>56.8338502847106</v>
      </c>
      <c r="C77796">
        <v>0.16825866605849199</v>
      </c>
      <c r="D77796">
        <v>1.4761873583606899</v>
      </c>
      <c r="E77796">
        <v>0.11398191774609399</v>
      </c>
      <c r="F77796">
        <v>0.90925212756427298</v>
      </c>
      <c r="G77796">
        <v>0.99998813851898005</v>
      </c>
    </row>
    <row r="77797" spans="1:7" hidden="1" x14ac:dyDescent="0.25">
      <c r="A77797" s="1" t="s">
        <v>77802</v>
      </c>
      <c r="B77797">
        <v>42.678554566926202</v>
      </c>
      <c r="C77797">
        <v>0.42142860874952198</v>
      </c>
      <c r="D77797">
        <v>1.44256538295093</v>
      </c>
      <c r="E77797">
        <v>0.29213830702594701</v>
      </c>
      <c r="F77797">
        <v>0.77018087876353003</v>
      </c>
      <c r="G77797">
        <v>0.99998813851898005</v>
      </c>
    </row>
    <row r="77798" spans="1:7" hidden="1" x14ac:dyDescent="0.25">
      <c r="A77798" s="1" t="s">
        <v>77803</v>
      </c>
      <c r="B77798">
        <v>1811.2962044000401</v>
      </c>
      <c r="C77798">
        <v>-0.34396287939338099</v>
      </c>
      <c r="D77798">
        <v>1.3063511060494299</v>
      </c>
      <c r="E77798">
        <v>-0.26330048468636202</v>
      </c>
      <c r="F77798">
        <v>0.79231898614033802</v>
      </c>
      <c r="G77798">
        <v>0.99998813851898005</v>
      </c>
    </row>
    <row r="77799" spans="1:7" hidden="1" x14ac:dyDescent="0.25">
      <c r="A77799" s="1" t="s">
        <v>77804</v>
      </c>
      <c r="B77799">
        <v>17.783238070172501</v>
      </c>
      <c r="C77799">
        <v>-0.379130048474424</v>
      </c>
      <c r="D77799">
        <v>1.3638779355467601</v>
      </c>
      <c r="E77799">
        <v>-0.27797945739362401</v>
      </c>
      <c r="F77799">
        <v>0.78102812814088995</v>
      </c>
      <c r="G77799">
        <v>0.99998813851898005</v>
      </c>
    </row>
    <row r="77800" spans="1:7" hidden="1" x14ac:dyDescent="0.25">
      <c r="A77800" s="1" t="s">
        <v>77805</v>
      </c>
      <c r="B77800">
        <v>260.36856897556402</v>
      </c>
      <c r="C77800">
        <v>-0.68874910949090895</v>
      </c>
      <c r="D77800">
        <v>0.968160377705367</v>
      </c>
      <c r="E77800">
        <v>-0.71139981076617798</v>
      </c>
      <c r="F77800">
        <v>0.47683651623388701</v>
      </c>
      <c r="G77800">
        <v>0.99998813851898005</v>
      </c>
    </row>
    <row r="77801" spans="1:7" hidden="1" x14ac:dyDescent="0.25">
      <c r="A77801" s="1" t="s">
        <v>77806</v>
      </c>
      <c r="B77801">
        <v>78.453893097481199</v>
      </c>
      <c r="C77801">
        <v>-0.15801428187491601</v>
      </c>
      <c r="D77801">
        <v>1.3974565378625901</v>
      </c>
      <c r="E77801">
        <v>-0.11307277013179901</v>
      </c>
      <c r="F77801">
        <v>0.90997286280410306</v>
      </c>
      <c r="G77801">
        <v>0.99998813851898005</v>
      </c>
    </row>
    <row r="77802" spans="1:7" hidden="1" x14ac:dyDescent="0.25">
      <c r="A77802" s="1" t="s">
        <v>77807</v>
      </c>
      <c r="B77802">
        <v>426.44287250854802</v>
      </c>
      <c r="C77802">
        <v>-1.2417844831171401</v>
      </c>
      <c r="D77802">
        <v>1.58404955634371</v>
      </c>
      <c r="E77802">
        <v>-0.78393032474527902</v>
      </c>
      <c r="F77802">
        <v>0.43308099489562202</v>
      </c>
      <c r="G77802">
        <v>0.99998813851898005</v>
      </c>
    </row>
    <row r="77803" spans="1:7" hidden="1" x14ac:dyDescent="0.25">
      <c r="A77803" s="1" t="s">
        <v>77808</v>
      </c>
      <c r="B77803">
        <v>58.545910338002699</v>
      </c>
      <c r="C77803">
        <v>0.39703829244800398</v>
      </c>
      <c r="D77803">
        <v>0.64793811149205904</v>
      </c>
      <c r="E77803">
        <v>0.61277193825458498</v>
      </c>
      <c r="F77803">
        <v>0.54002714816518504</v>
      </c>
      <c r="G77803">
        <v>0.99998813851898005</v>
      </c>
    </row>
    <row r="77804" spans="1:7" hidden="1" x14ac:dyDescent="0.25">
      <c r="A77804" s="1" t="s">
        <v>77809</v>
      </c>
      <c r="B77804">
        <v>41.532730981394401</v>
      </c>
      <c r="C77804">
        <v>-0.23198059128714699</v>
      </c>
      <c r="D77804">
        <v>1.45877826881993</v>
      </c>
      <c r="E77804">
        <v>-0.15902388748552401</v>
      </c>
      <c r="F77804">
        <v>0.87365005381587801</v>
      </c>
      <c r="G77804">
        <v>0.99998813851898005</v>
      </c>
    </row>
    <row r="77805" spans="1:7" hidden="1" x14ac:dyDescent="0.25">
      <c r="A77805" s="1" t="s">
        <v>77810</v>
      </c>
      <c r="B77805">
        <v>147.088017016583</v>
      </c>
      <c r="C77805">
        <v>-7.7214452454393706E-2</v>
      </c>
      <c r="D77805">
        <v>0.49665204993336998</v>
      </c>
      <c r="E77805">
        <v>-0.15546991593964599</v>
      </c>
      <c r="F77805">
        <v>0.87645086914429804</v>
      </c>
      <c r="G77805">
        <v>0.99998813851898005</v>
      </c>
    </row>
    <row r="77806" spans="1:7" hidden="1" x14ac:dyDescent="0.25">
      <c r="A77806" s="1" t="s">
        <v>77811</v>
      </c>
      <c r="B77806">
        <v>105.379212962239</v>
      </c>
      <c r="C77806">
        <v>0.28614371915041398</v>
      </c>
      <c r="D77806">
        <v>0.80035975100366297</v>
      </c>
      <c r="E77806">
        <v>0.35751887671960703</v>
      </c>
      <c r="F77806">
        <v>0.72070339716345599</v>
      </c>
      <c r="G77806">
        <v>0.99998813851898005</v>
      </c>
    </row>
    <row r="77807" spans="1:7" hidden="1" x14ac:dyDescent="0.25">
      <c r="A77807" s="1" t="s">
        <v>77812</v>
      </c>
      <c r="B77807">
        <v>17.0655225573324</v>
      </c>
      <c r="C77807">
        <v>0.56159944649013405</v>
      </c>
      <c r="D77807">
        <v>0.72566012078626396</v>
      </c>
      <c r="E77807">
        <v>0.77391526749689998</v>
      </c>
      <c r="F77807">
        <v>0.438980900360946</v>
      </c>
      <c r="G77807">
        <v>0.99998813851898005</v>
      </c>
    </row>
    <row r="77808" spans="1:7" hidden="1" x14ac:dyDescent="0.25">
      <c r="A77808" s="1" t="s">
        <v>77813</v>
      </c>
      <c r="B77808">
        <v>443.198487840197</v>
      </c>
      <c r="C77808">
        <v>3.6971882214387998E-2</v>
      </c>
      <c r="D77808">
        <v>0.44661572009863498</v>
      </c>
      <c r="E77808">
        <v>8.2782312736826E-2</v>
      </c>
      <c r="F77808">
        <v>0.93402463324026697</v>
      </c>
      <c r="G77808">
        <v>0.99998813851898005</v>
      </c>
    </row>
    <row r="77809" spans="1:7" hidden="1" x14ac:dyDescent="0.25">
      <c r="A77809" s="1" t="s">
        <v>77814</v>
      </c>
      <c r="B77809">
        <v>33.797555482341799</v>
      </c>
      <c r="C77809">
        <v>0.39093089321917801</v>
      </c>
      <c r="D77809">
        <v>1.4661066472595199</v>
      </c>
      <c r="E77809">
        <v>0.26664560449945102</v>
      </c>
      <c r="F77809">
        <v>0.78974203913193797</v>
      </c>
      <c r="G77809">
        <v>0.99998813851898005</v>
      </c>
    </row>
    <row r="77810" spans="1:7" hidden="1" x14ac:dyDescent="0.25">
      <c r="A77810" s="1" t="s">
        <v>77815</v>
      </c>
      <c r="B77810">
        <v>127.406214140239</v>
      </c>
      <c r="C77810">
        <v>-0.19128279818657201</v>
      </c>
      <c r="D77810">
        <v>0.594218022896702</v>
      </c>
      <c r="E77810">
        <v>-0.32190675949898601</v>
      </c>
      <c r="F77810">
        <v>0.74752333220392697</v>
      </c>
      <c r="G77810">
        <v>0.99998813851898005</v>
      </c>
    </row>
    <row r="77811" spans="1:7" hidden="1" x14ac:dyDescent="0.25">
      <c r="A77811" s="1" t="s">
        <v>77816</v>
      </c>
      <c r="B77811">
        <v>217.01516165158</v>
      </c>
      <c r="C77811">
        <v>-5.2881100963307497E-2</v>
      </c>
      <c r="D77811">
        <v>0.43356140742413302</v>
      </c>
      <c r="E77811">
        <v>-0.121969114542468</v>
      </c>
      <c r="F77811">
        <v>0.90292347863406197</v>
      </c>
      <c r="G77811">
        <v>0.99998813851898005</v>
      </c>
    </row>
    <row r="77812" spans="1:7" hidden="1" x14ac:dyDescent="0.25">
      <c r="A77812" s="1" t="s">
        <v>77817</v>
      </c>
      <c r="B77812">
        <v>176.35307966069101</v>
      </c>
      <c r="C77812">
        <v>0.10336804414522199</v>
      </c>
      <c r="D77812">
        <v>0.62293739545033999</v>
      </c>
      <c r="E77812">
        <v>0.165936488803171</v>
      </c>
      <c r="F77812">
        <v>0.86820693163221996</v>
      </c>
      <c r="G77812">
        <v>0.99998813851898005</v>
      </c>
    </row>
    <row r="77813" spans="1:7" hidden="1" x14ac:dyDescent="0.25">
      <c r="A77813" s="1" t="s">
        <v>77818</v>
      </c>
      <c r="B77813">
        <v>86.031479212115897</v>
      </c>
      <c r="C77813">
        <v>-0.97814097960566004</v>
      </c>
      <c r="D77813">
        <v>1.6266356014936401</v>
      </c>
      <c r="E77813">
        <v>-0.60132765980745295</v>
      </c>
      <c r="F77813">
        <v>0.54762177026326397</v>
      </c>
      <c r="G77813">
        <v>0.99998813851898005</v>
      </c>
    </row>
    <row r="77814" spans="1:7" hidden="1" x14ac:dyDescent="0.25">
      <c r="A77814" s="1" t="s">
        <v>77819</v>
      </c>
      <c r="B77814">
        <v>232.72011306013201</v>
      </c>
      <c r="C77814">
        <v>0.14455355204290199</v>
      </c>
      <c r="D77814">
        <v>0.52539280257781895</v>
      </c>
      <c r="E77814">
        <v>0.27513424495664202</v>
      </c>
      <c r="F77814">
        <v>0.78321310278721801</v>
      </c>
      <c r="G77814">
        <v>0.99998813851898005</v>
      </c>
    </row>
    <row r="77815" spans="1:7" hidden="1" x14ac:dyDescent="0.25">
      <c r="A77815" s="1" t="s">
        <v>77820</v>
      </c>
      <c r="B77815">
        <v>711.547108892241</v>
      </c>
      <c r="C77815">
        <v>-0.201236914354159</v>
      </c>
      <c r="D77815">
        <v>0.486197985900582</v>
      </c>
      <c r="E77815">
        <v>-0.413899111452322</v>
      </c>
      <c r="F77815">
        <v>0.67894799464954203</v>
      </c>
      <c r="G77815">
        <v>0.99998813851898005</v>
      </c>
    </row>
    <row r="77816" spans="1:7" hidden="1" x14ac:dyDescent="0.25">
      <c r="A77816" s="1" t="s">
        <v>77821</v>
      </c>
      <c r="B77816">
        <v>169.045801185367</v>
      </c>
      <c r="C77816">
        <v>0.143470149571578</v>
      </c>
      <c r="D77816">
        <v>0.43472913451421702</v>
      </c>
      <c r="E77816">
        <v>0.33002193361596899</v>
      </c>
      <c r="F77816">
        <v>0.741383389108769</v>
      </c>
      <c r="G77816">
        <v>0.99998813851898005</v>
      </c>
    </row>
    <row r="77817" spans="1:7" hidden="1" x14ac:dyDescent="0.25">
      <c r="A77817" s="1" t="s">
        <v>77822</v>
      </c>
      <c r="B77817">
        <v>196.01150747549099</v>
      </c>
      <c r="C77817">
        <v>-0.16049292790273401</v>
      </c>
      <c r="D77817">
        <v>0.30025049779504898</v>
      </c>
      <c r="E77817">
        <v>-0.534530097639627</v>
      </c>
      <c r="F77817">
        <v>0.592974831792354</v>
      </c>
      <c r="G77817">
        <v>0.99998813851898005</v>
      </c>
    </row>
    <row r="77818" spans="1:7" hidden="1" x14ac:dyDescent="0.25">
      <c r="A77818" s="1" t="s">
        <v>77823</v>
      </c>
      <c r="B77818">
        <v>811.18975998318001</v>
      </c>
      <c r="C77818">
        <v>-0.228488057225186</v>
      </c>
      <c r="D77818">
        <v>0.44277920583376601</v>
      </c>
      <c r="E77818">
        <v>-0.51603158914144498</v>
      </c>
      <c r="F77818">
        <v>0.60583234657336205</v>
      </c>
      <c r="G77818">
        <v>0.99998813851898005</v>
      </c>
    </row>
    <row r="77819" spans="1:7" hidden="1" x14ac:dyDescent="0.25">
      <c r="A77819" s="1" t="s">
        <v>77824</v>
      </c>
      <c r="B77819">
        <v>1032.4167149852401</v>
      </c>
      <c r="C77819">
        <v>0.31616379661701499</v>
      </c>
      <c r="D77819">
        <v>0.473432403793557</v>
      </c>
      <c r="E77819">
        <v>0.66781190743099295</v>
      </c>
      <c r="F77819">
        <v>0.50425366474692401</v>
      </c>
      <c r="G77819">
        <v>0.99998813851898005</v>
      </c>
    </row>
    <row r="77820" spans="1:7" hidden="1" x14ac:dyDescent="0.25">
      <c r="A77820" s="1" t="s">
        <v>77825</v>
      </c>
      <c r="B77820">
        <v>57.770642168779901</v>
      </c>
      <c r="C77820">
        <v>-0.37589134343910702</v>
      </c>
      <c r="D77820">
        <v>0.70366480385247998</v>
      </c>
      <c r="E77820">
        <v>-0.53419091218027004</v>
      </c>
      <c r="F77820">
        <v>0.59320945599696695</v>
      </c>
      <c r="G77820">
        <v>0.99998813851898005</v>
      </c>
    </row>
    <row r="77821" spans="1:7" hidden="1" x14ac:dyDescent="0.25">
      <c r="A77821" s="1" t="s">
        <v>77826</v>
      </c>
      <c r="B77821">
        <v>54.6446388849076</v>
      </c>
      <c r="C77821">
        <v>-0.56401132161203404</v>
      </c>
      <c r="D77821">
        <v>0.76631119173302498</v>
      </c>
      <c r="E77821">
        <v>-0.73600820097187103</v>
      </c>
      <c r="F77821">
        <v>0.46172570691866399</v>
      </c>
      <c r="G77821">
        <v>0.99998813851898005</v>
      </c>
    </row>
    <row r="77822" spans="1:7" hidden="1" x14ac:dyDescent="0.25">
      <c r="A77822" s="1" t="s">
        <v>77827</v>
      </c>
      <c r="B77822">
        <v>3.2338182474024402</v>
      </c>
      <c r="C77822">
        <v>-0.71255487940051498</v>
      </c>
      <c r="D77822">
        <v>2.0760960523510601</v>
      </c>
      <c r="E77822">
        <v>-0.343218647611987</v>
      </c>
      <c r="F77822">
        <v>0.73143397702755497</v>
      </c>
      <c r="G77822">
        <v>0.99998813851898005</v>
      </c>
    </row>
    <row r="77823" spans="1:7" hidden="1" x14ac:dyDescent="0.25">
      <c r="A77823" s="1" t="s">
        <v>77828</v>
      </c>
      <c r="B77823">
        <v>155.36691810123401</v>
      </c>
      <c r="C77823">
        <v>-0.881357320231135</v>
      </c>
      <c r="D77823">
        <v>1.9173984485147599</v>
      </c>
      <c r="E77823">
        <v>-0.45966310284325401</v>
      </c>
      <c r="F77823">
        <v>0.64575805747196602</v>
      </c>
      <c r="G77823">
        <v>0.99998813851898005</v>
      </c>
    </row>
    <row r="77824" spans="1:7" hidden="1" x14ac:dyDescent="0.25">
      <c r="A77824" s="1" t="s">
        <v>77829</v>
      </c>
      <c r="B77824">
        <v>791.43223232354103</v>
      </c>
      <c r="C77824">
        <v>0.37325054690443699</v>
      </c>
      <c r="D77824">
        <v>0.84098916485000197</v>
      </c>
      <c r="E77824">
        <v>0.44382325302729603</v>
      </c>
      <c r="F77824">
        <v>0.65717037528753697</v>
      </c>
      <c r="G77824">
        <v>0.99998813851898005</v>
      </c>
    </row>
    <row r="77825" spans="1:7" hidden="1" x14ac:dyDescent="0.25">
      <c r="A77825" s="1" t="s">
        <v>77830</v>
      </c>
      <c r="B77825">
        <v>556.24794873192297</v>
      </c>
      <c r="C77825">
        <v>0.102341579672171</v>
      </c>
      <c r="D77825">
        <v>0.41953513028893202</v>
      </c>
      <c r="E77825">
        <v>0.24394042902125701</v>
      </c>
      <c r="F77825">
        <v>0.80727695697379698</v>
      </c>
      <c r="G77825">
        <v>0.99998813851898005</v>
      </c>
    </row>
    <row r="77826" spans="1:7" hidden="1" x14ac:dyDescent="0.25">
      <c r="A77826" s="1" t="s">
        <v>77831</v>
      </c>
      <c r="B77826">
        <v>23.261607955576299</v>
      </c>
      <c r="C77826">
        <v>0.32391359393880398</v>
      </c>
      <c r="D77826">
        <v>0.65846495775698899</v>
      </c>
      <c r="E77826">
        <v>0.491922296126723</v>
      </c>
      <c r="F77826">
        <v>0.62277427580559497</v>
      </c>
      <c r="G77826">
        <v>0.99998813851898005</v>
      </c>
    </row>
    <row r="77827" spans="1:7" hidden="1" x14ac:dyDescent="0.25">
      <c r="A77827" s="1" t="s">
        <v>77832</v>
      </c>
      <c r="B77827">
        <v>59.182877259649104</v>
      </c>
      <c r="C77827">
        <v>-0.38119101127022598</v>
      </c>
      <c r="D77827">
        <v>1.2167352330180801</v>
      </c>
      <c r="E77827">
        <v>-0.31329002475311901</v>
      </c>
      <c r="F77827">
        <v>0.75406032805227896</v>
      </c>
      <c r="G77827">
        <v>0.99998813851898005</v>
      </c>
    </row>
    <row r="77828" spans="1:7" hidden="1" x14ac:dyDescent="0.25">
      <c r="A77828" s="1" t="s">
        <v>77833</v>
      </c>
      <c r="B77828">
        <v>71.784809276770801</v>
      </c>
      <c r="C77828">
        <v>-0.110188636752085</v>
      </c>
      <c r="D77828">
        <v>1.9260252165777001</v>
      </c>
      <c r="E77828">
        <v>-5.7210381153719098E-2</v>
      </c>
      <c r="F77828">
        <v>0.95437760874139099</v>
      </c>
      <c r="G77828">
        <v>0.99998813851898005</v>
      </c>
    </row>
    <row r="77829" spans="1:7" hidden="1" x14ac:dyDescent="0.25">
      <c r="A77829" s="1" t="s">
        <v>77834</v>
      </c>
      <c r="B77829">
        <v>25.1811010314558</v>
      </c>
      <c r="C77829">
        <v>-0.43931155949483502</v>
      </c>
      <c r="D77829">
        <v>2.04540803205935</v>
      </c>
      <c r="E77829">
        <v>-0.21477942425625901</v>
      </c>
      <c r="F77829">
        <v>0.82993929560246904</v>
      </c>
      <c r="G77829">
        <v>0.99998813851898005</v>
      </c>
    </row>
    <row r="77830" spans="1:7" hidden="1" x14ac:dyDescent="0.25">
      <c r="A77830" s="1" t="s">
        <v>77835</v>
      </c>
      <c r="B77830">
        <v>10.968456479620601</v>
      </c>
      <c r="C77830">
        <v>0.60509887978198995</v>
      </c>
      <c r="D77830">
        <v>1.7765559496485299</v>
      </c>
      <c r="E77830">
        <v>0.340602208391862</v>
      </c>
      <c r="F77830">
        <v>0.73340306670281696</v>
      </c>
      <c r="G77830">
        <v>0.99998813851898005</v>
      </c>
    </row>
    <row r="77831" spans="1:7" hidden="1" x14ac:dyDescent="0.25">
      <c r="A77831" s="1" t="s">
        <v>77836</v>
      </c>
      <c r="B77831">
        <v>67.179466197798504</v>
      </c>
      <c r="C77831">
        <v>0.81724225227581404</v>
      </c>
      <c r="D77831">
        <v>1.8568933852793399</v>
      </c>
      <c r="E77831">
        <v>0.44011264122892801</v>
      </c>
      <c r="F77831">
        <v>0.65985552670664605</v>
      </c>
      <c r="G77831">
        <v>0.99998813851898005</v>
      </c>
    </row>
    <row r="77832" spans="1:7" hidden="1" x14ac:dyDescent="0.25">
      <c r="A77832" s="1" t="s">
        <v>77837</v>
      </c>
      <c r="B77832">
        <v>1403.7033871506201</v>
      </c>
      <c r="C77832">
        <v>0.197993137950985</v>
      </c>
      <c r="D77832">
        <v>0.51615309160326905</v>
      </c>
      <c r="E77832">
        <v>0.38359382356110799</v>
      </c>
      <c r="F77832">
        <v>0.70127951853847004</v>
      </c>
      <c r="G77832">
        <v>0.99998813851898005</v>
      </c>
    </row>
    <row r="77833" spans="1:7" hidden="1" x14ac:dyDescent="0.25">
      <c r="A77833" s="1" t="s">
        <v>77838</v>
      </c>
      <c r="B77833">
        <v>1045.3167406192499</v>
      </c>
      <c r="C77833">
        <v>0.216703716276753</v>
      </c>
      <c r="D77833">
        <v>0.64712102484589595</v>
      </c>
      <c r="E77833">
        <v>0.33487355217419901</v>
      </c>
      <c r="F77833">
        <v>0.73772047367569404</v>
      </c>
      <c r="G77833">
        <v>0.99998813851898005</v>
      </c>
    </row>
    <row r="77834" spans="1:7" hidden="1" x14ac:dyDescent="0.25">
      <c r="A77834" s="1" t="s">
        <v>77839</v>
      </c>
      <c r="B77834">
        <v>61.4808595032056</v>
      </c>
      <c r="C77834">
        <v>-0.117328662800913</v>
      </c>
      <c r="D77834">
        <v>0.34342740281140599</v>
      </c>
      <c r="E77834">
        <v>-0.34164036369964401</v>
      </c>
      <c r="F77834">
        <v>0.73262155711641797</v>
      </c>
      <c r="G77834">
        <v>0.99998813851898005</v>
      </c>
    </row>
    <row r="77835" spans="1:7" hidden="1" x14ac:dyDescent="0.25">
      <c r="A77835" s="1" t="s">
        <v>77840</v>
      </c>
      <c r="B77835">
        <v>5.7485246672831298</v>
      </c>
      <c r="C77835">
        <v>0.48211288426990301</v>
      </c>
      <c r="D77835">
        <v>2.0744102688694999</v>
      </c>
      <c r="E77835">
        <v>0.232409611302513</v>
      </c>
      <c r="F77835">
        <v>0.81621988454383199</v>
      </c>
      <c r="G77835">
        <v>0.99998813851898005</v>
      </c>
    </row>
    <row r="77836" spans="1:7" hidden="1" x14ac:dyDescent="0.25">
      <c r="A77836" s="1" t="s">
        <v>77841</v>
      </c>
      <c r="B77836">
        <v>120.59221850548001</v>
      </c>
      <c r="C77836">
        <v>0.60434972534082498</v>
      </c>
      <c r="D77836">
        <v>1.9283455615821099</v>
      </c>
      <c r="E77836">
        <v>0.31340322885125799</v>
      </c>
      <c r="F77836">
        <v>0.75397433143509796</v>
      </c>
      <c r="G77836">
        <v>0.99998813851898005</v>
      </c>
    </row>
    <row r="77837" spans="1:7" hidden="1" x14ac:dyDescent="0.25">
      <c r="A77837" s="1" t="s">
        <v>77842</v>
      </c>
      <c r="B77837">
        <v>5.8895974808734399</v>
      </c>
      <c r="C77837">
        <v>-0.45371743473284298</v>
      </c>
      <c r="D77837">
        <v>2.0743936982425901</v>
      </c>
      <c r="E77837">
        <v>-0.21872291413015199</v>
      </c>
      <c r="F77837">
        <v>0.82686589824381596</v>
      </c>
      <c r="G77837">
        <v>0.99998813851898005</v>
      </c>
    </row>
    <row r="77838" spans="1:7" hidden="1" x14ac:dyDescent="0.25">
      <c r="A77838" s="1" t="s">
        <v>77843</v>
      </c>
      <c r="B77838">
        <v>59.7010066489091</v>
      </c>
      <c r="C77838">
        <v>1.16694366023253</v>
      </c>
      <c r="D77838">
        <v>2.06186062585452</v>
      </c>
      <c r="E77838">
        <v>0.56596631489041704</v>
      </c>
      <c r="F77838">
        <v>0.57141667958159603</v>
      </c>
      <c r="G77838">
        <v>0.99998813851898005</v>
      </c>
    </row>
    <row r="77839" spans="1:7" hidden="1" x14ac:dyDescent="0.25">
      <c r="A77839" s="1" t="s">
        <v>77844</v>
      </c>
      <c r="B77839">
        <v>108.45123802484601</v>
      </c>
      <c r="C77839">
        <v>-0.51850420694008303</v>
      </c>
      <c r="D77839">
        <v>0.84625159999599697</v>
      </c>
      <c r="E77839">
        <v>-0.612706914755064</v>
      </c>
      <c r="F77839">
        <v>0.54007014956119404</v>
      </c>
      <c r="G77839">
        <v>0.99998813851898005</v>
      </c>
    </row>
    <row r="77840" spans="1:7" hidden="1" x14ac:dyDescent="0.25">
      <c r="A77840" s="1" t="s">
        <v>77845</v>
      </c>
      <c r="B77840">
        <v>215.66911634108601</v>
      </c>
      <c r="C77840">
        <v>-0.14311667859629501</v>
      </c>
      <c r="D77840">
        <v>0.404816548050067</v>
      </c>
      <c r="E77840">
        <v>-0.35353465485949997</v>
      </c>
      <c r="F77840">
        <v>0.72368765311972905</v>
      </c>
      <c r="G77840">
        <v>0.99998813851898005</v>
      </c>
    </row>
    <row r="77841" spans="1:7" hidden="1" x14ac:dyDescent="0.25">
      <c r="A77841" s="1" t="s">
        <v>77846</v>
      </c>
      <c r="B77841">
        <v>104.93610671239701</v>
      </c>
      <c r="C77841">
        <v>-1.0880534859278901</v>
      </c>
      <c r="D77841">
        <v>1.5335522919767399</v>
      </c>
      <c r="E77841">
        <v>-0.70949878371959396</v>
      </c>
      <c r="F77841">
        <v>0.47801500600263003</v>
      </c>
      <c r="G77841">
        <v>0.99998813851898005</v>
      </c>
    </row>
    <row r="77842" spans="1:7" hidden="1" x14ac:dyDescent="0.25">
      <c r="A77842" s="1" t="s">
        <v>77847</v>
      </c>
      <c r="B77842">
        <v>129.360339086511</v>
      </c>
      <c r="C77842">
        <v>-9.7516623853173806E-2</v>
      </c>
      <c r="D77842">
        <v>0.498961771552483</v>
      </c>
      <c r="E77842">
        <v>-0.19543906850770901</v>
      </c>
      <c r="F77842">
        <v>0.84504923401828702</v>
      </c>
      <c r="G77842">
        <v>0.99998813851898005</v>
      </c>
    </row>
    <row r="77843" spans="1:7" hidden="1" x14ac:dyDescent="0.25">
      <c r="A77843" s="1" t="s">
        <v>77848</v>
      </c>
      <c r="B77843">
        <v>294.18034037590201</v>
      </c>
      <c r="C77843">
        <v>-0.45052641095624602</v>
      </c>
      <c r="D77843">
        <v>1.3719492342055799</v>
      </c>
      <c r="E77843">
        <v>-0.32838417029120098</v>
      </c>
      <c r="F77843">
        <v>0.74262121027197903</v>
      </c>
      <c r="G77843">
        <v>0.99998813851898005</v>
      </c>
    </row>
    <row r="77844" spans="1:7" hidden="1" x14ac:dyDescent="0.25">
      <c r="A77844" s="1" t="s">
        <v>77849</v>
      </c>
      <c r="B77844">
        <v>290.12630753772697</v>
      </c>
      <c r="C77844">
        <v>-0.42728134326748002</v>
      </c>
      <c r="D77844">
        <v>1.33428349201383</v>
      </c>
      <c r="E77844">
        <v>-0.32023280346711502</v>
      </c>
      <c r="F77844">
        <v>0.74879185788712599</v>
      </c>
      <c r="G77844">
        <v>0.99998813851898005</v>
      </c>
    </row>
    <row r="77845" spans="1:7" hidden="1" x14ac:dyDescent="0.25">
      <c r="A77845" s="1" t="s">
        <v>77850</v>
      </c>
      <c r="B77845">
        <v>51.3980194003435</v>
      </c>
      <c r="C77845">
        <v>0.86702124216405396</v>
      </c>
      <c r="D77845">
        <v>1.8891114116274399</v>
      </c>
      <c r="E77845">
        <v>0.45895717787080098</v>
      </c>
      <c r="F77845">
        <v>0.64626491739981495</v>
      </c>
      <c r="G77845">
        <v>0.99998813851898005</v>
      </c>
    </row>
    <row r="77846" spans="1:7" hidden="1" x14ac:dyDescent="0.25">
      <c r="A77846" s="1" t="s">
        <v>77851</v>
      </c>
      <c r="B77846">
        <v>27.766313357004801</v>
      </c>
      <c r="C77846">
        <v>0.41794297958149801</v>
      </c>
      <c r="D77846">
        <v>0.59258458123401103</v>
      </c>
      <c r="E77846">
        <v>0.70528831295469196</v>
      </c>
      <c r="F77846">
        <v>0.48063083202007501</v>
      </c>
      <c r="G77846">
        <v>0.99998813851898005</v>
      </c>
    </row>
    <row r="77847" spans="1:7" hidden="1" x14ac:dyDescent="0.25">
      <c r="A77847" s="1" t="s">
        <v>77852</v>
      </c>
      <c r="B77847">
        <v>88.443110470740095</v>
      </c>
      <c r="C77847">
        <v>0.40426280754013599</v>
      </c>
      <c r="D77847">
        <v>0.79296939653212495</v>
      </c>
      <c r="E77847">
        <v>0.50980883916591102</v>
      </c>
      <c r="F77847">
        <v>0.61018539249807602</v>
      </c>
      <c r="G77847">
        <v>0.99998813851898005</v>
      </c>
    </row>
    <row r="77848" spans="1:7" hidden="1" x14ac:dyDescent="0.25">
      <c r="A77848" s="1" t="s">
        <v>77853</v>
      </c>
      <c r="B77848">
        <v>263.317051485256</v>
      </c>
      <c r="C77848">
        <v>-7.5253848383419794E-2</v>
      </c>
      <c r="D77848">
        <v>0.43915554621755798</v>
      </c>
      <c r="E77848">
        <v>-0.17136035063562399</v>
      </c>
      <c r="F77848">
        <v>0.86394042920171299</v>
      </c>
      <c r="G77848">
        <v>0.99998813851898005</v>
      </c>
    </row>
    <row r="77849" spans="1:7" hidden="1" x14ac:dyDescent="0.25">
      <c r="A77849" s="1" t="s">
        <v>77854</v>
      </c>
      <c r="B77849">
        <v>109.25162713014601</v>
      </c>
      <c r="C77849">
        <v>1.0749951536230901E-2</v>
      </c>
      <c r="D77849">
        <v>0.53236223522932902</v>
      </c>
      <c r="E77849">
        <v>2.0192926591797299E-2</v>
      </c>
      <c r="F77849">
        <v>0.98388947049865705</v>
      </c>
      <c r="G77849">
        <v>0.99998813851898005</v>
      </c>
    </row>
    <row r="77850" spans="1:7" hidden="1" x14ac:dyDescent="0.25">
      <c r="A77850" s="1" t="s">
        <v>77855</v>
      </c>
      <c r="B77850">
        <v>603.30661647657098</v>
      </c>
      <c r="C77850">
        <v>-7.5296241267979701E-3</v>
      </c>
      <c r="D77850">
        <v>0.17422005736950399</v>
      </c>
      <c r="E77850">
        <v>-4.3219042861571098E-2</v>
      </c>
      <c r="F77850">
        <v>0.96552692526237305</v>
      </c>
      <c r="G77850">
        <v>0.99998813851898005</v>
      </c>
    </row>
    <row r="77851" spans="1:7" hidden="1" x14ac:dyDescent="0.25">
      <c r="A77851" s="1" t="s">
        <v>77856</v>
      </c>
      <c r="B77851">
        <v>160.92137697833499</v>
      </c>
      <c r="C77851">
        <v>-9.4594060902935803E-2</v>
      </c>
      <c r="D77851">
        <v>0.32820682838361998</v>
      </c>
      <c r="E77851">
        <v>-0.28821478629436298</v>
      </c>
      <c r="F77851">
        <v>0.77318233097596201</v>
      </c>
      <c r="G77851">
        <v>0.99998813851898005</v>
      </c>
    </row>
    <row r="77852" spans="1:7" hidden="1" x14ac:dyDescent="0.25">
      <c r="A77852" s="1" t="s">
        <v>77857</v>
      </c>
      <c r="B77852">
        <v>92.680891325113805</v>
      </c>
      <c r="C77852">
        <v>0.52113381854956697</v>
      </c>
      <c r="D77852">
        <v>1.05580798980826</v>
      </c>
      <c r="E77852">
        <v>0.493587682211239</v>
      </c>
      <c r="F77852">
        <v>0.62159740177193701</v>
      </c>
      <c r="G77852">
        <v>0.99998813851898005</v>
      </c>
    </row>
    <row r="77853" spans="1:7" hidden="1" x14ac:dyDescent="0.25">
      <c r="A77853" s="1" t="s">
        <v>77858</v>
      </c>
      <c r="B77853">
        <v>61.798166106948401</v>
      </c>
      <c r="C77853">
        <v>1.2966523460886299</v>
      </c>
      <c r="D77853">
        <v>2.0642856573014701</v>
      </c>
      <c r="E77853">
        <v>0.62813610194999603</v>
      </c>
      <c r="F77853">
        <v>0.52991478483454102</v>
      </c>
      <c r="G77853">
        <v>0.99998813851898005</v>
      </c>
    </row>
    <row r="77854" spans="1:7" hidden="1" x14ac:dyDescent="0.25">
      <c r="A77854" s="1" t="s">
        <v>77859</v>
      </c>
      <c r="B77854">
        <v>253.43164006240599</v>
      </c>
      <c r="C77854">
        <v>-0.45476976867609797</v>
      </c>
      <c r="D77854">
        <v>0.86476803110964695</v>
      </c>
      <c r="E77854">
        <v>-0.52588642539496899</v>
      </c>
      <c r="F77854">
        <v>0.598967121115763</v>
      </c>
      <c r="G77854">
        <v>0.99998813851898005</v>
      </c>
    </row>
    <row r="77855" spans="1:7" hidden="1" x14ac:dyDescent="0.25">
      <c r="A77855" s="1" t="s">
        <v>77860</v>
      </c>
      <c r="B77855">
        <v>515.31671766132104</v>
      </c>
      <c r="C77855">
        <v>-8.6347102894466093E-2</v>
      </c>
      <c r="D77855">
        <v>1.2988234244183301</v>
      </c>
      <c r="E77855">
        <v>-6.6481017566445894E-2</v>
      </c>
      <c r="F77855">
        <v>0.94699487005919603</v>
      </c>
      <c r="G77855">
        <v>0.99998813851898005</v>
      </c>
    </row>
    <row r="77856" spans="1:7" hidden="1" x14ac:dyDescent="0.25">
      <c r="A77856" s="1" t="s">
        <v>77861</v>
      </c>
      <c r="B77856">
        <v>11.5561411463698</v>
      </c>
      <c r="C77856">
        <v>-0.16021167865059199</v>
      </c>
      <c r="D77856">
        <v>0.53478543453732297</v>
      </c>
      <c r="E77856">
        <v>-0.29958123072144199</v>
      </c>
      <c r="F77856">
        <v>0.76449660267919295</v>
      </c>
      <c r="G77856">
        <v>0.99998813851898005</v>
      </c>
    </row>
    <row r="77857" spans="1:7" hidden="1" x14ac:dyDescent="0.25">
      <c r="A77857" s="1" t="s">
        <v>77862</v>
      </c>
      <c r="B77857">
        <v>4.7339085509753298</v>
      </c>
      <c r="C77857">
        <v>0.64215597712001904</v>
      </c>
      <c r="D77857">
        <v>1.25838038498162</v>
      </c>
      <c r="E77857">
        <v>0.51030354953395096</v>
      </c>
      <c r="F77857">
        <v>0.60983881638558901</v>
      </c>
      <c r="G77857">
        <v>0.99998813851898005</v>
      </c>
    </row>
    <row r="77858" spans="1:7" hidden="1" x14ac:dyDescent="0.25">
      <c r="A77858" s="1" t="s">
        <v>77863</v>
      </c>
      <c r="B77858">
        <v>1104.2170050934301</v>
      </c>
      <c r="C77858">
        <v>0.27640011225654199</v>
      </c>
      <c r="D77858">
        <v>0.50050946169319899</v>
      </c>
      <c r="E77858">
        <v>0.55223753677202003</v>
      </c>
      <c r="F77858">
        <v>0.58078561983113897</v>
      </c>
      <c r="G77858">
        <v>0.99998813851898005</v>
      </c>
    </row>
    <row r="77859" spans="1:7" hidden="1" x14ac:dyDescent="0.25">
      <c r="A77859" s="1" t="s">
        <v>77864</v>
      </c>
      <c r="B77859">
        <v>46.8865913883281</v>
      </c>
      <c r="C77859">
        <v>-0.28146327375609598</v>
      </c>
      <c r="D77859">
        <v>0.769952307710568</v>
      </c>
      <c r="E77859">
        <v>-0.36555936119344801</v>
      </c>
      <c r="F77859">
        <v>0.71469390421038304</v>
      </c>
      <c r="G77859">
        <v>0.99998813851898005</v>
      </c>
    </row>
    <row r="77860" spans="1:7" hidden="1" x14ac:dyDescent="0.25">
      <c r="A77860" s="1" t="s">
        <v>77865</v>
      </c>
      <c r="B77860">
        <v>34.619340676829502</v>
      </c>
      <c r="C77860">
        <v>-0.88307946246508995</v>
      </c>
      <c r="D77860">
        <v>1.4202644445380099</v>
      </c>
      <c r="E77860">
        <v>-0.62177115385884596</v>
      </c>
      <c r="F77860">
        <v>0.53409235666824895</v>
      </c>
      <c r="G77860">
        <v>0.99998813851898005</v>
      </c>
    </row>
    <row r="77861" spans="1:7" hidden="1" x14ac:dyDescent="0.25">
      <c r="A77861" s="1" t="s">
        <v>77866</v>
      </c>
      <c r="B77861">
        <v>34.220305040993303</v>
      </c>
      <c r="C77861">
        <v>0.194235806204896</v>
      </c>
      <c r="D77861">
        <v>1.08026277869756</v>
      </c>
      <c r="E77861">
        <v>0.17980421989460699</v>
      </c>
      <c r="F77861">
        <v>0.85730627061574005</v>
      </c>
      <c r="G77861">
        <v>0.99998813851898005</v>
      </c>
    </row>
    <row r="77862" spans="1:7" hidden="1" x14ac:dyDescent="0.25">
      <c r="A77862" s="1" t="s">
        <v>77867</v>
      </c>
      <c r="B77862">
        <v>669.89888821637896</v>
      </c>
      <c r="C77862">
        <v>5.0289760580000002E-2</v>
      </c>
      <c r="D77862">
        <v>1.64134515241444</v>
      </c>
      <c r="E77862">
        <v>3.0639357301554201E-2</v>
      </c>
      <c r="F77862">
        <v>0.97555715428524703</v>
      </c>
      <c r="G77862">
        <v>0.99998813851898005</v>
      </c>
    </row>
    <row r="77863" spans="1:7" hidden="1" x14ac:dyDescent="0.25">
      <c r="A77863" s="1" t="s">
        <v>77868</v>
      </c>
      <c r="B77863">
        <v>241.58485354945699</v>
      </c>
      <c r="C77863">
        <v>-1.02954733849723</v>
      </c>
      <c r="D77863">
        <v>1.93779855745066</v>
      </c>
      <c r="E77863">
        <v>-0.53129740165132799</v>
      </c>
      <c r="F77863">
        <v>0.59521270569312501</v>
      </c>
      <c r="G77863">
        <v>0.99998813851898005</v>
      </c>
    </row>
    <row r="77864" spans="1:7" hidden="1" x14ac:dyDescent="0.25">
      <c r="A77864" s="1" t="s">
        <v>77869</v>
      </c>
      <c r="B77864">
        <v>2342.2650723974598</v>
      </c>
      <c r="C77864">
        <v>1.2248295086006101E-2</v>
      </c>
      <c r="D77864">
        <v>0.34054962256280502</v>
      </c>
      <c r="E77864">
        <v>3.5966256529170702E-2</v>
      </c>
      <c r="F77864">
        <v>0.97130926492553404</v>
      </c>
      <c r="G77864">
        <v>0.99998813851898005</v>
      </c>
    </row>
    <row r="77865" spans="1:7" hidden="1" x14ac:dyDescent="0.25">
      <c r="A77865" s="1" t="s">
        <v>77870</v>
      </c>
      <c r="B77865">
        <v>1953.9087023812101</v>
      </c>
      <c r="C77865">
        <v>0.16827227093666799</v>
      </c>
      <c r="D77865">
        <v>0.263144434940281</v>
      </c>
      <c r="E77865">
        <v>0.63946733654031696</v>
      </c>
      <c r="F77865">
        <v>0.52251895598367204</v>
      </c>
      <c r="G77865">
        <v>0.99998813851898005</v>
      </c>
    </row>
    <row r="77866" spans="1:7" hidden="1" x14ac:dyDescent="0.25">
      <c r="A77866" s="1" t="s">
        <v>77871</v>
      </c>
      <c r="B77866">
        <v>14.501422950636501</v>
      </c>
      <c r="C77866">
        <v>-1.2565013005886601</v>
      </c>
      <c r="D77866">
        <v>2.0021842455412999</v>
      </c>
      <c r="E77866">
        <v>-0.62756527197074397</v>
      </c>
      <c r="F77866">
        <v>0.53028876464089802</v>
      </c>
      <c r="G77866">
        <v>0.99998813851898005</v>
      </c>
    </row>
    <row r="77867" spans="1:7" hidden="1" x14ac:dyDescent="0.25">
      <c r="A77867" s="1" t="s">
        <v>77872</v>
      </c>
      <c r="B77867">
        <v>62.783528859828003</v>
      </c>
      <c r="C77867">
        <v>0.22084085951725499</v>
      </c>
      <c r="D77867">
        <v>1.02366350455838</v>
      </c>
      <c r="E77867">
        <v>0.21573579455929601</v>
      </c>
      <c r="F77867">
        <v>0.82919369812799004</v>
      </c>
      <c r="G77867">
        <v>0.99998813851898005</v>
      </c>
    </row>
    <row r="77868" spans="1:7" hidden="1" x14ac:dyDescent="0.25">
      <c r="A77868" s="1" t="s">
        <v>77873</v>
      </c>
      <c r="B77868">
        <v>34.215815676750999</v>
      </c>
      <c r="C77868">
        <v>0.259928024460367</v>
      </c>
      <c r="D77868">
        <v>0.37338789761690899</v>
      </c>
      <c r="E77868">
        <v>0.69613403680011399</v>
      </c>
      <c r="F77868">
        <v>0.48634489259094199</v>
      </c>
      <c r="G77868">
        <v>0.99998813851898005</v>
      </c>
    </row>
    <row r="77869" spans="1:7" hidden="1" x14ac:dyDescent="0.25">
      <c r="A77869" s="1" t="s">
        <v>77874</v>
      </c>
      <c r="B77869">
        <v>151.65787792242401</v>
      </c>
      <c r="C77869">
        <v>0.23955707858553901</v>
      </c>
      <c r="D77869">
        <v>0.60201796554659803</v>
      </c>
      <c r="E77869">
        <v>0.39792347121739902</v>
      </c>
      <c r="F77869">
        <v>0.69068659813582001</v>
      </c>
      <c r="G77869">
        <v>0.99998813851898005</v>
      </c>
    </row>
    <row r="77870" spans="1:7" hidden="1" x14ac:dyDescent="0.25">
      <c r="A77870" s="1" t="s">
        <v>77875</v>
      </c>
      <c r="B77870">
        <v>56.082555809837203</v>
      </c>
      <c r="C77870">
        <v>0.173647261780218</v>
      </c>
      <c r="D77870">
        <v>0.48851991808977602</v>
      </c>
      <c r="E77870">
        <v>0.35545584806289698</v>
      </c>
      <c r="F77870">
        <v>0.72224811613377304</v>
      </c>
      <c r="G77870">
        <v>0.99998813851898005</v>
      </c>
    </row>
    <row r="77871" spans="1:7" hidden="1" x14ac:dyDescent="0.25">
      <c r="A77871" s="1" t="s">
        <v>77876</v>
      </c>
      <c r="B77871">
        <v>8487.3598338297797</v>
      </c>
      <c r="C77871">
        <v>-7.2018151676572903E-3</v>
      </c>
      <c r="D77871">
        <v>0.16651131415572801</v>
      </c>
      <c r="E77871">
        <v>-4.3251206106762703E-2</v>
      </c>
      <c r="F77871">
        <v>0.965501286679606</v>
      </c>
      <c r="G77871">
        <v>0.99998813851898005</v>
      </c>
    </row>
    <row r="77872" spans="1:7" hidden="1" x14ac:dyDescent="0.25">
      <c r="A77872" s="1" t="s">
        <v>77877</v>
      </c>
      <c r="B77872">
        <v>121.862939892458</v>
      </c>
      <c r="C77872">
        <v>1.33230209614568</v>
      </c>
      <c r="D77872">
        <v>1.8713907053008401</v>
      </c>
      <c r="E77872">
        <v>0.71193155569911204</v>
      </c>
      <c r="F77872">
        <v>0.47650716046062602</v>
      </c>
      <c r="G77872">
        <v>0.99998813851898005</v>
      </c>
    </row>
    <row r="77873" spans="1:7" hidden="1" x14ac:dyDescent="0.25">
      <c r="A77873" s="1" t="s">
        <v>77878</v>
      </c>
      <c r="B77873">
        <v>2.5858823139892602</v>
      </c>
      <c r="C77873">
        <v>0.73551414453526498</v>
      </c>
      <c r="D77873">
        <v>2.0768089797992699</v>
      </c>
      <c r="E77873">
        <v>0.354155895746538</v>
      </c>
      <c r="F77873">
        <v>0.72322205432749598</v>
      </c>
      <c r="G77873">
        <v>0.99998813851898005</v>
      </c>
    </row>
    <row r="77874" spans="1:7" hidden="1" x14ac:dyDescent="0.25">
      <c r="A77874" s="1" t="s">
        <v>77879</v>
      </c>
      <c r="B77874">
        <v>826.00544292035397</v>
      </c>
      <c r="C77874">
        <v>-0.10703212585166499</v>
      </c>
      <c r="D77874">
        <v>0.51720613244519598</v>
      </c>
      <c r="E77874">
        <v>-0.20694287854950499</v>
      </c>
      <c r="F77874">
        <v>0.83605446902165304</v>
      </c>
      <c r="G77874">
        <v>0.99998813851898005</v>
      </c>
    </row>
    <row r="77875" spans="1:7" hidden="1" x14ac:dyDescent="0.25">
      <c r="A77875" s="1" t="s">
        <v>77880</v>
      </c>
      <c r="B77875">
        <v>45.049619963542803</v>
      </c>
      <c r="C77875">
        <v>0.24659701631952699</v>
      </c>
      <c r="D77875">
        <v>2.06546746277836</v>
      </c>
      <c r="E77875">
        <v>0.119390414404213</v>
      </c>
      <c r="F77875">
        <v>0.90496605517487805</v>
      </c>
      <c r="G77875">
        <v>0.99998813851898005</v>
      </c>
    </row>
    <row r="77876" spans="1:7" hidden="1" x14ac:dyDescent="0.25">
      <c r="A77876" s="1" t="s">
        <v>77881</v>
      </c>
      <c r="B77876">
        <v>1112.39696929974</v>
      </c>
      <c r="C77876">
        <v>0.220352791428546</v>
      </c>
      <c r="D77876">
        <v>0.350439482140396</v>
      </c>
      <c r="E77876">
        <v>0.62878985576250401</v>
      </c>
      <c r="F77876">
        <v>0.52948664210261398</v>
      </c>
      <c r="G77876">
        <v>0.99998813851898005</v>
      </c>
    </row>
    <row r="77877" spans="1:7" hidden="1" x14ac:dyDescent="0.25">
      <c r="A77877" s="1" t="s">
        <v>77882</v>
      </c>
      <c r="B77877">
        <v>50.031301419237899</v>
      </c>
      <c r="C77877">
        <v>-1.2434248471845699</v>
      </c>
      <c r="D77877">
        <v>1.8001475796509701</v>
      </c>
      <c r="E77877">
        <v>-0.69073494931213297</v>
      </c>
      <c r="F77877">
        <v>0.48973212190019899</v>
      </c>
      <c r="G77877">
        <v>0.99998813851898005</v>
      </c>
    </row>
    <row r="77878" spans="1:7" hidden="1" x14ac:dyDescent="0.25">
      <c r="A77878" s="1" t="s">
        <v>77883</v>
      </c>
      <c r="B77878">
        <v>15.823511103866</v>
      </c>
      <c r="C77878">
        <v>0.26959360832803603</v>
      </c>
      <c r="D77878">
        <v>1.3725219339155099</v>
      </c>
      <c r="E77878">
        <v>0.19642207651934901</v>
      </c>
      <c r="F77878">
        <v>0.84427981825003895</v>
      </c>
      <c r="G77878">
        <v>0.99998813851898005</v>
      </c>
    </row>
    <row r="77879" spans="1:7" hidden="1" x14ac:dyDescent="0.25">
      <c r="A77879" s="1" t="s">
        <v>77884</v>
      </c>
      <c r="B77879">
        <v>832.88451797147297</v>
      </c>
      <c r="C77879">
        <v>-0.21599991729977999</v>
      </c>
      <c r="D77879">
        <v>0.75546330611898505</v>
      </c>
      <c r="E77879">
        <v>-0.285917152494711</v>
      </c>
      <c r="F77879">
        <v>0.77494157611846304</v>
      </c>
      <c r="G77879">
        <v>0.99998813851898005</v>
      </c>
    </row>
    <row r="77880" spans="1:7" hidden="1" x14ac:dyDescent="0.25">
      <c r="A77880" s="1" t="s">
        <v>77885</v>
      </c>
      <c r="B77880">
        <v>1922.8284689546399</v>
      </c>
      <c r="C77880">
        <v>-4.8684176786575398E-2</v>
      </c>
      <c r="D77880">
        <v>0.351213546898416</v>
      </c>
      <c r="E77880">
        <v>-0.13861702436169601</v>
      </c>
      <c r="F77880">
        <v>0.88975278969536298</v>
      </c>
      <c r="G77880">
        <v>0.99998813851898005</v>
      </c>
    </row>
    <row r="77881" spans="1:7" hidden="1" x14ac:dyDescent="0.25">
      <c r="A77881" s="1" t="s">
        <v>77886</v>
      </c>
      <c r="B77881">
        <v>97.981052254782796</v>
      </c>
      <c r="C77881">
        <v>0.162850910417389</v>
      </c>
      <c r="D77881">
        <v>0.54084796469465701</v>
      </c>
      <c r="E77881">
        <v>0.30110293658834097</v>
      </c>
      <c r="F77881">
        <v>0.76333600180918204</v>
      </c>
      <c r="G77881">
        <v>0.99998813851898005</v>
      </c>
    </row>
    <row r="77882" spans="1:7" hidden="1" x14ac:dyDescent="0.25">
      <c r="A77882" s="1" t="s">
        <v>77887</v>
      </c>
      <c r="B77882">
        <v>298.44533848290303</v>
      </c>
      <c r="C77882">
        <v>0.73423688442380597</v>
      </c>
      <c r="D77882">
        <v>1.5640041453701401</v>
      </c>
      <c r="E77882">
        <v>0.46945967924531301</v>
      </c>
      <c r="F77882">
        <v>0.63874109908173704</v>
      </c>
      <c r="G77882">
        <v>0.99998813851898005</v>
      </c>
    </row>
    <row r="77883" spans="1:7" hidden="1" x14ac:dyDescent="0.25">
      <c r="A77883" s="1" t="s">
        <v>77888</v>
      </c>
      <c r="B77883">
        <v>283.56283377800401</v>
      </c>
      <c r="C77883">
        <v>0.47752163222431998</v>
      </c>
      <c r="D77883">
        <v>1.55504164549918</v>
      </c>
      <c r="E77883">
        <v>0.30707964227609702</v>
      </c>
      <c r="F77883">
        <v>0.75878275269891204</v>
      </c>
      <c r="G77883">
        <v>0.99998813851898005</v>
      </c>
    </row>
    <row r="77884" spans="1:7" hidden="1" x14ac:dyDescent="0.25">
      <c r="A77884" s="1" t="s">
        <v>77889</v>
      </c>
      <c r="B77884">
        <v>130.42895513582801</v>
      </c>
      <c r="C77884">
        <v>0.15274245773987699</v>
      </c>
      <c r="D77884">
        <v>1.90890992480959</v>
      </c>
      <c r="E77884">
        <v>8.0015539630615598E-2</v>
      </c>
      <c r="F77884">
        <v>0.93622489676120502</v>
      </c>
      <c r="G77884">
        <v>0.99998813851898005</v>
      </c>
    </row>
    <row r="77885" spans="1:7" hidden="1" x14ac:dyDescent="0.25">
      <c r="A77885" s="1" t="s">
        <v>77890</v>
      </c>
      <c r="B77885">
        <v>117.97607270511</v>
      </c>
      <c r="C77885">
        <v>0.622073808704243</v>
      </c>
      <c r="D77885">
        <v>0.96351115343343996</v>
      </c>
      <c r="E77885">
        <v>0.64563218234423503</v>
      </c>
      <c r="F77885">
        <v>0.51851759021225097</v>
      </c>
      <c r="G77885">
        <v>0.99998813851898005</v>
      </c>
    </row>
    <row r="77886" spans="1:7" hidden="1" x14ac:dyDescent="0.25">
      <c r="A77886" s="1" t="s">
        <v>77891</v>
      </c>
      <c r="B77886">
        <v>201.34251327493001</v>
      </c>
      <c r="C77886">
        <v>0.117051313363794</v>
      </c>
      <c r="D77886">
        <v>0.86324102409841197</v>
      </c>
      <c r="E77886">
        <v>0.135595169942306</v>
      </c>
      <c r="F77886">
        <v>0.89214132401436996</v>
      </c>
      <c r="G77886">
        <v>0.99998813851898005</v>
      </c>
    </row>
    <row r="77887" spans="1:7" hidden="1" x14ac:dyDescent="0.25">
      <c r="A77887" s="1" t="s">
        <v>77892</v>
      </c>
      <c r="B77887">
        <v>45.4559808008527</v>
      </c>
      <c r="C77887">
        <v>0.16769423703254699</v>
      </c>
      <c r="D77887">
        <v>0.68049020109023495</v>
      </c>
      <c r="E77887">
        <v>0.24643152357503301</v>
      </c>
      <c r="F77887">
        <v>0.80534820621797398</v>
      </c>
      <c r="G77887">
        <v>0.99998813851898005</v>
      </c>
    </row>
    <row r="77888" spans="1:7" hidden="1" x14ac:dyDescent="0.25">
      <c r="A77888" s="1" t="s">
        <v>77893</v>
      </c>
      <c r="B77888">
        <v>57.778301401874998</v>
      </c>
      <c r="C77888">
        <v>-9.6868003094020994E-2</v>
      </c>
      <c r="D77888">
        <v>1.88800698045238</v>
      </c>
      <c r="E77888">
        <v>-5.1307015332544399E-2</v>
      </c>
      <c r="F77888">
        <v>0.95908087804215003</v>
      </c>
      <c r="G77888">
        <v>0.99998813851898005</v>
      </c>
    </row>
    <row r="77889" spans="1:7" hidden="1" x14ac:dyDescent="0.25">
      <c r="A77889" s="1" t="s">
        <v>77894</v>
      </c>
      <c r="B77889">
        <v>94.828096923149999</v>
      </c>
      <c r="C77889">
        <v>0.53628737266215398</v>
      </c>
      <c r="D77889">
        <v>1.9185893183421401</v>
      </c>
      <c r="E77889">
        <v>0.27952171292476602</v>
      </c>
      <c r="F77889">
        <v>0.77984447730943995</v>
      </c>
      <c r="G77889">
        <v>0.99998813851898005</v>
      </c>
    </row>
    <row r="77890" spans="1:7" hidden="1" x14ac:dyDescent="0.25">
      <c r="A77890" s="1" t="s">
        <v>77895</v>
      </c>
      <c r="B77890">
        <v>743.34421145822398</v>
      </c>
      <c r="C77890">
        <v>-0.226970995916669</v>
      </c>
      <c r="D77890">
        <v>0.50978391448078497</v>
      </c>
      <c r="E77890">
        <v>-0.44522981104227</v>
      </c>
      <c r="F77890">
        <v>0.65615368528172202</v>
      </c>
      <c r="G77890">
        <v>0.99998813851898005</v>
      </c>
    </row>
    <row r="77891" spans="1:7" hidden="1" x14ac:dyDescent="0.25">
      <c r="A77891" s="1" t="s">
        <v>77896</v>
      </c>
      <c r="B77891">
        <v>95.743602292006798</v>
      </c>
      <c r="C77891">
        <v>0.27654460736342901</v>
      </c>
      <c r="D77891">
        <v>1.8959927558588601</v>
      </c>
      <c r="E77891">
        <v>0.14585741770841201</v>
      </c>
      <c r="F77891">
        <v>0.88403394774708699</v>
      </c>
      <c r="G77891">
        <v>0.99998813851898005</v>
      </c>
    </row>
    <row r="77892" spans="1:7" hidden="1" x14ac:dyDescent="0.25">
      <c r="A77892" s="1" t="s">
        <v>77897</v>
      </c>
      <c r="B77892">
        <v>260.826977180379</v>
      </c>
      <c r="C77892">
        <v>-0.344716216247617</v>
      </c>
      <c r="D77892">
        <v>0.98594607435298998</v>
      </c>
      <c r="E77892">
        <v>-0.34962988870748402</v>
      </c>
      <c r="F77892">
        <v>0.72661647701325904</v>
      </c>
      <c r="G77892">
        <v>0.99998813851898005</v>
      </c>
    </row>
    <row r="77893" spans="1:7" hidden="1" x14ac:dyDescent="0.25">
      <c r="A77893" s="1" t="s">
        <v>77898</v>
      </c>
      <c r="B77893">
        <v>142.17051505526601</v>
      </c>
      <c r="C77893">
        <v>-0.20988380926637901</v>
      </c>
      <c r="D77893">
        <v>0.67734982161884905</v>
      </c>
      <c r="E77893">
        <v>-0.30986028573058699</v>
      </c>
      <c r="F77893">
        <v>0.75666720475121496</v>
      </c>
      <c r="G77893">
        <v>0.99998813851898005</v>
      </c>
    </row>
    <row r="77894" spans="1:7" hidden="1" x14ac:dyDescent="0.25">
      <c r="A77894" s="1" t="s">
        <v>77899</v>
      </c>
      <c r="B77894">
        <v>160.10958611144099</v>
      </c>
      <c r="C77894">
        <v>-0.142750302808478</v>
      </c>
      <c r="D77894">
        <v>0.58259673456452299</v>
      </c>
      <c r="E77894">
        <v>-0.245024206864428</v>
      </c>
      <c r="F77894">
        <v>0.80643768818877304</v>
      </c>
      <c r="G77894">
        <v>0.99998813851898005</v>
      </c>
    </row>
    <row r="77895" spans="1:7" hidden="1" x14ac:dyDescent="0.25">
      <c r="A77895" s="1" t="s">
        <v>77900</v>
      </c>
      <c r="B77895">
        <v>95.027773925927207</v>
      </c>
      <c r="C77895">
        <v>0.80918820649423995</v>
      </c>
      <c r="D77895">
        <v>1.0301301352958101</v>
      </c>
      <c r="E77895">
        <v>0.78552037142556996</v>
      </c>
      <c r="F77895">
        <v>0.43214853110123103</v>
      </c>
      <c r="G77895">
        <v>0.99998813851898005</v>
      </c>
    </row>
    <row r="77896" spans="1:7" hidden="1" x14ac:dyDescent="0.25">
      <c r="A77896" s="1" t="s">
        <v>77901</v>
      </c>
      <c r="B77896">
        <v>52.365138915305501</v>
      </c>
      <c r="C77896">
        <v>-0.24547077007198401</v>
      </c>
      <c r="D77896">
        <v>1.86990591286805</v>
      </c>
      <c r="E77896">
        <v>-0.131274396418952</v>
      </c>
      <c r="F77896">
        <v>0.89555824519216798</v>
      </c>
      <c r="G77896">
        <v>0.99998813851898005</v>
      </c>
    </row>
    <row r="77897" spans="1:7" hidden="1" x14ac:dyDescent="0.25">
      <c r="A77897" s="1" t="s">
        <v>77902</v>
      </c>
      <c r="B77897">
        <v>104.80938744835601</v>
      </c>
      <c r="C77897">
        <v>6.3764595744260702E-2</v>
      </c>
      <c r="D77897">
        <v>0.37593306595366199</v>
      </c>
      <c r="E77897">
        <v>0.169616885342351</v>
      </c>
      <c r="F77897">
        <v>0.86531144239073299</v>
      </c>
      <c r="G77897">
        <v>0.99998813851898005</v>
      </c>
    </row>
    <row r="77898" spans="1:7" hidden="1" x14ac:dyDescent="0.25">
      <c r="A77898" s="1" t="s">
        <v>77903</v>
      </c>
      <c r="B77898">
        <v>2508.28193235651</v>
      </c>
      <c r="C77898">
        <v>0.22353279043018401</v>
      </c>
      <c r="D77898">
        <v>0.46790097420301602</v>
      </c>
      <c r="E77898">
        <v>0.47773525329997601</v>
      </c>
      <c r="F77898">
        <v>0.63283864951921398</v>
      </c>
      <c r="G77898">
        <v>0.99998813851898005</v>
      </c>
    </row>
    <row r="77899" spans="1:7" hidden="1" x14ac:dyDescent="0.25">
      <c r="A77899" s="1" t="s">
        <v>77904</v>
      </c>
      <c r="B77899">
        <v>62.9636449874451</v>
      </c>
      <c r="C77899">
        <v>-0.49049453538523202</v>
      </c>
      <c r="D77899">
        <v>2.0654086262977001</v>
      </c>
      <c r="E77899">
        <v>-0.23748062690357599</v>
      </c>
      <c r="F77899">
        <v>0.81228394687115002</v>
      </c>
      <c r="G77899">
        <v>0.99998813851898005</v>
      </c>
    </row>
    <row r="77900" spans="1:7" hidden="1" x14ac:dyDescent="0.25">
      <c r="A77900" s="1" t="s">
        <v>77905</v>
      </c>
      <c r="B77900">
        <v>20.934637344757999</v>
      </c>
      <c r="C77900">
        <v>-0.42059467127057398</v>
      </c>
      <c r="D77900">
        <v>0.64971363760773204</v>
      </c>
      <c r="E77900">
        <v>-0.64735392167419903</v>
      </c>
      <c r="F77900">
        <v>0.51740291066667299</v>
      </c>
      <c r="G77900">
        <v>0.99998813851898005</v>
      </c>
    </row>
    <row r="77901" spans="1:7" hidden="1" x14ac:dyDescent="0.25">
      <c r="A77901" s="1" t="s">
        <v>77906</v>
      </c>
      <c r="B77901">
        <v>218.33684156524299</v>
      </c>
      <c r="C77901">
        <v>0.55305268737556201</v>
      </c>
      <c r="D77901">
        <v>0.98171569596389996</v>
      </c>
      <c r="E77901">
        <v>0.56335320872357597</v>
      </c>
      <c r="F77901">
        <v>0.57319439265177496</v>
      </c>
      <c r="G77901">
        <v>0.99998813851898005</v>
      </c>
    </row>
    <row r="77902" spans="1:7" hidden="1" x14ac:dyDescent="0.25">
      <c r="A77902" s="1" t="s">
        <v>77907</v>
      </c>
      <c r="B77902">
        <v>160.69323520625801</v>
      </c>
      <c r="C77902">
        <v>0.505333995781034</v>
      </c>
      <c r="D77902">
        <v>1.0135033301841301</v>
      </c>
      <c r="E77902">
        <v>0.498601218892125</v>
      </c>
      <c r="F77902">
        <v>0.61806034629006501</v>
      </c>
      <c r="G77902">
        <v>0.99998813851898005</v>
      </c>
    </row>
    <row r="77903" spans="1:7" hidden="1" x14ac:dyDescent="0.25">
      <c r="A77903" s="1" t="s">
        <v>77908</v>
      </c>
      <c r="B77903">
        <v>5.5105803915641003</v>
      </c>
      <c r="C77903">
        <v>1.3113282224545399</v>
      </c>
      <c r="D77903">
        <v>1.9513128277213401</v>
      </c>
      <c r="E77903">
        <v>0.67202357501326604</v>
      </c>
      <c r="F77903">
        <v>0.50156868812896105</v>
      </c>
      <c r="G77903">
        <v>0.99998813851898005</v>
      </c>
    </row>
    <row r="77904" spans="1:7" hidden="1" x14ac:dyDescent="0.25">
      <c r="A77904" s="1" t="s">
        <v>77909</v>
      </c>
      <c r="B77904">
        <v>500.81366861176798</v>
      </c>
      <c r="C77904">
        <v>-0.23667700956069099</v>
      </c>
      <c r="D77904">
        <v>0.34614678479237498</v>
      </c>
      <c r="E77904">
        <v>-0.68374753127536603</v>
      </c>
      <c r="F77904">
        <v>0.494134603672578</v>
      </c>
      <c r="G77904">
        <v>0.99998813851898005</v>
      </c>
    </row>
    <row r="77905" spans="1:7" hidden="1" x14ac:dyDescent="0.25">
      <c r="A77905" s="1" t="s">
        <v>77910</v>
      </c>
      <c r="B77905">
        <v>515.54943743388105</v>
      </c>
      <c r="C77905">
        <v>0.26814400351053402</v>
      </c>
      <c r="D77905">
        <v>0.482689971870362</v>
      </c>
      <c r="E77905">
        <v>0.55552014571902297</v>
      </c>
      <c r="F77905">
        <v>0.57853893444659499</v>
      </c>
      <c r="G77905">
        <v>0.99998813851898005</v>
      </c>
    </row>
    <row r="77906" spans="1:7" hidden="1" x14ac:dyDescent="0.25">
      <c r="A77906" s="1" t="s">
        <v>77911</v>
      </c>
      <c r="B77906">
        <v>114.168088003938</v>
      </c>
      <c r="C77906">
        <v>-0.13733684021251799</v>
      </c>
      <c r="D77906">
        <v>0.86826740439582095</v>
      </c>
      <c r="E77906">
        <v>-0.15817343771886</v>
      </c>
      <c r="F77906">
        <v>0.87432013387527296</v>
      </c>
      <c r="G77906">
        <v>0.99998813851898005</v>
      </c>
    </row>
    <row r="77907" spans="1:7" hidden="1" x14ac:dyDescent="0.25">
      <c r="A77907" s="1" t="s">
        <v>77912</v>
      </c>
      <c r="B77907">
        <v>70.7476977775748</v>
      </c>
      <c r="C77907">
        <v>-0.67809163677670004</v>
      </c>
      <c r="D77907">
        <v>2.06750386851165</v>
      </c>
      <c r="E77907">
        <v>-0.327975994194798</v>
      </c>
      <c r="F77907">
        <v>0.74292981345309395</v>
      </c>
      <c r="G77907">
        <v>0.99998813851898005</v>
      </c>
    </row>
    <row r="77908" spans="1:7" hidden="1" x14ac:dyDescent="0.25">
      <c r="A77908" s="1" t="s">
        <v>77913</v>
      </c>
      <c r="B77908">
        <v>19.327078360183801</v>
      </c>
      <c r="C77908">
        <v>0.19391257136217799</v>
      </c>
      <c r="D77908">
        <v>1.78566374878138</v>
      </c>
      <c r="E77908">
        <v>0.108594113250333</v>
      </c>
      <c r="F77908">
        <v>0.91352443008696904</v>
      </c>
      <c r="G77908">
        <v>0.99998813851898005</v>
      </c>
    </row>
    <row r="77909" spans="1:7" hidden="1" x14ac:dyDescent="0.25">
      <c r="A77909" s="1" t="s">
        <v>77914</v>
      </c>
      <c r="B77909">
        <v>21.224952952280798</v>
      </c>
      <c r="C77909">
        <v>1.1770910400362</v>
      </c>
      <c r="D77909">
        <v>1.8189035039447099</v>
      </c>
      <c r="E77909">
        <v>0.64714320329990505</v>
      </c>
      <c r="F77909">
        <v>0.51753926621747504</v>
      </c>
      <c r="G77909">
        <v>0.99998813851898005</v>
      </c>
    </row>
    <row r="77910" spans="1:7" hidden="1" x14ac:dyDescent="0.25">
      <c r="A77910" s="1" t="s">
        <v>77915</v>
      </c>
      <c r="B77910">
        <v>77.140295235386702</v>
      </c>
      <c r="C77910">
        <v>-0.143723214469688</v>
      </c>
      <c r="D77910">
        <v>0.34043881206354198</v>
      </c>
      <c r="E77910">
        <v>-0.42217047345019598</v>
      </c>
      <c r="F77910">
        <v>0.67290059156360504</v>
      </c>
      <c r="G77910">
        <v>0.99998813851898005</v>
      </c>
    </row>
    <row r="77911" spans="1:7" hidden="1" x14ac:dyDescent="0.25">
      <c r="A77911" s="1" t="s">
        <v>77916</v>
      </c>
      <c r="B77911">
        <v>114.649147090223</v>
      </c>
      <c r="C77911">
        <v>0.26756018648448898</v>
      </c>
      <c r="D77911">
        <v>0.78334441116373199</v>
      </c>
      <c r="E77911">
        <v>0.34156136518163599</v>
      </c>
      <c r="F77911">
        <v>0.732681016423544</v>
      </c>
      <c r="G77911">
        <v>0.99998813851898005</v>
      </c>
    </row>
    <row r="77912" spans="1:7" hidden="1" x14ac:dyDescent="0.25">
      <c r="A77912" s="1" t="s">
        <v>77917</v>
      </c>
      <c r="B77912">
        <v>260.68616337550202</v>
      </c>
      <c r="C77912">
        <v>-0.36218301281139298</v>
      </c>
      <c r="D77912">
        <v>0.90967668475546304</v>
      </c>
      <c r="E77912">
        <v>-0.39814476822471701</v>
      </c>
      <c r="F77912">
        <v>0.69052347607023201</v>
      </c>
      <c r="G77912">
        <v>0.99998813851898005</v>
      </c>
    </row>
    <row r="77913" spans="1:7" hidden="1" x14ac:dyDescent="0.25">
      <c r="A77913" s="1" t="s">
        <v>77918</v>
      </c>
      <c r="B77913">
        <v>25.567427886972599</v>
      </c>
      <c r="C77913">
        <v>0.50226294515438397</v>
      </c>
      <c r="D77913">
        <v>0.72060502738207799</v>
      </c>
      <c r="E77913">
        <v>0.69700172225980705</v>
      </c>
      <c r="F77913">
        <v>0.48580171598881799</v>
      </c>
      <c r="G77913">
        <v>0.99998813851898005</v>
      </c>
    </row>
    <row r="77914" spans="1:7" hidden="1" x14ac:dyDescent="0.25">
      <c r="A77914" s="1" t="s">
        <v>77919</v>
      </c>
      <c r="B77914">
        <v>177.23492945026001</v>
      </c>
      <c r="C77914">
        <v>0.52018140836133098</v>
      </c>
      <c r="D77914">
        <v>2.0724926260981902</v>
      </c>
      <c r="E77914">
        <v>0.25099312866587098</v>
      </c>
      <c r="F77914">
        <v>0.80181942171367004</v>
      </c>
      <c r="G77914">
        <v>0.99998813851898005</v>
      </c>
    </row>
    <row r="77915" spans="1:7" hidden="1" x14ac:dyDescent="0.25">
      <c r="A77915" s="1" t="s">
        <v>77920</v>
      </c>
      <c r="B77915">
        <v>34.533396812562501</v>
      </c>
      <c r="C77915">
        <v>-0.77733303595390701</v>
      </c>
      <c r="D77915">
        <v>2.05080033393839</v>
      </c>
      <c r="E77915">
        <v>-0.37903886745576199</v>
      </c>
      <c r="F77915">
        <v>0.70465900149033101</v>
      </c>
      <c r="G77915">
        <v>0.99998813851898005</v>
      </c>
    </row>
    <row r="77916" spans="1:7" hidden="1" x14ac:dyDescent="0.25">
      <c r="A77916" s="1" t="s">
        <v>77921</v>
      </c>
      <c r="B77916">
        <v>320.209054013002</v>
      </c>
      <c r="C77916">
        <v>-0.360292015472643</v>
      </c>
      <c r="D77916">
        <v>1.96655336407071</v>
      </c>
      <c r="E77916">
        <v>-0.183209884895699</v>
      </c>
      <c r="F77916">
        <v>0.85463333861681501</v>
      </c>
      <c r="G77916">
        <v>0.99998813851898005</v>
      </c>
    </row>
    <row r="77917" spans="1:7" hidden="1" x14ac:dyDescent="0.25">
      <c r="A77917" s="1" t="s">
        <v>77922</v>
      </c>
      <c r="B77917">
        <v>321.65128892232298</v>
      </c>
      <c r="C77917">
        <v>-0.33825002977891799</v>
      </c>
      <c r="D77917">
        <v>0.57150264012305196</v>
      </c>
      <c r="E77917">
        <v>-0.59186083498422304</v>
      </c>
      <c r="F77917">
        <v>0.55394378191777804</v>
      </c>
      <c r="G77917">
        <v>0.99998813851898005</v>
      </c>
    </row>
    <row r="77918" spans="1:7" hidden="1" x14ac:dyDescent="0.25">
      <c r="A77918" s="1" t="s">
        <v>77923</v>
      </c>
      <c r="B77918">
        <v>64.876942337061493</v>
      </c>
      <c r="C77918">
        <v>-1.0714378834209899</v>
      </c>
      <c r="D77918">
        <v>1.85331094483084</v>
      </c>
      <c r="E77918">
        <v>-0.57812094964926797</v>
      </c>
      <c r="F77918">
        <v>0.56318246398972804</v>
      </c>
      <c r="G77918">
        <v>0.99998813851898005</v>
      </c>
    </row>
    <row r="77919" spans="1:7" hidden="1" x14ac:dyDescent="0.25">
      <c r="A77919" s="1" t="s">
        <v>77924</v>
      </c>
      <c r="B77919">
        <v>109.331124608631</v>
      </c>
      <c r="C77919">
        <v>-0.120671878708073</v>
      </c>
      <c r="D77919">
        <v>0.39566332699504703</v>
      </c>
      <c r="E77919">
        <v>-0.30498626098239201</v>
      </c>
      <c r="F77919">
        <v>0.76037661629071995</v>
      </c>
      <c r="G77919">
        <v>0.99998813851898005</v>
      </c>
    </row>
    <row r="77920" spans="1:7" hidden="1" x14ac:dyDescent="0.25">
      <c r="A77920" s="1" t="s">
        <v>77925</v>
      </c>
      <c r="B77920">
        <v>39.765520607502197</v>
      </c>
      <c r="C77920">
        <v>0.35411366820090501</v>
      </c>
      <c r="D77920">
        <v>0.492875869448063</v>
      </c>
      <c r="E77920">
        <v>0.71846420194490801</v>
      </c>
      <c r="F77920">
        <v>0.47247111292071797</v>
      </c>
      <c r="G77920">
        <v>0.99998813851898005</v>
      </c>
    </row>
    <row r="77921" spans="1:7" hidden="1" x14ac:dyDescent="0.25">
      <c r="A77921" s="1" t="s">
        <v>77926</v>
      </c>
      <c r="B77921">
        <v>2.2982421520220999</v>
      </c>
      <c r="C77921">
        <v>0.112542531046189</v>
      </c>
      <c r="D77921">
        <v>1.53483840776791</v>
      </c>
      <c r="E77921">
        <v>7.3325328892347594E-2</v>
      </c>
      <c r="F77921">
        <v>0.94154723640716298</v>
      </c>
      <c r="G77921">
        <v>0.99998813851898005</v>
      </c>
    </row>
    <row r="77922" spans="1:7" hidden="1" x14ac:dyDescent="0.25">
      <c r="A77922" s="1" t="s">
        <v>77927</v>
      </c>
      <c r="B77922">
        <v>82.5412606798985</v>
      </c>
      <c r="C77922">
        <v>-3.66600499119311E-2</v>
      </c>
      <c r="D77922">
        <v>0.56869991630954297</v>
      </c>
      <c r="E77922">
        <v>-6.4462907168737996E-2</v>
      </c>
      <c r="F77922">
        <v>0.94860164144697601</v>
      </c>
      <c r="G77922">
        <v>0.99998813851898005</v>
      </c>
    </row>
    <row r="77923" spans="1:7" hidden="1" x14ac:dyDescent="0.25">
      <c r="A77923" s="1" t="s">
        <v>77928</v>
      </c>
      <c r="B77923">
        <v>38.692808613150397</v>
      </c>
      <c r="C77923">
        <v>-0.11716903002064701</v>
      </c>
      <c r="D77923">
        <v>1.1307404711673601</v>
      </c>
      <c r="E77923">
        <v>-0.103621505560585</v>
      </c>
      <c r="F77923">
        <v>0.91746972056540799</v>
      </c>
      <c r="G77923">
        <v>0.99998813851898005</v>
      </c>
    </row>
    <row r="77924" spans="1:7" hidden="1" x14ac:dyDescent="0.25">
      <c r="A77924" s="1" t="s">
        <v>77929</v>
      </c>
      <c r="B77924">
        <v>18.692794394274401</v>
      </c>
      <c r="C77924">
        <v>0.12792422124000999</v>
      </c>
      <c r="D77924">
        <v>1.0500796216792001</v>
      </c>
      <c r="E77924">
        <v>0.121823353771445</v>
      </c>
      <c r="F77924">
        <v>0.90303891806947401</v>
      </c>
      <c r="G77924">
        <v>0.99998813851898005</v>
      </c>
    </row>
    <row r="77925" spans="1:7" hidden="1" x14ac:dyDescent="0.25">
      <c r="A77925" s="1" t="s">
        <v>77930</v>
      </c>
      <c r="B77925">
        <v>15.0552273610084</v>
      </c>
      <c r="C77925">
        <v>-0.456048163592364</v>
      </c>
      <c r="D77925">
        <v>0.64776902116935897</v>
      </c>
      <c r="E77925">
        <v>-0.70402898052935703</v>
      </c>
      <c r="F77925">
        <v>0.48141472597392099</v>
      </c>
      <c r="G77925">
        <v>0.99998813851898005</v>
      </c>
    </row>
    <row r="77926" spans="1:7" hidden="1" x14ac:dyDescent="0.25">
      <c r="A77926" s="1" t="s">
        <v>77931</v>
      </c>
      <c r="B77926">
        <v>135.42747671172901</v>
      </c>
      <c r="C77926">
        <v>0.67172945117356597</v>
      </c>
      <c r="D77926">
        <v>1.5301265858318001</v>
      </c>
      <c r="E77926">
        <v>0.43900253573360698</v>
      </c>
      <c r="F77926">
        <v>0.66065969896647903</v>
      </c>
      <c r="G77926">
        <v>0.99998813851898005</v>
      </c>
    </row>
    <row r="77927" spans="1:7" hidden="1" x14ac:dyDescent="0.25">
      <c r="A77927" s="1" t="s">
        <v>77932</v>
      </c>
      <c r="B77927">
        <v>60.0458548841656</v>
      </c>
      <c r="C77927">
        <v>0.92579537901674502</v>
      </c>
      <c r="D77927">
        <v>1.2411223274356</v>
      </c>
      <c r="E77927">
        <v>0.74593402966943301</v>
      </c>
      <c r="F77927">
        <v>0.45570726734727501</v>
      </c>
      <c r="G77927">
        <v>0.99998813851898005</v>
      </c>
    </row>
    <row r="77928" spans="1:7" hidden="1" x14ac:dyDescent="0.25">
      <c r="A77928" s="1" t="s">
        <v>77933</v>
      </c>
      <c r="B77928">
        <v>29.1132133326557</v>
      </c>
      <c r="C77928">
        <v>-1.28386673485763</v>
      </c>
      <c r="D77928">
        <v>1.80891445320014</v>
      </c>
      <c r="E77928">
        <v>-0.70974430691642099</v>
      </c>
      <c r="F77928">
        <v>0.47786271111247097</v>
      </c>
      <c r="G77928">
        <v>0.99998813851898005</v>
      </c>
    </row>
    <row r="77929" spans="1:7" hidden="1" x14ac:dyDescent="0.25">
      <c r="A77929" s="1" t="s">
        <v>77934</v>
      </c>
      <c r="B77929">
        <v>7.4637480080212804</v>
      </c>
      <c r="C77929">
        <v>-1.0943988831121001</v>
      </c>
      <c r="D77929">
        <v>1.46391004437576</v>
      </c>
      <c r="E77929">
        <v>-0.74758615621001001</v>
      </c>
      <c r="F77929">
        <v>0.45470981754057199</v>
      </c>
      <c r="G77929">
        <v>0.99998813851898005</v>
      </c>
    </row>
    <row r="77930" spans="1:7" hidden="1" x14ac:dyDescent="0.25">
      <c r="A77930" s="1" t="s">
        <v>77935</v>
      </c>
      <c r="B77930">
        <v>12.7213494236779</v>
      </c>
      <c r="C77930">
        <v>-1.0045499735569401</v>
      </c>
      <c r="D77930">
        <v>1.6692706218487301</v>
      </c>
      <c r="E77930">
        <v>-0.60178976398949102</v>
      </c>
      <c r="F77930">
        <v>0.54731408955996397</v>
      </c>
      <c r="G77930">
        <v>0.99998813851898005</v>
      </c>
    </row>
    <row r="77931" spans="1:7" hidden="1" x14ac:dyDescent="0.25">
      <c r="A77931" s="1" t="s">
        <v>77936</v>
      </c>
      <c r="B77931">
        <v>90.595135483043805</v>
      </c>
      <c r="C77931">
        <v>-0.165651992473448</v>
      </c>
      <c r="D77931">
        <v>0.58154807945003395</v>
      </c>
      <c r="E77931">
        <v>-0.28484659880590402</v>
      </c>
      <c r="F77931">
        <v>0.77576166969855198</v>
      </c>
      <c r="G77931">
        <v>0.99998813851898005</v>
      </c>
    </row>
    <row r="77932" spans="1:7" hidden="1" x14ac:dyDescent="0.25">
      <c r="A77932" s="1" t="s">
        <v>77937</v>
      </c>
      <c r="B77932">
        <v>42.069419467557999</v>
      </c>
      <c r="C77932">
        <v>1.08962395967635</v>
      </c>
      <c r="D77932">
        <v>2.04892619720848</v>
      </c>
      <c r="E77932">
        <v>0.53180244420754996</v>
      </c>
      <c r="F77932">
        <v>0.59486282973898497</v>
      </c>
      <c r="G77932">
        <v>0.99998813851898005</v>
      </c>
    </row>
    <row r="77933" spans="1:7" hidden="1" x14ac:dyDescent="0.25">
      <c r="A77933" s="1" t="s">
        <v>77938</v>
      </c>
      <c r="B77933">
        <v>1.9611229033348401</v>
      </c>
      <c r="C77933">
        <v>-0.22739691535748399</v>
      </c>
      <c r="D77933">
        <v>1.2285148534361401</v>
      </c>
      <c r="E77933">
        <v>-0.185099036223662</v>
      </c>
      <c r="F77933">
        <v>0.85315135752767901</v>
      </c>
      <c r="G77933">
        <v>0.99998813851898005</v>
      </c>
    </row>
    <row r="77934" spans="1:7" hidden="1" x14ac:dyDescent="0.25">
      <c r="A77934" s="1" t="s">
        <v>77939</v>
      </c>
      <c r="B77934">
        <v>24.788624329658099</v>
      </c>
      <c r="C77934">
        <v>0.14846067829139201</v>
      </c>
      <c r="D77934">
        <v>0.36699357189021897</v>
      </c>
      <c r="E77934">
        <v>0.40453209446350102</v>
      </c>
      <c r="F77934">
        <v>0.68582148192546399</v>
      </c>
      <c r="G77934">
        <v>0.99998813851898005</v>
      </c>
    </row>
    <row r="77935" spans="1:7" hidden="1" x14ac:dyDescent="0.25">
      <c r="A77935" s="1" t="s">
        <v>77940</v>
      </c>
      <c r="B77935">
        <v>51.248979888818702</v>
      </c>
      <c r="C77935">
        <v>0.64049865528457395</v>
      </c>
      <c r="D77935">
        <v>2.0601732002211799</v>
      </c>
      <c r="E77935">
        <v>0.31089553791681701</v>
      </c>
      <c r="F77935">
        <v>0.75588003673339799</v>
      </c>
      <c r="G77935">
        <v>0.99998813851898005</v>
      </c>
    </row>
    <row r="77936" spans="1:7" hidden="1" x14ac:dyDescent="0.25">
      <c r="A77936" s="1" t="s">
        <v>77941</v>
      </c>
      <c r="B77936">
        <v>451.970535104237</v>
      </c>
      <c r="C77936">
        <v>0.13155849859150601</v>
      </c>
      <c r="D77936">
        <v>0.701252310746175</v>
      </c>
      <c r="E77936">
        <v>0.187605083898432</v>
      </c>
      <c r="F77936">
        <v>0.85118624063648896</v>
      </c>
      <c r="G77936">
        <v>0.99998813851898005</v>
      </c>
    </row>
    <row r="77937" spans="1:7" hidden="1" x14ac:dyDescent="0.25">
      <c r="A77937" s="1" t="s">
        <v>77942</v>
      </c>
      <c r="B77937">
        <v>103.839820726358</v>
      </c>
      <c r="C77937">
        <v>0.242959760101332</v>
      </c>
      <c r="D77937">
        <v>0.682920158967248</v>
      </c>
      <c r="E77937">
        <v>0.35576598070958998</v>
      </c>
      <c r="F77937">
        <v>0.72201582785501595</v>
      </c>
      <c r="G77937">
        <v>0.99998813851898005</v>
      </c>
    </row>
    <row r="77938" spans="1:7" hidden="1" x14ac:dyDescent="0.25">
      <c r="A77938" s="1" t="s">
        <v>77943</v>
      </c>
      <c r="B77938">
        <v>74.993132818105906</v>
      </c>
      <c r="C77938">
        <v>-0.169974930585579</v>
      </c>
      <c r="D77938">
        <v>0.33758570770284402</v>
      </c>
      <c r="E77938">
        <v>-0.50350156036581295</v>
      </c>
      <c r="F77938">
        <v>0.61461168355918705</v>
      </c>
      <c r="G77938">
        <v>0.99998813851898005</v>
      </c>
    </row>
    <row r="77939" spans="1:7" hidden="1" x14ac:dyDescent="0.25">
      <c r="A77939" s="1" t="s">
        <v>77944</v>
      </c>
      <c r="B77939">
        <v>1116.47011967141</v>
      </c>
      <c r="C77939">
        <v>2.0695771832524499E-2</v>
      </c>
      <c r="D77939">
        <v>0.27632123541255799</v>
      </c>
      <c r="E77939">
        <v>7.4897507611475997E-2</v>
      </c>
      <c r="F77939">
        <v>0.94029625962694996</v>
      </c>
      <c r="G77939">
        <v>0.99998813851898005</v>
      </c>
    </row>
    <row r="77940" spans="1:7" hidden="1" x14ac:dyDescent="0.25">
      <c r="A77940" s="1" t="s">
        <v>77945</v>
      </c>
      <c r="B77940">
        <v>28.443459972848</v>
      </c>
      <c r="C77940">
        <v>0.47957007159795401</v>
      </c>
      <c r="D77940">
        <v>1.82723111679692</v>
      </c>
      <c r="E77940">
        <v>0.26245725961509803</v>
      </c>
      <c r="F77940">
        <v>0.79296893252859402</v>
      </c>
      <c r="G77940">
        <v>0.99998813851898005</v>
      </c>
    </row>
    <row r="77941" spans="1:7" hidden="1" x14ac:dyDescent="0.25">
      <c r="A77941" s="1" t="s">
        <v>77946</v>
      </c>
      <c r="B77941">
        <v>101.48065262397201</v>
      </c>
      <c r="C77941">
        <v>0.119489571965536</v>
      </c>
      <c r="D77941">
        <v>0.646955096275869</v>
      </c>
      <c r="E77941">
        <v>0.18469530984973401</v>
      </c>
      <c r="F77941">
        <v>0.85346802508696995</v>
      </c>
      <c r="G77941">
        <v>0.99998813851898005</v>
      </c>
    </row>
    <row r="77942" spans="1:7" hidden="1" x14ac:dyDescent="0.25">
      <c r="A77942" s="1" t="s">
        <v>77947</v>
      </c>
      <c r="B77942">
        <v>42.167693825737302</v>
      </c>
      <c r="C77942">
        <v>0.95070991207413102</v>
      </c>
      <c r="D77942">
        <v>1.86424414012733</v>
      </c>
      <c r="E77942">
        <v>0.50997071231732505</v>
      </c>
      <c r="F77942">
        <v>0.610071980423044</v>
      </c>
      <c r="G77942">
        <v>0.99998813851898005</v>
      </c>
    </row>
    <row r="77943" spans="1:7" hidden="1" x14ac:dyDescent="0.25">
      <c r="A77943" s="1" t="s">
        <v>77948</v>
      </c>
      <c r="B77943">
        <v>151.19482553323101</v>
      </c>
      <c r="C77943">
        <v>-0.49098110277840701</v>
      </c>
      <c r="D77943">
        <v>1.48542699587216</v>
      </c>
      <c r="E77943">
        <v>-0.330531964305745</v>
      </c>
      <c r="F77943">
        <v>0.74099804446744499</v>
      </c>
      <c r="G77943">
        <v>0.99998813851898005</v>
      </c>
    </row>
    <row r="77944" spans="1:7" hidden="1" x14ac:dyDescent="0.25">
      <c r="A77944" s="1" t="s">
        <v>77949</v>
      </c>
      <c r="B77944">
        <v>269.16384468619702</v>
      </c>
      <c r="C77944">
        <v>-0.16581635906711001</v>
      </c>
      <c r="D77944">
        <v>0.488893437845906</v>
      </c>
      <c r="E77944">
        <v>-0.339166669525585</v>
      </c>
      <c r="F77944">
        <v>0.73448417655109999</v>
      </c>
      <c r="G77944">
        <v>0.99998813851898005</v>
      </c>
    </row>
    <row r="77945" spans="1:7" hidden="1" x14ac:dyDescent="0.25">
      <c r="A77945" s="1" t="s">
        <v>77950</v>
      </c>
      <c r="B77945">
        <v>3.91708664286968</v>
      </c>
      <c r="C77945">
        <v>1.07086389167414</v>
      </c>
      <c r="D77945">
        <v>1.95765544518628</v>
      </c>
      <c r="E77945">
        <v>0.54701346669931405</v>
      </c>
      <c r="F77945">
        <v>0.58436948030174196</v>
      </c>
      <c r="G77945">
        <v>0.99998813851898005</v>
      </c>
    </row>
    <row r="77946" spans="1:7" hidden="1" x14ac:dyDescent="0.25">
      <c r="A77946" s="1" t="s">
        <v>77951</v>
      </c>
      <c r="B77946">
        <v>27.244646013516999</v>
      </c>
      <c r="C77946">
        <v>-0.90579251868814203</v>
      </c>
      <c r="D77946">
        <v>2.0410783292352099</v>
      </c>
      <c r="E77946">
        <v>-0.443781360917953</v>
      </c>
      <c r="F77946">
        <v>0.657200665537928</v>
      </c>
      <c r="G77946">
        <v>0.99998813851898005</v>
      </c>
    </row>
    <row r="77947" spans="1:7" hidden="1" x14ac:dyDescent="0.25">
      <c r="A77947" s="1" t="s">
        <v>77952</v>
      </c>
      <c r="B77947">
        <v>540.09164500307804</v>
      </c>
      <c r="C77947">
        <v>0.20573881211030101</v>
      </c>
      <c r="D77947">
        <v>0.34717651850926501</v>
      </c>
      <c r="E77947">
        <v>0.59260578161714195</v>
      </c>
      <c r="F77947">
        <v>0.55344500892459603</v>
      </c>
      <c r="G77947">
        <v>0.99998813851898005</v>
      </c>
    </row>
    <row r="77948" spans="1:7" hidden="1" x14ac:dyDescent="0.25">
      <c r="A77948" s="1" t="s">
        <v>77953</v>
      </c>
      <c r="B77948">
        <v>135.06001981890901</v>
      </c>
      <c r="C77948">
        <v>-0.126384692864172</v>
      </c>
      <c r="D77948">
        <v>0.47990935775372401</v>
      </c>
      <c r="E77948">
        <v>-0.26335117417949699</v>
      </c>
      <c r="F77948">
        <v>0.79227991996334202</v>
      </c>
      <c r="G77948">
        <v>0.99998813851898005</v>
      </c>
    </row>
    <row r="77949" spans="1:7" hidden="1" x14ac:dyDescent="0.25">
      <c r="A77949" s="1" t="s">
        <v>77954</v>
      </c>
      <c r="B77949">
        <v>41.083815793123598</v>
      </c>
      <c r="C77949">
        <v>0.64226658326118702</v>
      </c>
      <c r="D77949">
        <v>0.85356160292953698</v>
      </c>
      <c r="E77949">
        <v>0.75245486799879702</v>
      </c>
      <c r="F77949">
        <v>0.45177756118663298</v>
      </c>
      <c r="G77949">
        <v>0.99998813851898005</v>
      </c>
    </row>
    <row r="77950" spans="1:7" hidden="1" x14ac:dyDescent="0.25">
      <c r="A77950" s="1" t="s">
        <v>77955</v>
      </c>
      <c r="B77950">
        <v>11.602642778255699</v>
      </c>
      <c r="C77950">
        <v>-0.1208627300387</v>
      </c>
      <c r="D77950">
        <v>1.3758133521004501</v>
      </c>
      <c r="E77950">
        <v>-8.7848202559001901E-2</v>
      </c>
      <c r="F77950">
        <v>0.92999732572587102</v>
      </c>
      <c r="G77950">
        <v>0.99998813851898005</v>
      </c>
    </row>
    <row r="77951" spans="1:7" hidden="1" x14ac:dyDescent="0.25">
      <c r="A77951" s="1" t="s">
        <v>77956</v>
      </c>
      <c r="B77951">
        <v>15.9034226285955</v>
      </c>
      <c r="C77951">
        <v>0.242369621999107</v>
      </c>
      <c r="D77951">
        <v>0.93744559959438301</v>
      </c>
      <c r="E77951">
        <v>0.25854259927613599</v>
      </c>
      <c r="F77951">
        <v>0.79598817665966504</v>
      </c>
      <c r="G77951">
        <v>0.99998813851898005</v>
      </c>
    </row>
    <row r="77952" spans="1:7" hidden="1" x14ac:dyDescent="0.25">
      <c r="A77952" s="1" t="s">
        <v>77957</v>
      </c>
      <c r="B77952">
        <v>89.577467544884897</v>
      </c>
      <c r="C77952">
        <v>-7.9483029227032903E-2</v>
      </c>
      <c r="D77952">
        <v>0.32509532884168102</v>
      </c>
      <c r="E77952">
        <v>-0.24449145273859199</v>
      </c>
      <c r="F77952">
        <v>0.80685022087994995</v>
      </c>
      <c r="G77952">
        <v>0.99998813851898005</v>
      </c>
    </row>
    <row r="77953" spans="1:7" hidden="1" x14ac:dyDescent="0.25">
      <c r="A77953" s="1" t="s">
        <v>77958</v>
      </c>
      <c r="B77953">
        <v>10.877780499226599</v>
      </c>
      <c r="C77953">
        <v>-1.2998327265907601</v>
      </c>
      <c r="D77953">
        <v>1.8528922241686601</v>
      </c>
      <c r="E77953">
        <v>-0.70151556017995698</v>
      </c>
      <c r="F77953">
        <v>0.48298132743199701</v>
      </c>
      <c r="G77953">
        <v>0.99998813851898005</v>
      </c>
    </row>
    <row r="77954" spans="1:7" hidden="1" x14ac:dyDescent="0.25">
      <c r="A77954" s="1" t="s">
        <v>77959</v>
      </c>
      <c r="B77954">
        <v>127.690460054949</v>
      </c>
      <c r="C77954">
        <v>1.8158574476641601E-2</v>
      </c>
      <c r="D77954">
        <v>0.632946115021228</v>
      </c>
      <c r="E77954">
        <v>2.8688973746260501E-2</v>
      </c>
      <c r="F77954">
        <v>0.97711265042533701</v>
      </c>
      <c r="G77954">
        <v>0.99998813851898005</v>
      </c>
    </row>
    <row r="77955" spans="1:7" hidden="1" x14ac:dyDescent="0.25">
      <c r="A77955" s="1" t="s">
        <v>77960</v>
      </c>
      <c r="B77955">
        <v>135.70827474099201</v>
      </c>
      <c r="C77955">
        <v>0.21419636185153301</v>
      </c>
      <c r="D77955">
        <v>0.75887153912918404</v>
      </c>
      <c r="E77955">
        <v>0.282256417334252</v>
      </c>
      <c r="F77955">
        <v>0.77774690133539504</v>
      </c>
      <c r="G77955">
        <v>0.99998813851898005</v>
      </c>
    </row>
    <row r="77956" spans="1:7" hidden="1" x14ac:dyDescent="0.25">
      <c r="A77956" s="1" t="s">
        <v>77961</v>
      </c>
      <c r="B77956">
        <v>8.8286346404070706</v>
      </c>
      <c r="C77956">
        <v>-0.16605917163498801</v>
      </c>
      <c r="D77956">
        <v>0.63612815946033097</v>
      </c>
      <c r="E77956">
        <v>-0.26104672331416201</v>
      </c>
      <c r="F77956">
        <v>0.79405647605228402</v>
      </c>
      <c r="G77956">
        <v>0.99998813851898005</v>
      </c>
    </row>
    <row r="77957" spans="1:7" hidden="1" x14ac:dyDescent="0.25">
      <c r="A77957" s="1" t="s">
        <v>77962</v>
      </c>
      <c r="B77957">
        <v>71.135066494549605</v>
      </c>
      <c r="C77957">
        <v>-0.97135876220380701</v>
      </c>
      <c r="D77957">
        <v>2.0629347276932402</v>
      </c>
      <c r="E77957">
        <v>-0.47086257706756202</v>
      </c>
      <c r="F77957">
        <v>0.63773887379877803</v>
      </c>
      <c r="G77957">
        <v>0.99998813851898005</v>
      </c>
    </row>
    <row r="77958" spans="1:7" hidden="1" x14ac:dyDescent="0.25">
      <c r="A77958" s="1" t="s">
        <v>77963</v>
      </c>
      <c r="B77958">
        <v>19.776272851502799</v>
      </c>
      <c r="C77958">
        <v>0.72338485169633504</v>
      </c>
      <c r="D77958">
        <v>1.3629195316137199</v>
      </c>
      <c r="E77958">
        <v>0.53076123345289095</v>
      </c>
      <c r="F77958">
        <v>0.595584247162807</v>
      </c>
      <c r="G77958">
        <v>0.99998813851898005</v>
      </c>
    </row>
    <row r="77959" spans="1:7" hidden="1" x14ac:dyDescent="0.25">
      <c r="A77959" s="1" t="s">
        <v>77964</v>
      </c>
      <c r="B77959">
        <v>15.2023739524207</v>
      </c>
      <c r="C77959">
        <v>0.85723054001682397</v>
      </c>
      <c r="D77959">
        <v>2.0216845006598199</v>
      </c>
      <c r="E77959">
        <v>0.42401796112946899</v>
      </c>
      <c r="F77959">
        <v>0.67155271440838205</v>
      </c>
      <c r="G77959">
        <v>0.99998813851898005</v>
      </c>
    </row>
    <row r="77960" spans="1:7" hidden="1" x14ac:dyDescent="0.25">
      <c r="A77960" s="1" t="s">
        <v>77965</v>
      </c>
      <c r="B77960">
        <v>7.5070303557421498</v>
      </c>
      <c r="C77960">
        <v>-0.65877968838555601</v>
      </c>
      <c r="D77960">
        <v>1.99140693296328</v>
      </c>
      <c r="E77960">
        <v>-0.33081118553969802</v>
      </c>
      <c r="F77960">
        <v>0.74078711132557995</v>
      </c>
      <c r="G77960">
        <v>0.99998813851898005</v>
      </c>
    </row>
    <row r="77961" spans="1:7" hidden="1" x14ac:dyDescent="0.25">
      <c r="A77961" s="1" t="s">
        <v>77966</v>
      </c>
      <c r="B77961">
        <v>14.559870345167999</v>
      </c>
      <c r="C77961">
        <v>-0.94946756535552301</v>
      </c>
      <c r="D77961">
        <v>2.0733772702317599</v>
      </c>
      <c r="E77961">
        <v>-0.457932851385698</v>
      </c>
      <c r="F77961">
        <v>0.64700068424712598</v>
      </c>
      <c r="G77961">
        <v>0.99998813851898005</v>
      </c>
    </row>
    <row r="77962" spans="1:7" hidden="1" x14ac:dyDescent="0.25">
      <c r="A77962" s="1" t="s">
        <v>77967</v>
      </c>
      <c r="B77962">
        <v>16.313844241695499</v>
      </c>
      <c r="C77962">
        <v>1.5662264975776301</v>
      </c>
      <c r="D77962">
        <v>2.0122458900590301</v>
      </c>
      <c r="E77962">
        <v>0.77834747001604399</v>
      </c>
      <c r="F77962">
        <v>0.43636419765954898</v>
      </c>
      <c r="G77962">
        <v>0.99998813851898005</v>
      </c>
    </row>
    <row r="77963" spans="1:7" hidden="1" x14ac:dyDescent="0.25">
      <c r="A77963" s="1" t="s">
        <v>77968</v>
      </c>
      <c r="B77963">
        <v>1011.4808887343</v>
      </c>
      <c r="C77963">
        <v>-0.14377431547934</v>
      </c>
      <c r="D77963">
        <v>0.192520505708381</v>
      </c>
      <c r="E77963">
        <v>-0.74680000943442804</v>
      </c>
      <c r="F77963">
        <v>0.45518428991541698</v>
      </c>
      <c r="G77963">
        <v>0.99998813851898005</v>
      </c>
    </row>
    <row r="77964" spans="1:7" hidden="1" x14ac:dyDescent="0.25">
      <c r="A77964" s="1" t="s">
        <v>77969</v>
      </c>
      <c r="B77964">
        <v>24.230459099848598</v>
      </c>
      <c r="C77964">
        <v>0.42188547489389</v>
      </c>
      <c r="D77964">
        <v>2.0527010686648199</v>
      </c>
      <c r="E77964">
        <v>0.20552699140372399</v>
      </c>
      <c r="F77964">
        <v>0.83716041210046399</v>
      </c>
      <c r="G77964">
        <v>0.99998813851898005</v>
      </c>
    </row>
    <row r="77965" spans="1:7" hidden="1" x14ac:dyDescent="0.25">
      <c r="A77965" s="1" t="s">
        <v>77970</v>
      </c>
      <c r="B77965">
        <v>327.288326591496</v>
      </c>
      <c r="C77965">
        <v>-0.371076481380062</v>
      </c>
      <c r="D77965">
        <v>0.47674845808498301</v>
      </c>
      <c r="E77965">
        <v>-0.77834857163589599</v>
      </c>
      <c r="F77965">
        <v>0.43636354839984598</v>
      </c>
      <c r="G77965">
        <v>0.99998813851898005</v>
      </c>
    </row>
    <row r="77966" spans="1:7" hidden="1" x14ac:dyDescent="0.25">
      <c r="A77966" s="1" t="s">
        <v>77971</v>
      </c>
      <c r="B77966">
        <v>375.85226329444703</v>
      </c>
      <c r="C77966">
        <v>1.24177760878763</v>
      </c>
      <c r="D77966">
        <v>1.9518880876378399</v>
      </c>
      <c r="E77966">
        <v>0.63619303619523604</v>
      </c>
      <c r="F77966">
        <v>0.52465061151000003</v>
      </c>
      <c r="G77966">
        <v>0.99998813851898005</v>
      </c>
    </row>
    <row r="77967" spans="1:7" hidden="1" x14ac:dyDescent="0.25">
      <c r="A77967" s="1" t="s">
        <v>77972</v>
      </c>
      <c r="B77967">
        <v>83.5393179076341</v>
      </c>
      <c r="C77967">
        <v>0.73944735447846899</v>
      </c>
      <c r="D77967">
        <v>1.8815065602960801</v>
      </c>
      <c r="E77967">
        <v>0.39300811917557499</v>
      </c>
      <c r="F77967">
        <v>0.69431348467508003</v>
      </c>
      <c r="G77967">
        <v>0.99998813851898005</v>
      </c>
    </row>
    <row r="77968" spans="1:7" hidden="1" x14ac:dyDescent="0.25">
      <c r="A77968" s="1" t="s">
        <v>77973</v>
      </c>
      <c r="B77968">
        <v>1209.78589702145</v>
      </c>
      <c r="C77968">
        <v>0.115151347516901</v>
      </c>
      <c r="D77968">
        <v>1.65616324358005</v>
      </c>
      <c r="E77968">
        <v>6.9528983911020706E-2</v>
      </c>
      <c r="F77968">
        <v>0.944568562647494</v>
      </c>
      <c r="G77968">
        <v>0.99998813851898005</v>
      </c>
    </row>
    <row r="77969" spans="1:7" hidden="1" x14ac:dyDescent="0.25">
      <c r="A77969" s="1" t="s">
        <v>77974</v>
      </c>
      <c r="B77969">
        <v>466.65494740693498</v>
      </c>
      <c r="C77969">
        <v>-0.45520442447133103</v>
      </c>
      <c r="D77969">
        <v>0.65361528364278998</v>
      </c>
      <c r="E77969">
        <v>-0.69644091235801997</v>
      </c>
      <c r="F77969">
        <v>0.48615274902377298</v>
      </c>
      <c r="G77969">
        <v>0.99998813851898005</v>
      </c>
    </row>
    <row r="77970" spans="1:7" hidden="1" x14ac:dyDescent="0.25">
      <c r="A77970" s="1" t="s">
        <v>77975</v>
      </c>
      <c r="B77970">
        <v>319.928567511609</v>
      </c>
      <c r="C77970">
        <v>-8.5625112103365597E-2</v>
      </c>
      <c r="D77970">
        <v>1.9512884709129601</v>
      </c>
      <c r="E77970">
        <v>-4.3881319128229103E-2</v>
      </c>
      <c r="F77970">
        <v>0.96499900613184297</v>
      </c>
      <c r="G77970">
        <v>0.99998813851898005</v>
      </c>
    </row>
    <row r="77971" spans="1:7" hidden="1" x14ac:dyDescent="0.25">
      <c r="A77971" s="1" t="s">
        <v>77976</v>
      </c>
      <c r="B77971">
        <v>441.91009490736798</v>
      </c>
      <c r="C77971">
        <v>-0.36114421528065799</v>
      </c>
      <c r="D77971">
        <v>0.62615143250819705</v>
      </c>
      <c r="E77971">
        <v>-0.57676816905777795</v>
      </c>
      <c r="F77971">
        <v>0.564096075043101</v>
      </c>
      <c r="G77971">
        <v>0.99998813851898005</v>
      </c>
    </row>
    <row r="77972" spans="1:7" hidden="1" x14ac:dyDescent="0.25">
      <c r="A77972" s="1" t="s">
        <v>77977</v>
      </c>
      <c r="B77972">
        <v>100.126093197503</v>
      </c>
      <c r="C77972">
        <v>0.106682541726109</v>
      </c>
      <c r="D77972">
        <v>1.0111662888475099</v>
      </c>
      <c r="E77972">
        <v>0.105504448578583</v>
      </c>
      <c r="F77972">
        <v>0.91597554023712802</v>
      </c>
      <c r="G77972">
        <v>0.99998813851898005</v>
      </c>
    </row>
    <row r="77973" spans="1:7" hidden="1" x14ac:dyDescent="0.25">
      <c r="A77973" s="1" t="s">
        <v>77978</v>
      </c>
      <c r="B77973">
        <v>11.020257580156199</v>
      </c>
      <c r="C77973">
        <v>0.97997045619083101</v>
      </c>
      <c r="D77973">
        <v>1.22534965944354</v>
      </c>
      <c r="E77973">
        <v>0.79974760562292002</v>
      </c>
      <c r="F77973">
        <v>0.42385704496760201</v>
      </c>
      <c r="G77973">
        <v>0.99998813851898005</v>
      </c>
    </row>
    <row r="77974" spans="1:7" hidden="1" x14ac:dyDescent="0.25">
      <c r="A77974" s="1" t="s">
        <v>77979</v>
      </c>
      <c r="B77974">
        <v>3.69091758433721</v>
      </c>
      <c r="C77974">
        <v>0.69525703856591503</v>
      </c>
      <c r="D77974">
        <v>0.93921769901480401</v>
      </c>
      <c r="E77974">
        <v>0.74025121044376296</v>
      </c>
      <c r="F77974">
        <v>0.45914757938505601</v>
      </c>
      <c r="G77974">
        <v>0.99998813851898005</v>
      </c>
    </row>
    <row r="77975" spans="1:7" hidden="1" x14ac:dyDescent="0.25">
      <c r="A77975" s="1" t="s">
        <v>77980</v>
      </c>
      <c r="B77975">
        <v>18.840795785602602</v>
      </c>
      <c r="C77975">
        <v>1.4799601609409401</v>
      </c>
      <c r="D77975">
        <v>2.0138686122056599</v>
      </c>
      <c r="E77975">
        <v>0.73488416869461703</v>
      </c>
      <c r="F77975">
        <v>0.462410040728226</v>
      </c>
      <c r="G77975">
        <v>0.99998813851898005</v>
      </c>
    </row>
    <row r="77976" spans="1:7" hidden="1" x14ac:dyDescent="0.25">
      <c r="A77976" s="1" t="s">
        <v>77981</v>
      </c>
      <c r="B77976">
        <v>218.84242966531301</v>
      </c>
      <c r="C77976">
        <v>-0.60508229981880401</v>
      </c>
      <c r="D77976">
        <v>0.871658313258033</v>
      </c>
      <c r="E77976">
        <v>-0.69417372680949097</v>
      </c>
      <c r="F77976">
        <v>0.48757326705836301</v>
      </c>
      <c r="G77976">
        <v>0.99998813851898005</v>
      </c>
    </row>
    <row r="77977" spans="1:7" hidden="1" x14ac:dyDescent="0.25">
      <c r="A77977" s="1" t="s">
        <v>77982</v>
      </c>
      <c r="B77977">
        <v>495.21391437378003</v>
      </c>
      <c r="C77977">
        <v>0.12384727727563601</v>
      </c>
      <c r="D77977">
        <v>0.86055625545672698</v>
      </c>
      <c r="E77977">
        <v>0.14391537623523101</v>
      </c>
      <c r="F77977">
        <v>0.88556729360814201</v>
      </c>
      <c r="G77977">
        <v>0.99998813851898005</v>
      </c>
    </row>
    <row r="77978" spans="1:7" hidden="1" x14ac:dyDescent="0.25">
      <c r="A77978" s="1" t="s">
        <v>77983</v>
      </c>
      <c r="B77978">
        <v>458.77369411194098</v>
      </c>
      <c r="C77978">
        <v>0.35516059354931301</v>
      </c>
      <c r="D77978">
        <v>1.2398531439531799</v>
      </c>
      <c r="E77978">
        <v>0.28645375888382202</v>
      </c>
      <c r="F77978">
        <v>0.77453060521257699</v>
      </c>
      <c r="G77978">
        <v>0.99998813851898005</v>
      </c>
    </row>
    <row r="77979" spans="1:7" hidden="1" x14ac:dyDescent="0.25">
      <c r="A77979" s="1" t="s">
        <v>77984</v>
      </c>
      <c r="B77979">
        <v>1.69872183135039</v>
      </c>
      <c r="C77979">
        <v>0.148482534698543</v>
      </c>
      <c r="D77979">
        <v>2.07822548609533</v>
      </c>
      <c r="E77979">
        <v>7.1446787507894197E-2</v>
      </c>
      <c r="F77979">
        <v>0.94304217367814103</v>
      </c>
      <c r="G77979">
        <v>0.99998813851898005</v>
      </c>
    </row>
    <row r="77980" spans="1:7" hidden="1" x14ac:dyDescent="0.25">
      <c r="A77980" s="1" t="s">
        <v>77985</v>
      </c>
      <c r="B77980">
        <v>147.83266669751399</v>
      </c>
      <c r="C77980">
        <v>1.3662671878014701</v>
      </c>
      <c r="D77980">
        <v>1.8878960600397201</v>
      </c>
      <c r="E77980">
        <v>0.72369830983848005</v>
      </c>
      <c r="F77980">
        <v>0.46925097101570101</v>
      </c>
      <c r="G77980">
        <v>0.99998813851898005</v>
      </c>
    </row>
    <row r="77981" spans="1:7" hidden="1" x14ac:dyDescent="0.25">
      <c r="A77981" s="1" t="s">
        <v>77986</v>
      </c>
      <c r="B77981">
        <v>14.6121456678638</v>
      </c>
      <c r="C77981">
        <v>0.65710825331978395</v>
      </c>
      <c r="D77981">
        <v>1.34769694605623</v>
      </c>
      <c r="E77981">
        <v>0.48757864684837599</v>
      </c>
      <c r="F77981">
        <v>0.62584832340637297</v>
      </c>
      <c r="G77981">
        <v>0.99998813851898005</v>
      </c>
    </row>
    <row r="77982" spans="1:7" hidden="1" x14ac:dyDescent="0.25">
      <c r="A77982" s="1" t="s">
        <v>77987</v>
      </c>
      <c r="B77982">
        <v>402.17604047218998</v>
      </c>
      <c r="C77982">
        <v>-2.0912880739905399E-2</v>
      </c>
      <c r="D77982">
        <v>1.6071475867593701</v>
      </c>
      <c r="E77982">
        <v>-1.30124208331569E-2</v>
      </c>
      <c r="F77982">
        <v>0.98961788330807099</v>
      </c>
      <c r="G77982">
        <v>0.99998813851898005</v>
      </c>
    </row>
    <row r="77983" spans="1:7" hidden="1" x14ac:dyDescent="0.25">
      <c r="A77983" s="1" t="s">
        <v>77988</v>
      </c>
      <c r="B77983">
        <v>31.292262655893001</v>
      </c>
      <c r="C77983">
        <v>-0.62985287597704798</v>
      </c>
      <c r="D77983">
        <v>1.2862145234553799</v>
      </c>
      <c r="E77983">
        <v>-0.48969504269394099</v>
      </c>
      <c r="F77983">
        <v>0.62434971029000297</v>
      </c>
      <c r="G77983">
        <v>0.99998813851898005</v>
      </c>
    </row>
    <row r="77984" spans="1:7" hidden="1" x14ac:dyDescent="0.25">
      <c r="A77984" s="1" t="s">
        <v>77989</v>
      </c>
      <c r="B77984">
        <v>182.02329020099401</v>
      </c>
      <c r="C77984">
        <v>-9.6060402369970904E-2</v>
      </c>
      <c r="D77984">
        <v>1.59588102754048</v>
      </c>
      <c r="E77984">
        <v>-6.0192709050508601E-2</v>
      </c>
      <c r="F77984">
        <v>0.95200215252222797</v>
      </c>
      <c r="G77984">
        <v>0.99998813851898005</v>
      </c>
    </row>
    <row r="77985" spans="1:7" hidden="1" x14ac:dyDescent="0.25">
      <c r="A77985" s="1" t="s">
        <v>77990</v>
      </c>
      <c r="B77985">
        <v>57.729402806395299</v>
      </c>
      <c r="C77985">
        <v>1.44213967685731</v>
      </c>
      <c r="D77985">
        <v>2.0557506326903598</v>
      </c>
      <c r="E77985">
        <v>0.70151488897755299</v>
      </c>
      <c r="F77985">
        <v>0.482981746158337</v>
      </c>
      <c r="G77985">
        <v>0.99998813851898005</v>
      </c>
    </row>
    <row r="77986" spans="1:7" hidden="1" x14ac:dyDescent="0.25">
      <c r="A77986" s="1" t="s">
        <v>77991</v>
      </c>
      <c r="B77986">
        <v>880.76611788022103</v>
      </c>
      <c r="C77986">
        <v>0.35050459930149203</v>
      </c>
      <c r="D77986">
        <v>0.572007917806021</v>
      </c>
      <c r="E77986">
        <v>0.61276179645533302</v>
      </c>
      <c r="F77986">
        <v>0.54003385503571899</v>
      </c>
      <c r="G77986">
        <v>0.99998813851898005</v>
      </c>
    </row>
    <row r="77987" spans="1:7" hidden="1" x14ac:dyDescent="0.25">
      <c r="A77987" s="1" t="s">
        <v>77992</v>
      </c>
      <c r="B77987">
        <v>10.7829688198899</v>
      </c>
      <c r="C77987">
        <v>0.31509109186829398</v>
      </c>
      <c r="D77987">
        <v>0.54427814701214605</v>
      </c>
      <c r="E77987">
        <v>0.57891556660506904</v>
      </c>
      <c r="F77987">
        <v>0.56264614606718799</v>
      </c>
      <c r="G77987">
        <v>0.99998813851898005</v>
      </c>
    </row>
    <row r="77988" spans="1:7" hidden="1" x14ac:dyDescent="0.25">
      <c r="A77988" s="1" t="s">
        <v>77993</v>
      </c>
      <c r="B77988">
        <v>371.47688795084503</v>
      </c>
      <c r="C77988">
        <v>0.1162810559806</v>
      </c>
      <c r="D77988">
        <v>0.57067019334142299</v>
      </c>
      <c r="E77988">
        <v>0.20376227344158901</v>
      </c>
      <c r="F77988">
        <v>0.83853927571613995</v>
      </c>
      <c r="G77988">
        <v>0.99998813851898005</v>
      </c>
    </row>
    <row r="77989" spans="1:7" hidden="1" x14ac:dyDescent="0.25">
      <c r="A77989" s="1" t="s">
        <v>77994</v>
      </c>
      <c r="B77989">
        <v>263.14401546796302</v>
      </c>
      <c r="C77989">
        <v>-0.79358632979161703</v>
      </c>
      <c r="D77989">
        <v>1.51347773051109</v>
      </c>
      <c r="E77989">
        <v>-0.52434622181301005</v>
      </c>
      <c r="F77989">
        <v>0.60003775362384604</v>
      </c>
      <c r="G77989">
        <v>0.99998813851898005</v>
      </c>
    </row>
    <row r="77990" spans="1:7" hidden="1" x14ac:dyDescent="0.25">
      <c r="A77990" s="1" t="s">
        <v>77995</v>
      </c>
      <c r="B77990">
        <v>67.733964677477104</v>
      </c>
      <c r="C77990">
        <v>-0.47619875549332902</v>
      </c>
      <c r="D77990">
        <v>1.8729335429943199</v>
      </c>
      <c r="E77990">
        <v>-0.25425288434527898</v>
      </c>
      <c r="F77990">
        <v>0.79930019677862696</v>
      </c>
      <c r="G77990">
        <v>0.99998813851898005</v>
      </c>
    </row>
    <row r="77991" spans="1:7" hidden="1" x14ac:dyDescent="0.25">
      <c r="A77991" s="1" t="s">
        <v>77996</v>
      </c>
      <c r="B77991">
        <v>491.89739357436702</v>
      </c>
      <c r="C77991">
        <v>3.5673828691819599E-2</v>
      </c>
      <c r="D77991">
        <v>0.41050122614260698</v>
      </c>
      <c r="E77991">
        <v>8.6903098992027403E-2</v>
      </c>
      <c r="F77991">
        <v>0.93074853620257303</v>
      </c>
      <c r="G77991">
        <v>0.99998813851898005</v>
      </c>
    </row>
    <row r="77992" spans="1:7" hidden="1" x14ac:dyDescent="0.25">
      <c r="A77992" s="1" t="s">
        <v>77997</v>
      </c>
      <c r="B77992">
        <v>71.033843142048795</v>
      </c>
      <c r="C77992">
        <v>-0.28194005384853899</v>
      </c>
      <c r="D77992">
        <v>0.40815440825945898</v>
      </c>
      <c r="E77992">
        <v>-0.69076812143435995</v>
      </c>
      <c r="F77992">
        <v>0.48971127199009401</v>
      </c>
      <c r="G77992">
        <v>0.99998813851898005</v>
      </c>
    </row>
    <row r="77993" spans="1:7" hidden="1" x14ac:dyDescent="0.25">
      <c r="A77993" s="1" t="s">
        <v>77998</v>
      </c>
      <c r="B77993">
        <v>27.774020658226799</v>
      </c>
      <c r="C77993">
        <v>0.28754590937276397</v>
      </c>
      <c r="D77993">
        <v>1.32658101631304</v>
      </c>
      <c r="E77993">
        <v>0.21675714173261701</v>
      </c>
      <c r="F77993">
        <v>0.82839761379083499</v>
      </c>
      <c r="G77993">
        <v>0.99998813851898005</v>
      </c>
    </row>
    <row r="77994" spans="1:7" hidden="1" x14ac:dyDescent="0.25">
      <c r="A77994" s="1" t="s">
        <v>77999</v>
      </c>
      <c r="B77994">
        <v>65.020411386663397</v>
      </c>
      <c r="C77994">
        <v>-0.70002447153106395</v>
      </c>
      <c r="D77994">
        <v>0.97729928612802996</v>
      </c>
      <c r="E77994">
        <v>-0.71628464429202299</v>
      </c>
      <c r="F77994">
        <v>0.473815606558256</v>
      </c>
      <c r="G77994">
        <v>0.99998813851898005</v>
      </c>
    </row>
    <row r="77995" spans="1:7" hidden="1" x14ac:dyDescent="0.25">
      <c r="A77995" s="1" t="s">
        <v>78000</v>
      </c>
      <c r="B77995">
        <v>8.7624192003845298</v>
      </c>
      <c r="C77995">
        <v>1.07692377138185</v>
      </c>
      <c r="D77995">
        <v>1.9871701565840001</v>
      </c>
      <c r="E77995">
        <v>0.54193837795607502</v>
      </c>
      <c r="F77995">
        <v>0.58786095741553801</v>
      </c>
      <c r="G77995">
        <v>0.99998813851898005</v>
      </c>
    </row>
    <row r="77996" spans="1:7" hidden="1" x14ac:dyDescent="0.25">
      <c r="A77996" s="1" t="s">
        <v>78001</v>
      </c>
      <c r="B77996">
        <v>396.04096231001603</v>
      </c>
      <c r="C77996">
        <v>5.1173369754857499E-2</v>
      </c>
      <c r="D77996">
        <v>0.48084035974601902</v>
      </c>
      <c r="E77996">
        <v>0.106424863715449</v>
      </c>
      <c r="F77996">
        <v>0.91524526670736395</v>
      </c>
      <c r="G77996">
        <v>0.99998813851898005</v>
      </c>
    </row>
    <row r="77997" spans="1:7" hidden="1" x14ac:dyDescent="0.25">
      <c r="A77997" s="1" t="s">
        <v>78002</v>
      </c>
      <c r="B77997">
        <v>81.292500312202307</v>
      </c>
      <c r="C77997">
        <v>1.4735894011691899</v>
      </c>
      <c r="D77997">
        <v>1.8573740145033899</v>
      </c>
      <c r="E77997">
        <v>0.79337246546070195</v>
      </c>
      <c r="F77997">
        <v>0.42756084808136602</v>
      </c>
      <c r="G77997">
        <v>0.99998813851898005</v>
      </c>
    </row>
    <row r="77998" spans="1:7" hidden="1" x14ac:dyDescent="0.25">
      <c r="A77998" s="1" t="s">
        <v>78003</v>
      </c>
      <c r="B77998">
        <v>3.7768444491479198</v>
      </c>
      <c r="C77998">
        <v>0.26196073973140699</v>
      </c>
      <c r="D77998">
        <v>1.1867193173575199</v>
      </c>
      <c r="E77998">
        <v>0.22074363828063201</v>
      </c>
      <c r="F77998">
        <v>0.82529205104565795</v>
      </c>
      <c r="G77998">
        <v>0.99998813851898005</v>
      </c>
    </row>
    <row r="77999" spans="1:7" hidden="1" x14ac:dyDescent="0.25">
      <c r="A77999" s="1" t="s">
        <v>78004</v>
      </c>
      <c r="B77999">
        <v>460.379490025378</v>
      </c>
      <c r="C77999">
        <v>7.4417300876984505E-2</v>
      </c>
      <c r="D77999">
        <v>1.1541307753747001</v>
      </c>
      <c r="E77999">
        <v>6.4479088908121304E-2</v>
      </c>
      <c r="F77999">
        <v>0.94858875709177204</v>
      </c>
      <c r="G77999">
        <v>0.99998813851898005</v>
      </c>
    </row>
    <row r="78000" spans="1:7" hidden="1" x14ac:dyDescent="0.25">
      <c r="A78000" s="1" t="s">
        <v>78005</v>
      </c>
      <c r="B78000">
        <v>518.35797896251802</v>
      </c>
      <c r="C78000">
        <v>0.35344117205911602</v>
      </c>
      <c r="D78000">
        <v>0.53684293481298795</v>
      </c>
      <c r="E78000">
        <v>0.65836979335909196</v>
      </c>
      <c r="F78000">
        <v>0.51030054048297102</v>
      </c>
      <c r="G78000">
        <v>0.99998813851898005</v>
      </c>
    </row>
    <row r="78001" spans="1:7" hidden="1" x14ac:dyDescent="0.25">
      <c r="A78001" s="1" t="s">
        <v>78006</v>
      </c>
      <c r="B78001">
        <v>320.87758769607098</v>
      </c>
      <c r="C78001">
        <v>1.0808471715294901</v>
      </c>
      <c r="D78001">
        <v>2.0724691358091598</v>
      </c>
      <c r="E78001">
        <v>0.52152630543638501</v>
      </c>
      <c r="F78001">
        <v>0.60200018552408197</v>
      </c>
      <c r="G78001">
        <v>0.99998813851898005</v>
      </c>
    </row>
    <row r="78002" spans="1:7" hidden="1" x14ac:dyDescent="0.25">
      <c r="A78002" s="1" t="s">
        <v>78007</v>
      </c>
      <c r="B78002">
        <v>85.741453177174293</v>
      </c>
      <c r="C78002">
        <v>-0.79688285713519502</v>
      </c>
      <c r="D78002">
        <v>2.0688719044781299</v>
      </c>
      <c r="E78002">
        <v>-0.385177475420455</v>
      </c>
      <c r="F78002">
        <v>0.70010593035638302</v>
      </c>
      <c r="G78002">
        <v>0.99998813851898005</v>
      </c>
    </row>
    <row r="78003" spans="1:7" hidden="1" x14ac:dyDescent="0.25">
      <c r="A78003" s="1" t="s">
        <v>78008</v>
      </c>
      <c r="B78003">
        <v>132.12429087837799</v>
      </c>
      <c r="C78003">
        <v>0.36560508414609799</v>
      </c>
      <c r="D78003">
        <v>0.457438976564429</v>
      </c>
      <c r="E78003">
        <v>0.79924340267625604</v>
      </c>
      <c r="F78003">
        <v>0.42414928952349601</v>
      </c>
      <c r="G78003">
        <v>0.99998813851898005</v>
      </c>
    </row>
    <row r="78004" spans="1:7" hidden="1" x14ac:dyDescent="0.25">
      <c r="A78004" s="1" t="s">
        <v>78009</v>
      </c>
      <c r="B78004">
        <v>31.5266680764874</v>
      </c>
      <c r="C78004">
        <v>1.03067760340526</v>
      </c>
      <c r="D78004">
        <v>2.04353002156149</v>
      </c>
      <c r="E78004">
        <v>0.50436137102488399</v>
      </c>
      <c r="F78004">
        <v>0.61400745812455104</v>
      </c>
      <c r="G78004">
        <v>0.99998813851898005</v>
      </c>
    </row>
    <row r="78005" spans="1:7" hidden="1" x14ac:dyDescent="0.25">
      <c r="A78005" s="1" t="s">
        <v>78010</v>
      </c>
      <c r="B78005">
        <v>279.61652517784</v>
      </c>
      <c r="C78005">
        <v>-0.229683718211245</v>
      </c>
      <c r="D78005">
        <v>1.5567476045995301</v>
      </c>
      <c r="E78005">
        <v>-0.14754075582491799</v>
      </c>
      <c r="F78005">
        <v>0.88270521320536999</v>
      </c>
      <c r="G78005">
        <v>0.99998813851898005</v>
      </c>
    </row>
    <row r="78006" spans="1:7" hidden="1" x14ac:dyDescent="0.25">
      <c r="A78006" s="1" t="s">
        <v>78011</v>
      </c>
      <c r="B78006">
        <v>11.673653920034701</v>
      </c>
      <c r="C78006">
        <v>-0.57799730802737703</v>
      </c>
      <c r="D78006">
        <v>1.77030146323649</v>
      </c>
      <c r="E78006">
        <v>-0.32649654312021797</v>
      </c>
      <c r="F78006">
        <v>0.74404870432486603</v>
      </c>
      <c r="G78006">
        <v>0.99998813851898005</v>
      </c>
    </row>
    <row r="78007" spans="1:7" hidden="1" x14ac:dyDescent="0.25">
      <c r="A78007" s="1" t="s">
        <v>78012</v>
      </c>
      <c r="B78007">
        <v>103.66835573123799</v>
      </c>
      <c r="C78007">
        <v>0.79822276342867504</v>
      </c>
      <c r="D78007">
        <v>1.47649735103121</v>
      </c>
      <c r="E78007">
        <v>0.54061916390922204</v>
      </c>
      <c r="F78007">
        <v>0.58877010611026104</v>
      </c>
      <c r="G78007">
        <v>0.99998813851898005</v>
      </c>
    </row>
    <row r="78008" spans="1:7" hidden="1" x14ac:dyDescent="0.25">
      <c r="A78008" s="1" t="s">
        <v>78013</v>
      </c>
      <c r="B78008">
        <v>169.40121576292799</v>
      </c>
      <c r="C78008">
        <v>-0.18905264253251999</v>
      </c>
      <c r="D78008">
        <v>1.5439419150829099</v>
      </c>
      <c r="E78008">
        <v>-0.122448027795378</v>
      </c>
      <c r="F78008">
        <v>0.90254420396953605</v>
      </c>
      <c r="G78008">
        <v>0.99998813851898005</v>
      </c>
    </row>
    <row r="78009" spans="1:7" hidden="1" x14ac:dyDescent="0.25">
      <c r="A78009" s="1" t="s">
        <v>78014</v>
      </c>
      <c r="B78009">
        <v>85.691348579364004</v>
      </c>
      <c r="C78009">
        <v>0.27861952782029997</v>
      </c>
      <c r="D78009">
        <v>1.7143348055332299</v>
      </c>
      <c r="E78009">
        <v>0.16252340378380101</v>
      </c>
      <c r="F78009">
        <v>0.87089369972152997</v>
      </c>
      <c r="G78009">
        <v>0.99998813851898005</v>
      </c>
    </row>
    <row r="78010" spans="1:7" hidden="1" x14ac:dyDescent="0.25">
      <c r="A78010" s="1" t="s">
        <v>78015</v>
      </c>
      <c r="B78010">
        <v>6.11313724818962</v>
      </c>
      <c r="C78010">
        <v>0.89046656454922302</v>
      </c>
      <c r="D78010">
        <v>1.69783343100475</v>
      </c>
      <c r="E78010">
        <v>0.52447227642481997</v>
      </c>
      <c r="F78010">
        <v>0.59995009751045403</v>
      </c>
      <c r="G78010">
        <v>0.99998813851898005</v>
      </c>
    </row>
    <row r="78011" spans="1:7" hidden="1" x14ac:dyDescent="0.25">
      <c r="A78011" s="1" t="s">
        <v>78016</v>
      </c>
      <c r="B78011">
        <v>24.425421410628001</v>
      </c>
      <c r="C78011">
        <v>-1.16598618604531</v>
      </c>
      <c r="D78011">
        <v>1.84676357850703</v>
      </c>
      <c r="E78011">
        <v>-0.63136732801928297</v>
      </c>
      <c r="F78011">
        <v>0.52780037353832299</v>
      </c>
      <c r="G78011">
        <v>0.99998813851898005</v>
      </c>
    </row>
    <row r="78012" spans="1:7" hidden="1" x14ac:dyDescent="0.25">
      <c r="A78012" s="1" t="s">
        <v>78017</v>
      </c>
      <c r="B78012">
        <v>123.29004957404599</v>
      </c>
      <c r="C78012">
        <v>-0.27557703292388402</v>
      </c>
      <c r="D78012">
        <v>1.05614375786298</v>
      </c>
      <c r="E78012">
        <v>-0.260927578156114</v>
      </c>
      <c r="F78012">
        <v>0.79414835703428699</v>
      </c>
      <c r="G78012">
        <v>0.99998813851898005</v>
      </c>
    </row>
    <row r="78013" spans="1:7" hidden="1" x14ac:dyDescent="0.25">
      <c r="A78013" s="1" t="s">
        <v>78018</v>
      </c>
      <c r="B78013">
        <v>358.21112399449999</v>
      </c>
      <c r="C78013">
        <v>-0.43250710287458299</v>
      </c>
      <c r="D78013">
        <v>1.9719036532394101</v>
      </c>
      <c r="E78013">
        <v>-0.21933480480350501</v>
      </c>
      <c r="F78013">
        <v>0.82638925159409804</v>
      </c>
      <c r="G78013">
        <v>0.99998813851898005</v>
      </c>
    </row>
    <row r="78014" spans="1:7" hidden="1" x14ac:dyDescent="0.25">
      <c r="A78014" s="1" t="s">
        <v>78019</v>
      </c>
      <c r="B78014">
        <v>4.5630131385004002</v>
      </c>
      <c r="C78014">
        <v>0.373497983029701</v>
      </c>
      <c r="D78014">
        <v>1.9725096223299201</v>
      </c>
      <c r="E78014">
        <v>0.18935166591913899</v>
      </c>
      <c r="F78014">
        <v>0.84981720411571404</v>
      </c>
      <c r="G78014">
        <v>0.99998813851898005</v>
      </c>
    </row>
    <row r="78015" spans="1:7" hidden="1" x14ac:dyDescent="0.25">
      <c r="A78015" s="1" t="s">
        <v>78020</v>
      </c>
      <c r="B78015">
        <v>618.55287083164296</v>
      </c>
      <c r="C78015">
        <v>0.113118449297718</v>
      </c>
      <c r="D78015">
        <v>0.91227947322398595</v>
      </c>
      <c r="E78015">
        <v>0.123995390248077</v>
      </c>
      <c r="F78015">
        <v>0.90131892494597998</v>
      </c>
      <c r="G78015">
        <v>0.99998813851898005</v>
      </c>
    </row>
    <row r="78016" spans="1:7" hidden="1" x14ac:dyDescent="0.25">
      <c r="A78016" s="1" t="s">
        <v>78021</v>
      </c>
      <c r="B78016">
        <v>362.66043053262001</v>
      </c>
      <c r="C78016">
        <v>0.35351204450177098</v>
      </c>
      <c r="D78016">
        <v>2.0724570227366002</v>
      </c>
      <c r="E78016">
        <v>0.170576296938101</v>
      </c>
      <c r="F78016">
        <v>0.86455693704719405</v>
      </c>
      <c r="G78016">
        <v>0.99998813851898005</v>
      </c>
    </row>
    <row r="78017" spans="1:7" hidden="1" x14ac:dyDescent="0.25">
      <c r="A78017" s="1" t="s">
        <v>78022</v>
      </c>
      <c r="B78017">
        <v>121.693824803471</v>
      </c>
      <c r="C78017">
        <v>0.37642878113064399</v>
      </c>
      <c r="D78017">
        <v>0.94660487059656595</v>
      </c>
      <c r="E78017">
        <v>0.39766199480191999</v>
      </c>
      <c r="F78017">
        <v>0.69087935569048797</v>
      </c>
      <c r="G78017">
        <v>0.99998813851898005</v>
      </c>
    </row>
    <row r="78018" spans="1:7" hidden="1" x14ac:dyDescent="0.25">
      <c r="A78018" s="1" t="s">
        <v>78023</v>
      </c>
      <c r="B78018">
        <v>5.19028021847675</v>
      </c>
      <c r="C78018">
        <v>-0.664060001978516</v>
      </c>
      <c r="D78018">
        <v>1.7655220960057401</v>
      </c>
      <c r="E78018">
        <v>-0.37612670126353098</v>
      </c>
      <c r="F78018">
        <v>0.70682270461872199</v>
      </c>
      <c r="G78018">
        <v>0.99998813851898005</v>
      </c>
    </row>
    <row r="78019" spans="1:7" hidden="1" x14ac:dyDescent="0.25">
      <c r="A78019" s="1" t="s">
        <v>78024</v>
      </c>
      <c r="B78019">
        <v>1633.1495387048601</v>
      </c>
      <c r="C78019">
        <v>-0.38471586079019898</v>
      </c>
      <c r="D78019">
        <v>1.1025351125601699</v>
      </c>
      <c r="E78019">
        <v>-0.34893751356077801</v>
      </c>
      <c r="F78019">
        <v>0.72713622133729805</v>
      </c>
      <c r="G78019">
        <v>0.99998813851898005</v>
      </c>
    </row>
    <row r="78020" spans="1:7" hidden="1" x14ac:dyDescent="0.25">
      <c r="A78020" s="1" t="s">
        <v>78025</v>
      </c>
      <c r="B78020">
        <v>704.77251838580105</v>
      </c>
      <c r="C78020">
        <v>0.187831808112572</v>
      </c>
      <c r="D78020">
        <v>0.32896528035252698</v>
      </c>
      <c r="E78020">
        <v>0.57097760563451305</v>
      </c>
      <c r="F78020">
        <v>0.568014823225233</v>
      </c>
      <c r="G78020">
        <v>0.99998813851898005</v>
      </c>
    </row>
    <row r="78021" spans="1:7" hidden="1" x14ac:dyDescent="0.25">
      <c r="A78021" s="1" t="s">
        <v>78026</v>
      </c>
      <c r="B78021">
        <v>596.569360148844</v>
      </c>
      <c r="C78021">
        <v>-0.18871225425742699</v>
      </c>
      <c r="D78021">
        <v>0.400023581089406</v>
      </c>
      <c r="E78021">
        <v>-0.47175282452973499</v>
      </c>
      <c r="F78021">
        <v>0.63710322728129198</v>
      </c>
      <c r="G78021">
        <v>0.99998813851898005</v>
      </c>
    </row>
    <row r="78022" spans="1:7" hidden="1" x14ac:dyDescent="0.25">
      <c r="A78022" s="1" t="s">
        <v>78027</v>
      </c>
      <c r="B78022">
        <v>186.781278130641</v>
      </c>
      <c r="C78022">
        <v>-0.38134180503274401</v>
      </c>
      <c r="D78022">
        <v>1.19620427090278</v>
      </c>
      <c r="E78022">
        <v>-0.31879321476167499</v>
      </c>
      <c r="F78022">
        <v>0.74988332387966405</v>
      </c>
      <c r="G78022">
        <v>0.99998813851898005</v>
      </c>
    </row>
    <row r="78023" spans="1:7" hidden="1" x14ac:dyDescent="0.25">
      <c r="A78023" s="1" t="s">
        <v>78028</v>
      </c>
      <c r="B78023">
        <v>26.2512599564756</v>
      </c>
      <c r="C78023">
        <v>1.1722076044345699</v>
      </c>
      <c r="D78023">
        <v>1.5918936543343301</v>
      </c>
      <c r="E78023">
        <v>0.73636049822985805</v>
      </c>
      <c r="F78023">
        <v>0.46151133761433699</v>
      </c>
      <c r="G78023">
        <v>0.99998813851898005</v>
      </c>
    </row>
    <row r="78024" spans="1:7" hidden="1" x14ac:dyDescent="0.25">
      <c r="A78024" s="1" t="s">
        <v>78029</v>
      </c>
      <c r="B78024">
        <v>1084.2697241169799</v>
      </c>
      <c r="C78024">
        <v>-0.33270653285880403</v>
      </c>
      <c r="D78024">
        <v>0.73248410292030497</v>
      </c>
      <c r="E78024">
        <v>-0.45421672843458699</v>
      </c>
      <c r="F78024">
        <v>0.64967284386736002</v>
      </c>
      <c r="G78024">
        <v>0.99998813851898005</v>
      </c>
    </row>
    <row r="78025" spans="1:7" hidden="1" x14ac:dyDescent="0.25">
      <c r="A78025" s="1" t="s">
        <v>78030</v>
      </c>
      <c r="B78025">
        <v>147.772711330362</v>
      </c>
      <c r="C78025">
        <v>9.6595256981611394E-2</v>
      </c>
      <c r="D78025">
        <v>0.730518340407313</v>
      </c>
      <c r="E78025">
        <v>0.132228380368593</v>
      </c>
      <c r="F78025">
        <v>0.89480365391874805</v>
      </c>
      <c r="G78025">
        <v>0.99998813851898005</v>
      </c>
    </row>
    <row r="78026" spans="1:7" hidden="1" x14ac:dyDescent="0.25">
      <c r="A78026" s="1" t="s">
        <v>78031</v>
      </c>
      <c r="B78026">
        <v>1.82330000720892</v>
      </c>
      <c r="C78026">
        <v>-1.31484949296755</v>
      </c>
      <c r="D78026">
        <v>1.9736973686586201</v>
      </c>
      <c r="E78026">
        <v>-0.66618596845025202</v>
      </c>
      <c r="F78026">
        <v>0.50529224047032195</v>
      </c>
      <c r="G78026">
        <v>0.99998813851898005</v>
      </c>
    </row>
    <row r="78027" spans="1:7" hidden="1" x14ac:dyDescent="0.25">
      <c r="A78027" s="1" t="s">
        <v>78032</v>
      </c>
      <c r="B78027">
        <v>66.578924587115395</v>
      </c>
      <c r="C78027">
        <v>0.1950982408942</v>
      </c>
      <c r="D78027">
        <v>1.6554261446574901</v>
      </c>
      <c r="E78027">
        <v>0.117853787391141</v>
      </c>
      <c r="F78027">
        <v>0.90618351029382804</v>
      </c>
      <c r="G78027">
        <v>0.99998813851898005</v>
      </c>
    </row>
    <row r="78028" spans="1:7" hidden="1" x14ac:dyDescent="0.25">
      <c r="A78028" s="1" t="s">
        <v>78033</v>
      </c>
      <c r="B78028">
        <v>10.1759630691355</v>
      </c>
      <c r="C78028">
        <v>0.45576474537753398</v>
      </c>
      <c r="D78028">
        <v>1.6441299659325099</v>
      </c>
      <c r="E78028">
        <v>0.27720724931805202</v>
      </c>
      <c r="F78028">
        <v>0.78162097352572402</v>
      </c>
      <c r="G78028">
        <v>0.99998813851898005</v>
      </c>
    </row>
    <row r="78029" spans="1:7" hidden="1" x14ac:dyDescent="0.25">
      <c r="A78029" s="1" t="s">
        <v>78034</v>
      </c>
      <c r="B78029">
        <v>6.1620299394951799</v>
      </c>
      <c r="C78029">
        <v>-0.77923619646472397</v>
      </c>
      <c r="D78029">
        <v>2.07448055116165</v>
      </c>
      <c r="E78029">
        <v>-0.37562955026422101</v>
      </c>
      <c r="F78029">
        <v>0.70719231900292201</v>
      </c>
      <c r="G78029">
        <v>0.99998813851898005</v>
      </c>
    </row>
    <row r="78030" spans="1:7" hidden="1" x14ac:dyDescent="0.25">
      <c r="A78030" s="1" t="s">
        <v>78035</v>
      </c>
      <c r="B78030">
        <v>60.230417512776199</v>
      </c>
      <c r="C78030">
        <v>-0.240368603025992</v>
      </c>
      <c r="D78030">
        <v>0.38168291391415798</v>
      </c>
      <c r="E78030">
        <v>-0.62975992443835704</v>
      </c>
      <c r="F78030">
        <v>0.52885166937530104</v>
      </c>
      <c r="G78030">
        <v>0.99998813851898005</v>
      </c>
    </row>
    <row r="78031" spans="1:7" hidden="1" x14ac:dyDescent="0.25">
      <c r="A78031" s="1" t="s">
        <v>78036</v>
      </c>
      <c r="B78031">
        <v>3.0521968826418302</v>
      </c>
      <c r="C78031">
        <v>-0.40152379940027699</v>
      </c>
      <c r="D78031">
        <v>1.97048785401434</v>
      </c>
      <c r="E78031">
        <v>-0.20376872589307299</v>
      </c>
      <c r="F78031">
        <v>0.83853423318285603</v>
      </c>
      <c r="G78031">
        <v>0.99998813851898005</v>
      </c>
    </row>
    <row r="78032" spans="1:7" hidden="1" x14ac:dyDescent="0.25">
      <c r="A78032" s="1" t="s">
        <v>78037</v>
      </c>
      <c r="B78032">
        <v>34.263843542826102</v>
      </c>
      <c r="C78032">
        <v>-0.23274459247110801</v>
      </c>
      <c r="D78032">
        <v>0.78506846712366696</v>
      </c>
      <c r="E78032">
        <v>-0.29646406933631902</v>
      </c>
      <c r="F78032">
        <v>0.76687570277152906</v>
      </c>
      <c r="G78032">
        <v>0.99998813851898005</v>
      </c>
    </row>
    <row r="78033" spans="1:7" hidden="1" x14ac:dyDescent="0.25">
      <c r="A78033" s="1" t="s">
        <v>78038</v>
      </c>
      <c r="B78033">
        <v>54.624924933604902</v>
      </c>
      <c r="C78033">
        <v>0.60685194905381801</v>
      </c>
      <c r="D78033">
        <v>1.8522114793814399</v>
      </c>
      <c r="E78033">
        <v>0.32763642586670599</v>
      </c>
      <c r="F78033">
        <v>0.74318657693957202</v>
      </c>
      <c r="G78033">
        <v>0.99998813851898005</v>
      </c>
    </row>
    <row r="78034" spans="1:7" hidden="1" x14ac:dyDescent="0.25">
      <c r="A78034" s="1" t="s">
        <v>78039</v>
      </c>
      <c r="B78034">
        <v>105.40688552237199</v>
      </c>
      <c r="C78034">
        <v>0.19242735015971199</v>
      </c>
      <c r="D78034">
        <v>1.48012921027818</v>
      </c>
      <c r="E78034">
        <v>0.13000712966373101</v>
      </c>
      <c r="F78034">
        <v>0.89656078591143695</v>
      </c>
      <c r="G78034">
        <v>0.99998813851898005</v>
      </c>
    </row>
    <row r="78035" spans="1:7" hidden="1" x14ac:dyDescent="0.25">
      <c r="A78035" s="1" t="s">
        <v>78040</v>
      </c>
      <c r="B78035">
        <v>40.085829821542198</v>
      </c>
      <c r="C78035">
        <v>-0.20437150724290901</v>
      </c>
      <c r="D78035">
        <v>1.5542268568745301</v>
      </c>
      <c r="E78035">
        <v>-0.13149400059518301</v>
      </c>
      <c r="F78035">
        <v>0.895384532199752</v>
      </c>
      <c r="G78035">
        <v>0.99998813851898005</v>
      </c>
    </row>
    <row r="78036" spans="1:7" hidden="1" x14ac:dyDescent="0.25">
      <c r="A78036" s="1" t="s">
        <v>78041</v>
      </c>
      <c r="B78036">
        <v>61.0225549632328</v>
      </c>
      <c r="C78036">
        <v>-0.24863121095518001</v>
      </c>
      <c r="D78036">
        <v>1.4778680527110799</v>
      </c>
      <c r="E78036">
        <v>-0.16823640682879501</v>
      </c>
      <c r="F78036">
        <v>0.86639730060188802</v>
      </c>
      <c r="G78036">
        <v>0.99998813851898005</v>
      </c>
    </row>
    <row r="78037" spans="1:7" hidden="1" x14ac:dyDescent="0.25">
      <c r="A78037" s="1" t="s">
        <v>78042</v>
      </c>
      <c r="B78037">
        <v>22.544143029197599</v>
      </c>
      <c r="C78037">
        <v>1.2245000989197401</v>
      </c>
      <c r="D78037">
        <v>2.03321216560414</v>
      </c>
      <c r="E78037">
        <v>0.60224905183758703</v>
      </c>
      <c r="F78037">
        <v>0.547008368813651</v>
      </c>
      <c r="G78037">
        <v>0.99998813851898005</v>
      </c>
    </row>
    <row r="78038" spans="1:7" hidden="1" x14ac:dyDescent="0.25">
      <c r="A78038" s="1" t="s">
        <v>78043</v>
      </c>
      <c r="B78038">
        <v>438.02080260814398</v>
      </c>
      <c r="C78038">
        <v>8.3617976448365702E-2</v>
      </c>
      <c r="D78038">
        <v>0.85724557110020605</v>
      </c>
      <c r="E78038">
        <v>9.7542617036852894E-2</v>
      </c>
      <c r="F78038">
        <v>0.92229549206535799</v>
      </c>
      <c r="G78038">
        <v>0.99998813851898005</v>
      </c>
    </row>
    <row r="78039" spans="1:7" hidden="1" x14ac:dyDescent="0.25">
      <c r="A78039" s="1" t="s">
        <v>78044</v>
      </c>
      <c r="B78039">
        <v>22.313160762480202</v>
      </c>
      <c r="C78039">
        <v>-0.27887840185757501</v>
      </c>
      <c r="D78039">
        <v>1.0718247976762101</v>
      </c>
      <c r="E78039">
        <v>-0.26019028712733899</v>
      </c>
      <c r="F78039">
        <v>0.79471699606750701</v>
      </c>
      <c r="G78039">
        <v>0.99998813851898005</v>
      </c>
    </row>
    <row r="78040" spans="1:7" hidden="1" x14ac:dyDescent="0.25">
      <c r="A78040" s="1" t="s">
        <v>78045</v>
      </c>
      <c r="B78040">
        <v>160.57692692130999</v>
      </c>
      <c r="C78040">
        <v>0.24490723783681301</v>
      </c>
      <c r="D78040">
        <v>0.3697243865041</v>
      </c>
      <c r="E78040">
        <v>0.66240487989584396</v>
      </c>
      <c r="F78040">
        <v>0.50771177712003701</v>
      </c>
      <c r="G78040">
        <v>0.99998813851898005</v>
      </c>
    </row>
    <row r="78041" spans="1:7" hidden="1" x14ac:dyDescent="0.25">
      <c r="A78041" s="1" t="s">
        <v>78046</v>
      </c>
      <c r="B78041">
        <v>590.88998769275895</v>
      </c>
      <c r="C78041">
        <v>-0.21253525846811899</v>
      </c>
      <c r="D78041">
        <v>0.29936934576755098</v>
      </c>
      <c r="E78041">
        <v>-0.70994329069731799</v>
      </c>
      <c r="F78041">
        <v>0.47773930349301602</v>
      </c>
      <c r="G78041">
        <v>0.99998813851898005</v>
      </c>
    </row>
    <row r="78042" spans="1:7" hidden="1" x14ac:dyDescent="0.25">
      <c r="A78042" s="1" t="s">
        <v>78047</v>
      </c>
      <c r="B78042">
        <v>163.10386427765499</v>
      </c>
      <c r="C78042">
        <v>2.20970554864365E-2</v>
      </c>
      <c r="D78042">
        <v>1.51924685822677</v>
      </c>
      <c r="E78042">
        <v>1.45447432501047E-2</v>
      </c>
      <c r="F78042">
        <v>0.98839538307993602</v>
      </c>
      <c r="G78042">
        <v>0.99998813851898005</v>
      </c>
    </row>
    <row r="78043" spans="1:7" hidden="1" x14ac:dyDescent="0.25">
      <c r="A78043" s="1" t="s">
        <v>78048</v>
      </c>
      <c r="B78043">
        <v>208.828385438244</v>
      </c>
      <c r="C78043">
        <v>-0.273867902549498</v>
      </c>
      <c r="D78043">
        <v>0.45159914650410299</v>
      </c>
      <c r="E78043">
        <v>-0.60644025718283701</v>
      </c>
      <c r="F78043">
        <v>0.54422244280565402</v>
      </c>
      <c r="G78043">
        <v>0.99998813851898005</v>
      </c>
    </row>
    <row r="78044" spans="1:7" hidden="1" x14ac:dyDescent="0.25">
      <c r="A78044" s="1" t="s">
        <v>78049</v>
      </c>
      <c r="B78044">
        <v>202.19141363145999</v>
      </c>
      <c r="C78044">
        <v>0.162662857768026</v>
      </c>
      <c r="D78044">
        <v>0.26449158871846901</v>
      </c>
      <c r="E78044">
        <v>0.615002006514346</v>
      </c>
      <c r="F78044">
        <v>0.53855339531687996</v>
      </c>
      <c r="G78044">
        <v>0.99998813851898005</v>
      </c>
    </row>
    <row r="78045" spans="1:7" hidden="1" x14ac:dyDescent="0.25">
      <c r="A78045" s="1" t="s">
        <v>78050</v>
      </c>
      <c r="B78045">
        <v>273.88203612429902</v>
      </c>
      <c r="C78045">
        <v>0.21747651812180399</v>
      </c>
      <c r="D78045">
        <v>1.5531836539486299</v>
      </c>
      <c r="E78045">
        <v>0.14001983446639901</v>
      </c>
      <c r="F78045">
        <v>0.888644319128987</v>
      </c>
      <c r="G78045">
        <v>0.99998813851898005</v>
      </c>
    </row>
    <row r="78046" spans="1:7" hidden="1" x14ac:dyDescent="0.25">
      <c r="A78046" s="1" t="s">
        <v>78051</v>
      </c>
      <c r="B78046">
        <v>5.6120288112929799</v>
      </c>
      <c r="C78046">
        <v>-0.32931458893710702</v>
      </c>
      <c r="D78046">
        <v>2.0744425021641502</v>
      </c>
      <c r="E78046">
        <v>-0.15874847752760099</v>
      </c>
      <c r="F78046">
        <v>0.87386704288475903</v>
      </c>
      <c r="G78046">
        <v>0.99998813851898005</v>
      </c>
    </row>
    <row r="78047" spans="1:7" hidden="1" x14ac:dyDescent="0.25">
      <c r="A78047" s="1" t="s">
        <v>78052</v>
      </c>
      <c r="B78047">
        <v>3.82524750445672</v>
      </c>
      <c r="C78047">
        <v>-0.19852937022921799</v>
      </c>
      <c r="D78047">
        <v>2.0752709053705098</v>
      </c>
      <c r="E78047">
        <v>-9.5664315302379094E-2</v>
      </c>
      <c r="F78047">
        <v>0.92378718313543495</v>
      </c>
      <c r="G78047">
        <v>0.99998813851898005</v>
      </c>
    </row>
    <row r="78048" spans="1:7" hidden="1" x14ac:dyDescent="0.25">
      <c r="A78048" s="1" t="s">
        <v>78053</v>
      </c>
      <c r="B78048">
        <v>5.5302865344554801</v>
      </c>
      <c r="C78048">
        <v>1.7157570992406699E-2</v>
      </c>
      <c r="D78048">
        <v>2.00708030664694</v>
      </c>
      <c r="E78048">
        <v>8.5485224161610199E-3</v>
      </c>
      <c r="F78048">
        <v>0.99317934901895499</v>
      </c>
      <c r="G78048">
        <v>0.99998813851898005</v>
      </c>
    </row>
    <row r="78049" spans="1:7" hidden="1" x14ac:dyDescent="0.25">
      <c r="A78049" s="1" t="s">
        <v>78054</v>
      </c>
      <c r="B78049">
        <v>26.870675050477399</v>
      </c>
      <c r="C78049">
        <v>-0.65047380067375005</v>
      </c>
      <c r="D78049">
        <v>1.2898365870028901</v>
      </c>
      <c r="E78049">
        <v>-0.50430714032171498</v>
      </c>
      <c r="F78049">
        <v>0.61404556060385895</v>
      </c>
      <c r="G78049">
        <v>0.99998813851898005</v>
      </c>
    </row>
    <row r="78050" spans="1:7" hidden="1" x14ac:dyDescent="0.25">
      <c r="A78050" s="1" t="s">
        <v>78055</v>
      </c>
      <c r="B78050">
        <v>278.18498186758501</v>
      </c>
      <c r="C78050">
        <v>2.1707446760710701E-2</v>
      </c>
      <c r="D78050">
        <v>0.687036885607332</v>
      </c>
      <c r="E78050">
        <v>3.1595751575290799E-2</v>
      </c>
      <c r="F78050">
        <v>0.97479443145175104</v>
      </c>
      <c r="G78050">
        <v>0.99998813851898005</v>
      </c>
    </row>
    <row r="78051" spans="1:7" hidden="1" x14ac:dyDescent="0.25">
      <c r="A78051" s="1" t="s">
        <v>78056</v>
      </c>
      <c r="B78051">
        <v>9.7490702778654903</v>
      </c>
      <c r="C78051">
        <v>-9.8882631723626394E-2</v>
      </c>
      <c r="D78051">
        <v>2.0178061428950098</v>
      </c>
      <c r="E78051">
        <v>-4.9005020661576797E-2</v>
      </c>
      <c r="F78051">
        <v>0.960915294839495</v>
      </c>
      <c r="G78051">
        <v>0.99998813851898005</v>
      </c>
    </row>
    <row r="78052" spans="1:7" hidden="1" x14ac:dyDescent="0.25">
      <c r="A78052" s="1" t="s">
        <v>78057</v>
      </c>
      <c r="B78052">
        <v>73.777925375068406</v>
      </c>
      <c r="C78052">
        <v>-0.57896923443211501</v>
      </c>
      <c r="D78052">
        <v>1.6481018200631401</v>
      </c>
      <c r="E78052">
        <v>-0.35129457863831198</v>
      </c>
      <c r="F78052">
        <v>0.72536736171940397</v>
      </c>
      <c r="G78052">
        <v>0.99998813851898005</v>
      </c>
    </row>
    <row r="78053" spans="1:7" hidden="1" x14ac:dyDescent="0.25">
      <c r="A78053" s="1" t="s">
        <v>78058</v>
      </c>
      <c r="B78053">
        <v>290.77796711714302</v>
      </c>
      <c r="C78053">
        <v>-0.31380609581291902</v>
      </c>
      <c r="D78053">
        <v>1.6005739359472999</v>
      </c>
      <c r="E78053">
        <v>-0.196058481751542</v>
      </c>
      <c r="F78053">
        <v>0.84456439229714098</v>
      </c>
      <c r="G78053">
        <v>0.99998813851898005</v>
      </c>
    </row>
    <row r="78054" spans="1:7" hidden="1" x14ac:dyDescent="0.25">
      <c r="A78054" s="1" t="s">
        <v>78059</v>
      </c>
      <c r="B78054">
        <v>83.886521248202101</v>
      </c>
      <c r="C78054">
        <v>-0.38019367471057203</v>
      </c>
      <c r="D78054">
        <v>1.89145123410865</v>
      </c>
      <c r="E78054">
        <v>-0.201006331992344</v>
      </c>
      <c r="F78054">
        <v>0.84069362290476601</v>
      </c>
      <c r="G78054">
        <v>0.99998813851898005</v>
      </c>
    </row>
    <row r="78055" spans="1:7" hidden="1" x14ac:dyDescent="0.25">
      <c r="A78055" s="1" t="s">
        <v>78060</v>
      </c>
      <c r="B78055">
        <v>1.92812108767315</v>
      </c>
      <c r="C78055">
        <v>-0.66773494165477598</v>
      </c>
      <c r="D78055">
        <v>1.4979532740549599</v>
      </c>
      <c r="E78055">
        <v>-0.445764866782004</v>
      </c>
      <c r="F78055">
        <v>0.65576710265536098</v>
      </c>
      <c r="G78055">
        <v>0.99998813851898005</v>
      </c>
    </row>
    <row r="78056" spans="1:7" hidden="1" x14ac:dyDescent="0.25">
      <c r="A78056" s="1" t="s">
        <v>78061</v>
      </c>
      <c r="B78056">
        <v>3.4654454403408801</v>
      </c>
      <c r="C78056">
        <v>0.48615548077074</v>
      </c>
      <c r="D78056">
        <v>1.96100351034006</v>
      </c>
      <c r="E78056">
        <v>0.24791158108964101</v>
      </c>
      <c r="F78056">
        <v>0.80420281916002601</v>
      </c>
      <c r="G78056">
        <v>0.99998813851898005</v>
      </c>
    </row>
    <row r="78057" spans="1:7" hidden="1" x14ac:dyDescent="0.25">
      <c r="A78057" s="1" t="s">
        <v>78062</v>
      </c>
      <c r="B78057">
        <v>3.0362954651117402</v>
      </c>
      <c r="C78057">
        <v>-0.81325680987465299</v>
      </c>
      <c r="D78057">
        <v>1.93307407082981</v>
      </c>
      <c r="E78057">
        <v>-0.42070649135837002</v>
      </c>
      <c r="F78057">
        <v>0.67396942046006503</v>
      </c>
      <c r="G78057">
        <v>0.99998813851898005</v>
      </c>
    </row>
    <row r="78058" spans="1:7" hidden="1" x14ac:dyDescent="0.25">
      <c r="A78058" s="1" t="s">
        <v>78063</v>
      </c>
      <c r="B78058">
        <v>20.451025849626198</v>
      </c>
      <c r="C78058">
        <v>-4.9015368256663597E-2</v>
      </c>
      <c r="D78058">
        <v>2.0427579065684802</v>
      </c>
      <c r="E78058">
        <v>-2.3994702504420599E-2</v>
      </c>
      <c r="F78058">
        <v>0.98085683428100101</v>
      </c>
      <c r="G78058">
        <v>0.99998813851898005</v>
      </c>
    </row>
    <row r="78059" spans="1:7" hidden="1" x14ac:dyDescent="0.25">
      <c r="A78059" s="1" t="s">
        <v>78064</v>
      </c>
      <c r="B78059">
        <v>141.96037055157399</v>
      </c>
      <c r="C78059">
        <v>-0.90517105736211301</v>
      </c>
      <c r="D78059">
        <v>1.64994886078181</v>
      </c>
      <c r="E78059">
        <v>-0.54860552279978503</v>
      </c>
      <c r="F78059">
        <v>0.58327619491632998</v>
      </c>
      <c r="G78059">
        <v>0.99998813851898005</v>
      </c>
    </row>
    <row r="78060" spans="1:7" hidden="1" x14ac:dyDescent="0.25">
      <c r="A78060" s="1" t="s">
        <v>78065</v>
      </c>
      <c r="B78060">
        <v>277.27348820755401</v>
      </c>
      <c r="C78060">
        <v>-6.2941795161011699E-2</v>
      </c>
      <c r="D78060">
        <v>1.57956594034467</v>
      </c>
      <c r="E78060">
        <v>-3.9847526180057602E-2</v>
      </c>
      <c r="F78060">
        <v>0.96821468588513304</v>
      </c>
      <c r="G78060">
        <v>0.99998813851898005</v>
      </c>
    </row>
    <row r="78061" spans="1:7" hidden="1" x14ac:dyDescent="0.25">
      <c r="A78061" s="1" t="s">
        <v>78066</v>
      </c>
      <c r="B78061">
        <v>36.750301153304498</v>
      </c>
      <c r="C78061">
        <v>0.75985466455281303</v>
      </c>
      <c r="D78061">
        <v>1.88716916914656</v>
      </c>
      <c r="E78061">
        <v>0.40264258073718101</v>
      </c>
      <c r="F78061">
        <v>0.68721118020930405</v>
      </c>
      <c r="G78061">
        <v>0.99998813851898005</v>
      </c>
    </row>
    <row r="78062" spans="1:7" hidden="1" x14ac:dyDescent="0.25">
      <c r="A78062" s="1" t="s">
        <v>78067</v>
      </c>
      <c r="B78062">
        <v>18.724890432552801</v>
      </c>
      <c r="C78062">
        <v>0.13875359616645699</v>
      </c>
      <c r="D78062">
        <v>0.72220490972021401</v>
      </c>
      <c r="E78062">
        <v>0.19212496938051901</v>
      </c>
      <c r="F78062">
        <v>0.84764431650181704</v>
      </c>
      <c r="G78062">
        <v>0.99998813851898005</v>
      </c>
    </row>
    <row r="78063" spans="1:7" hidden="1" x14ac:dyDescent="0.25">
      <c r="A78063" s="1" t="s">
        <v>78068</v>
      </c>
      <c r="B78063">
        <v>40.714359353487197</v>
      </c>
      <c r="C78063">
        <v>0.260679315041558</v>
      </c>
      <c r="D78063">
        <v>0.51995361877080704</v>
      </c>
      <c r="E78063">
        <v>0.50135109292597102</v>
      </c>
      <c r="F78063">
        <v>0.61612405306317197</v>
      </c>
      <c r="G78063">
        <v>0.99998813851898005</v>
      </c>
    </row>
    <row r="78064" spans="1:7" hidden="1" x14ac:dyDescent="0.25">
      <c r="A78064" s="1" t="s">
        <v>78069</v>
      </c>
      <c r="B78064">
        <v>1535.26970470841</v>
      </c>
      <c r="C78064">
        <v>0.34760764704386299</v>
      </c>
      <c r="D78064">
        <v>0.56685669135998895</v>
      </c>
      <c r="E78064">
        <v>0.61321962383453799</v>
      </c>
      <c r="F78064">
        <v>0.53973113086952296</v>
      </c>
      <c r="G78064">
        <v>0.99998813851898005</v>
      </c>
    </row>
    <row r="78065" spans="1:7" hidden="1" x14ac:dyDescent="0.25">
      <c r="A78065" s="1" t="s">
        <v>78070</v>
      </c>
      <c r="B78065">
        <v>61.0722226654607</v>
      </c>
      <c r="C78065">
        <v>-0.91866460979731202</v>
      </c>
      <c r="D78065">
        <v>1.8386028853579499</v>
      </c>
      <c r="E78065">
        <v>-0.49965363217542402</v>
      </c>
      <c r="F78065">
        <v>0.61731898676975205</v>
      </c>
      <c r="G78065">
        <v>0.99998813851898005</v>
      </c>
    </row>
    <row r="78066" spans="1:7" hidden="1" x14ac:dyDescent="0.25">
      <c r="A78066" s="1" t="s">
        <v>78071</v>
      </c>
      <c r="B78066">
        <v>141.84053869955201</v>
      </c>
      <c r="C78066">
        <v>1.46705091226399E-2</v>
      </c>
      <c r="D78066">
        <v>1.3459157530972301</v>
      </c>
      <c r="E78066">
        <v>1.09000203681991E-2</v>
      </c>
      <c r="F78066">
        <v>0.99130321424761403</v>
      </c>
      <c r="G78066">
        <v>0.99998813851898005</v>
      </c>
    </row>
    <row r="78067" spans="1:7" hidden="1" x14ac:dyDescent="0.25">
      <c r="A78067" s="1" t="s">
        <v>78072</v>
      </c>
      <c r="B78067">
        <v>1220.0995072718899</v>
      </c>
      <c r="C78067">
        <v>0.16209947683631801</v>
      </c>
      <c r="D78067">
        <v>0.24678012355811599</v>
      </c>
      <c r="E78067">
        <v>0.65685791261930304</v>
      </c>
      <c r="F78067">
        <v>0.51127228242872802</v>
      </c>
      <c r="G78067">
        <v>0.99998813851898005</v>
      </c>
    </row>
    <row r="78068" spans="1:7" hidden="1" x14ac:dyDescent="0.25">
      <c r="A78068" s="1" t="s">
        <v>78073</v>
      </c>
      <c r="B78068">
        <v>141.05817923974101</v>
      </c>
      <c r="C78068">
        <v>-0.197688242398249</v>
      </c>
      <c r="D78068">
        <v>1.53406420627204</v>
      </c>
      <c r="E78068">
        <v>-0.128865689969167</v>
      </c>
      <c r="F78068">
        <v>0.89746392569134803</v>
      </c>
      <c r="G78068">
        <v>0.99998813851898005</v>
      </c>
    </row>
    <row r="78069" spans="1:7" hidden="1" x14ac:dyDescent="0.25">
      <c r="A78069" s="1" t="s">
        <v>78074</v>
      </c>
      <c r="B78069">
        <v>306.58456995129501</v>
      </c>
      <c r="C78069">
        <v>-0.124213034977607</v>
      </c>
      <c r="D78069">
        <v>1.94809664430098</v>
      </c>
      <c r="E78069">
        <v>-6.3761228346131293E-2</v>
      </c>
      <c r="F78069">
        <v>0.94916035070667903</v>
      </c>
      <c r="G78069">
        <v>0.99998813851898005</v>
      </c>
    </row>
    <row r="78070" spans="1:7" hidden="1" x14ac:dyDescent="0.25">
      <c r="A78070" s="1" t="s">
        <v>78075</v>
      </c>
      <c r="B78070">
        <v>194.877791179795</v>
      </c>
      <c r="C78070">
        <v>-0.89597946072663104</v>
      </c>
      <c r="D78070">
        <v>2.0724958279698402</v>
      </c>
      <c r="E78070">
        <v>-0.43231906604333498</v>
      </c>
      <c r="F78070">
        <v>0.66550953181488304</v>
      </c>
      <c r="G78070">
        <v>0.99998813851898005</v>
      </c>
    </row>
    <row r="78071" spans="1:7" hidden="1" x14ac:dyDescent="0.25">
      <c r="A78071" s="1" t="s">
        <v>78076</v>
      </c>
      <c r="B78071">
        <v>14.866777376466301</v>
      </c>
      <c r="C78071">
        <v>-0.36748511342030299</v>
      </c>
      <c r="D78071">
        <v>0.71938470483657901</v>
      </c>
      <c r="E78071">
        <v>-0.51083253640176196</v>
      </c>
      <c r="F78071">
        <v>0.60946832418907304</v>
      </c>
      <c r="G78071">
        <v>0.99998813851898005</v>
      </c>
    </row>
    <row r="78072" spans="1:7" hidden="1" x14ac:dyDescent="0.25">
      <c r="A78072" s="1" t="s">
        <v>78077</v>
      </c>
      <c r="B78072">
        <v>226.966952998333</v>
      </c>
      <c r="C78072">
        <v>0.150489184174702</v>
      </c>
      <c r="D78072">
        <v>0.236227918540764</v>
      </c>
      <c r="E78072">
        <v>0.63705079867066305</v>
      </c>
      <c r="F78072">
        <v>0.524091755350651</v>
      </c>
      <c r="G78072">
        <v>0.99998813851898005</v>
      </c>
    </row>
    <row r="78073" spans="1:7" hidden="1" x14ac:dyDescent="0.25">
      <c r="A78073" s="1" t="s">
        <v>78078</v>
      </c>
      <c r="B78073">
        <v>68.077511221559803</v>
      </c>
      <c r="C78073">
        <v>5.4239445189304097E-2</v>
      </c>
      <c r="D78073">
        <v>0.58056242783956502</v>
      </c>
      <c r="E78073">
        <v>9.3425689621604205E-2</v>
      </c>
      <c r="F78073">
        <v>0.92556538240134101</v>
      </c>
      <c r="G78073">
        <v>0.99998813851898005</v>
      </c>
    </row>
    <row r="78074" spans="1:7" hidden="1" x14ac:dyDescent="0.25">
      <c r="A78074" s="1" t="s">
        <v>78079</v>
      </c>
      <c r="B78074">
        <v>43.424160119358802</v>
      </c>
      <c r="C78074">
        <v>-0.302002177005881</v>
      </c>
      <c r="D78074">
        <v>1.4066970810641799</v>
      </c>
      <c r="E78074">
        <v>-0.214688848843997</v>
      </c>
      <c r="F78074">
        <v>0.83000991720345696</v>
      </c>
      <c r="G78074">
        <v>0.99998813851898005</v>
      </c>
    </row>
    <row r="78075" spans="1:7" hidden="1" x14ac:dyDescent="0.25">
      <c r="A78075" s="1" t="s">
        <v>78080</v>
      </c>
      <c r="B78075">
        <v>960.413602127427</v>
      </c>
      <c r="C78075">
        <v>-0.26750788131859798</v>
      </c>
      <c r="D78075">
        <v>0.34646164148341602</v>
      </c>
      <c r="E78075">
        <v>-0.772113992686844</v>
      </c>
      <c r="F78075">
        <v>0.44004691539172902</v>
      </c>
      <c r="G78075">
        <v>0.99998813851898005</v>
      </c>
    </row>
    <row r="78076" spans="1:7" hidden="1" x14ac:dyDescent="0.25">
      <c r="A78076" s="1" t="s">
        <v>78081</v>
      </c>
      <c r="B78076">
        <v>12.3455835194087</v>
      </c>
      <c r="C78076">
        <v>0.52932631460671398</v>
      </c>
      <c r="D78076">
        <v>1.74025701366965</v>
      </c>
      <c r="E78076">
        <v>0.30416559763809498</v>
      </c>
      <c r="F78076">
        <v>0.76100173298504503</v>
      </c>
      <c r="G78076">
        <v>0.99998813851898005</v>
      </c>
    </row>
    <row r="78077" spans="1:7" hidden="1" x14ac:dyDescent="0.25">
      <c r="A78077" s="1" t="s">
        <v>78082</v>
      </c>
      <c r="B78077">
        <v>1243.4038204629301</v>
      </c>
      <c r="C78077">
        <v>0.50950367093257098</v>
      </c>
      <c r="D78077">
        <v>1.6482878323510299</v>
      </c>
      <c r="E78077">
        <v>0.309110860938555</v>
      </c>
      <c r="F78077">
        <v>0.75723719766823205</v>
      </c>
      <c r="G78077">
        <v>0.99998813851898005</v>
      </c>
    </row>
    <row r="78078" spans="1:7" hidden="1" x14ac:dyDescent="0.25">
      <c r="A78078" s="1" t="s">
        <v>78083</v>
      </c>
      <c r="B78078">
        <v>70.948979911184296</v>
      </c>
      <c r="C78078">
        <v>5.0887317984616501E-2</v>
      </c>
      <c r="D78078">
        <v>0.30541833190255502</v>
      </c>
      <c r="E78078">
        <v>0.16661513952886201</v>
      </c>
      <c r="F78078">
        <v>0.86767288059721404</v>
      </c>
      <c r="G78078">
        <v>0.99998813851898005</v>
      </c>
    </row>
    <row r="78079" spans="1:7" hidden="1" x14ac:dyDescent="0.25">
      <c r="A78079" s="1" t="s">
        <v>78084</v>
      </c>
      <c r="B78079">
        <v>198.522961478817</v>
      </c>
      <c r="C78079">
        <v>0.69855974206004001</v>
      </c>
      <c r="D78079">
        <v>2.0724878996424998</v>
      </c>
      <c r="E78079">
        <v>0.33706336340035598</v>
      </c>
      <c r="F78079">
        <v>0.73606913478164604</v>
      </c>
      <c r="G78079">
        <v>0.99998813851898005</v>
      </c>
    </row>
    <row r="78080" spans="1:7" hidden="1" x14ac:dyDescent="0.25">
      <c r="A78080" s="1" t="s">
        <v>78085</v>
      </c>
      <c r="B78080">
        <v>34.410394269148298</v>
      </c>
      <c r="C78080">
        <v>-0.29595357676860001</v>
      </c>
      <c r="D78080">
        <v>1.90471273839364</v>
      </c>
      <c r="E78080">
        <v>-0.15537963851609199</v>
      </c>
      <c r="F78080">
        <v>0.87652203531888395</v>
      </c>
      <c r="G78080">
        <v>0.99998813851898005</v>
      </c>
    </row>
    <row r="78081" spans="1:7" hidden="1" x14ac:dyDescent="0.25">
      <c r="A78081" s="1" t="s">
        <v>78086</v>
      </c>
      <c r="B78081">
        <v>206.67069818053</v>
      </c>
      <c r="C78081">
        <v>-0.20049352962549599</v>
      </c>
      <c r="D78081">
        <v>0.34469060464887002</v>
      </c>
      <c r="E78081">
        <v>-0.58166229923712298</v>
      </c>
      <c r="F78081">
        <v>0.560794170603648</v>
      </c>
      <c r="G78081">
        <v>0.99998813851898005</v>
      </c>
    </row>
    <row r="78082" spans="1:7" hidden="1" x14ac:dyDescent="0.25">
      <c r="A78082" s="1" t="s">
        <v>78087</v>
      </c>
      <c r="B78082">
        <v>55.983685221032999</v>
      </c>
      <c r="C78082">
        <v>0.345944384565812</v>
      </c>
      <c r="D78082">
        <v>0.75010918952824301</v>
      </c>
      <c r="E78082">
        <v>0.46119203629991801</v>
      </c>
      <c r="F78082">
        <v>0.64466083473523605</v>
      </c>
      <c r="G78082">
        <v>0.99998813851898005</v>
      </c>
    </row>
    <row r="78083" spans="1:7" hidden="1" x14ac:dyDescent="0.25">
      <c r="A78083" s="1" t="s">
        <v>78088</v>
      </c>
      <c r="B78083">
        <v>622.931574827639</v>
      </c>
      <c r="C78083">
        <v>-0.68433610500662201</v>
      </c>
      <c r="D78083">
        <v>1.0751953058625201</v>
      </c>
      <c r="E78083">
        <v>-0.63647609069279898</v>
      </c>
      <c r="F78083">
        <v>0.52446615988074397</v>
      </c>
      <c r="G78083">
        <v>0.99998813851898005</v>
      </c>
    </row>
    <row r="78084" spans="1:7" hidden="1" x14ac:dyDescent="0.25">
      <c r="A78084" s="1" t="s">
        <v>78089</v>
      </c>
      <c r="B78084">
        <v>326.871693633588</v>
      </c>
      <c r="C78084">
        <v>0.182992645340007</v>
      </c>
      <c r="D78084">
        <v>0.44770760819719901</v>
      </c>
      <c r="E78084">
        <v>0.40873248966411502</v>
      </c>
      <c r="F78084">
        <v>0.682735988032386</v>
      </c>
      <c r="G78084">
        <v>0.99998813851898005</v>
      </c>
    </row>
    <row r="78085" spans="1:7" hidden="1" x14ac:dyDescent="0.25">
      <c r="A78085" s="1" t="s">
        <v>78090</v>
      </c>
      <c r="B78085">
        <v>538.45696747300701</v>
      </c>
      <c r="C78085">
        <v>-8.7397097909804794E-2</v>
      </c>
      <c r="D78085">
        <v>0.460344533750211</v>
      </c>
      <c r="E78085">
        <v>-0.189851494917995</v>
      </c>
      <c r="F78085">
        <v>0.84942550252750904</v>
      </c>
      <c r="G78085">
        <v>0.99998813851898005</v>
      </c>
    </row>
    <row r="78086" spans="1:7" hidden="1" x14ac:dyDescent="0.25">
      <c r="A78086" s="1" t="s">
        <v>78091</v>
      </c>
      <c r="B78086">
        <v>468.52418318821401</v>
      </c>
      <c r="C78086">
        <v>0.17753947821690599</v>
      </c>
      <c r="D78086">
        <v>0.57296049801106297</v>
      </c>
      <c r="E78086">
        <v>0.30986338296131299</v>
      </c>
      <c r="F78086">
        <v>0.75666484935285805</v>
      </c>
      <c r="G78086">
        <v>0.99998813851898005</v>
      </c>
    </row>
    <row r="78087" spans="1:7" hidden="1" x14ac:dyDescent="0.25">
      <c r="A78087" s="1" t="s">
        <v>78092</v>
      </c>
      <c r="B78087">
        <v>265.13940905910101</v>
      </c>
      <c r="C78087">
        <v>-4.5411960841196301E-2</v>
      </c>
      <c r="D78087">
        <v>0.356621797533762</v>
      </c>
      <c r="E78087">
        <v>-0.12733927414208901</v>
      </c>
      <c r="F78087">
        <v>0.89867187703402995</v>
      </c>
      <c r="G78087">
        <v>0.99998813851898005</v>
      </c>
    </row>
    <row r="78088" spans="1:7" hidden="1" x14ac:dyDescent="0.25">
      <c r="A78088" s="1" t="s">
        <v>78093</v>
      </c>
      <c r="B78088">
        <v>77.024242675585896</v>
      </c>
      <c r="C78088">
        <v>-7.8415270685741306E-2</v>
      </c>
      <c r="D78088">
        <v>0.48400001850130098</v>
      </c>
      <c r="E78088">
        <v>-0.16201501588482001</v>
      </c>
      <c r="F78088">
        <v>0.871294029128453</v>
      </c>
      <c r="G78088">
        <v>0.99998813851898005</v>
      </c>
    </row>
    <row r="78089" spans="1:7" hidden="1" x14ac:dyDescent="0.25">
      <c r="A78089" s="1" t="s">
        <v>78094</v>
      </c>
      <c r="B78089">
        <v>817.40358783268005</v>
      </c>
      <c r="C78089">
        <v>-3.5356117601338298E-2</v>
      </c>
      <c r="D78089">
        <v>1.0964294027885899</v>
      </c>
      <c r="E78089">
        <v>-3.22465974657518E-2</v>
      </c>
      <c r="F78089">
        <v>0.97427539607932101</v>
      </c>
      <c r="G78089">
        <v>0.99998813851898005</v>
      </c>
    </row>
    <row r="78090" spans="1:7" hidden="1" x14ac:dyDescent="0.25">
      <c r="A78090" s="1" t="s">
        <v>78095</v>
      </c>
      <c r="B78090">
        <v>253.67553810615999</v>
      </c>
      <c r="C78090">
        <v>0.11364499964512401</v>
      </c>
      <c r="D78090">
        <v>0.61280156784954598</v>
      </c>
      <c r="E78090">
        <v>0.18545154844157599</v>
      </c>
      <c r="F78090">
        <v>0.85287487974720699</v>
      </c>
      <c r="G78090">
        <v>0.99998813851898005</v>
      </c>
    </row>
    <row r="78091" spans="1:7" hidden="1" x14ac:dyDescent="0.25">
      <c r="A78091" s="1" t="s">
        <v>78096</v>
      </c>
      <c r="B78091">
        <v>748.69529834201103</v>
      </c>
      <c r="C78091">
        <v>-4.7244218354542497E-2</v>
      </c>
      <c r="D78091">
        <v>0.95245000964861803</v>
      </c>
      <c r="E78091">
        <v>-4.9602832564379903E-2</v>
      </c>
      <c r="F78091">
        <v>0.96043888935272004</v>
      </c>
      <c r="G78091">
        <v>0.99998813851898005</v>
      </c>
    </row>
    <row r="78092" spans="1:7" hidden="1" x14ac:dyDescent="0.25">
      <c r="A78092" s="1" t="s">
        <v>78097</v>
      </c>
      <c r="B78092">
        <v>224.33048543839999</v>
      </c>
      <c r="C78092">
        <v>-8.9315097473558105E-2</v>
      </c>
      <c r="D78092">
        <v>0.46692998658651902</v>
      </c>
      <c r="E78092">
        <v>-0.19128156263103599</v>
      </c>
      <c r="F78092">
        <v>0.84830500527837505</v>
      </c>
      <c r="G78092">
        <v>0.99998813851898005</v>
      </c>
    </row>
    <row r="78093" spans="1:7" hidden="1" x14ac:dyDescent="0.25">
      <c r="A78093" s="1" t="s">
        <v>78098</v>
      </c>
      <c r="B78093">
        <v>664.53641304057396</v>
      </c>
      <c r="C78093">
        <v>0.53404832069389596</v>
      </c>
      <c r="D78093">
        <v>1.04028038937651</v>
      </c>
      <c r="E78093">
        <v>0.51336959357080503</v>
      </c>
      <c r="F78093">
        <v>0.60769281097896799</v>
      </c>
      <c r="G78093">
        <v>0.99998813851898005</v>
      </c>
    </row>
    <row r="78094" spans="1:7" hidden="1" x14ac:dyDescent="0.25">
      <c r="A78094" s="1" t="s">
        <v>78099</v>
      </c>
      <c r="B78094">
        <v>42.440643602427301</v>
      </c>
      <c r="C78094">
        <v>1.0395583176718699</v>
      </c>
      <c r="D78094">
        <v>1.3276254479190199</v>
      </c>
      <c r="E78094">
        <v>0.78302078293341004</v>
      </c>
      <c r="F78094">
        <v>0.43361490774999401</v>
      </c>
      <c r="G78094">
        <v>0.99998813851898005</v>
      </c>
    </row>
    <row r="78095" spans="1:7" hidden="1" x14ac:dyDescent="0.25">
      <c r="A78095" s="1" t="s">
        <v>78100</v>
      </c>
      <c r="B78095">
        <v>135.15433539345901</v>
      </c>
      <c r="C78095">
        <v>1.12119948409939</v>
      </c>
      <c r="D78095">
        <v>2.07253182115991</v>
      </c>
      <c r="E78095">
        <v>0.54098058840510399</v>
      </c>
      <c r="F78095">
        <v>0.58852096248290298</v>
      </c>
      <c r="G78095">
        <v>0.99998813851898005</v>
      </c>
    </row>
    <row r="78096" spans="1:7" hidden="1" x14ac:dyDescent="0.25">
      <c r="A78096" s="1" t="s">
        <v>78101</v>
      </c>
      <c r="B78096">
        <v>31.532747857805099</v>
      </c>
      <c r="C78096">
        <v>-6.9747844491689304E-2</v>
      </c>
      <c r="D78096">
        <v>0.68951130028580598</v>
      </c>
      <c r="E78096">
        <v>-0.101155477020867</v>
      </c>
      <c r="F78096">
        <v>0.91942703955225402</v>
      </c>
      <c r="G78096">
        <v>0.99998813851898005</v>
      </c>
    </row>
    <row r="78097" spans="1:7" hidden="1" x14ac:dyDescent="0.25">
      <c r="A78097" s="1" t="s">
        <v>78102</v>
      </c>
      <c r="B78097">
        <v>100.32860129546999</v>
      </c>
      <c r="C78097">
        <v>-1.73946348771278E-2</v>
      </c>
      <c r="D78097">
        <v>0.91069148296606195</v>
      </c>
      <c r="E78097">
        <v>-1.91004694811404E-2</v>
      </c>
      <c r="F78097">
        <v>0.98476095690731402</v>
      </c>
      <c r="G78097">
        <v>0.99998813851898005</v>
      </c>
    </row>
    <row r="78098" spans="1:7" hidden="1" x14ac:dyDescent="0.25">
      <c r="A78098" s="1" t="s">
        <v>78103</v>
      </c>
      <c r="B78098">
        <v>6851.3816285761704</v>
      </c>
      <c r="C78098">
        <v>0.200385243577681</v>
      </c>
      <c r="D78098">
        <v>0.41592970598719903</v>
      </c>
      <c r="E78098">
        <v>0.48177670575866</v>
      </c>
      <c r="F78098">
        <v>0.62996457886774104</v>
      </c>
      <c r="G78098">
        <v>0.99998813851898005</v>
      </c>
    </row>
    <row r="78099" spans="1:7" hidden="1" x14ac:dyDescent="0.25">
      <c r="A78099" s="1" t="s">
        <v>78104</v>
      </c>
      <c r="B78099">
        <v>14.9522389643816</v>
      </c>
      <c r="C78099">
        <v>-1.18194079909156</v>
      </c>
      <c r="D78099">
        <v>2.0110351571462801</v>
      </c>
      <c r="E78099">
        <v>-0.58772756651791702</v>
      </c>
      <c r="F78099">
        <v>0.556715169352342</v>
      </c>
      <c r="G78099">
        <v>0.99998813851898005</v>
      </c>
    </row>
    <row r="78100" spans="1:7" hidden="1" x14ac:dyDescent="0.25">
      <c r="A78100" s="1" t="s">
        <v>78105</v>
      </c>
      <c r="B78100">
        <v>77.691484750104195</v>
      </c>
      <c r="C78100">
        <v>0.281179521978144</v>
      </c>
      <c r="D78100">
        <v>0.61651194478888904</v>
      </c>
      <c r="E78100">
        <v>0.45608122333206003</v>
      </c>
      <c r="F78100">
        <v>0.64833157186211199</v>
      </c>
      <c r="G78100">
        <v>0.99998813851898005</v>
      </c>
    </row>
    <row r="78101" spans="1:7" hidden="1" x14ac:dyDescent="0.25">
      <c r="A78101" s="1" t="s">
        <v>78106</v>
      </c>
      <c r="B78101">
        <v>1015.97914562811</v>
      </c>
      <c r="C78101">
        <v>0.47209957755770798</v>
      </c>
      <c r="D78101">
        <v>1.65518303340748</v>
      </c>
      <c r="E78101">
        <v>0.28522499809933999</v>
      </c>
      <c r="F78101">
        <v>0.77547176973546195</v>
      </c>
      <c r="G78101">
        <v>0.99998813851898005</v>
      </c>
    </row>
    <row r="78102" spans="1:7" hidden="1" x14ac:dyDescent="0.25">
      <c r="A78102" s="1" t="s">
        <v>78107</v>
      </c>
      <c r="B78102">
        <v>51.405115492723503</v>
      </c>
      <c r="C78102">
        <v>-0.119862818452857</v>
      </c>
      <c r="D78102">
        <v>1.5143178696948001</v>
      </c>
      <c r="E78102">
        <v>-7.9153010640371294E-2</v>
      </c>
      <c r="F78102">
        <v>0.93691091934512305</v>
      </c>
      <c r="G78102">
        <v>0.99998813851898005</v>
      </c>
    </row>
    <row r="78103" spans="1:7" hidden="1" x14ac:dyDescent="0.25">
      <c r="A78103" s="1" t="s">
        <v>78108</v>
      </c>
      <c r="B78103">
        <v>4.43091903972888</v>
      </c>
      <c r="C78103">
        <v>1.17429026502218</v>
      </c>
      <c r="D78103">
        <v>1.6133881124551499</v>
      </c>
      <c r="E78103">
        <v>0.72784115362993596</v>
      </c>
      <c r="F78103">
        <v>0.46671082919260498</v>
      </c>
      <c r="G78103">
        <v>0.99998813851898005</v>
      </c>
    </row>
    <row r="78104" spans="1:7" hidden="1" x14ac:dyDescent="0.25">
      <c r="A78104" s="1" t="s">
        <v>78109</v>
      </c>
      <c r="B78104">
        <v>33.260983621449299</v>
      </c>
      <c r="C78104">
        <v>-0.38430025138319901</v>
      </c>
      <c r="D78104">
        <v>1.0239070840109901</v>
      </c>
      <c r="E78104">
        <v>-0.37532727078883399</v>
      </c>
      <c r="F78104">
        <v>0.70741708697397099</v>
      </c>
      <c r="G78104">
        <v>0.99998813851898005</v>
      </c>
    </row>
    <row r="78105" spans="1:7" hidden="1" x14ac:dyDescent="0.25">
      <c r="A78105" s="1" t="s">
        <v>78110</v>
      </c>
      <c r="B78105">
        <v>67.940782276162693</v>
      </c>
      <c r="C78105">
        <v>0.25279822429223098</v>
      </c>
      <c r="D78105">
        <v>0.51586913526641698</v>
      </c>
      <c r="E78105">
        <v>0.490043321086996</v>
      </c>
      <c r="F78105">
        <v>0.62410324408718598</v>
      </c>
      <c r="G78105">
        <v>0.99998813851898005</v>
      </c>
    </row>
    <row r="78106" spans="1:7" hidden="1" x14ac:dyDescent="0.25">
      <c r="A78106" s="1" t="s">
        <v>78111</v>
      </c>
      <c r="B78106">
        <v>237.81167601973999</v>
      </c>
      <c r="C78106">
        <v>0.34412108723309498</v>
      </c>
      <c r="D78106">
        <v>1.57517485528278</v>
      </c>
      <c r="E78106">
        <v>0.21846532534403501</v>
      </c>
      <c r="F78106">
        <v>0.827066572185708</v>
      </c>
      <c r="G78106">
        <v>0.99998813851898005</v>
      </c>
    </row>
    <row r="78107" spans="1:7" hidden="1" x14ac:dyDescent="0.25">
      <c r="A78107" s="1" t="s">
        <v>78112</v>
      </c>
      <c r="B78107">
        <v>162.52390583896101</v>
      </c>
      <c r="C78107">
        <v>-0.11477822569679801</v>
      </c>
      <c r="D78107">
        <v>0.81284342132232401</v>
      </c>
      <c r="E78107">
        <v>-0.14120582474553101</v>
      </c>
      <c r="F78107">
        <v>0.88770734470225499</v>
      </c>
      <c r="G78107">
        <v>0.99998813851898005</v>
      </c>
    </row>
    <row r="78108" spans="1:7" hidden="1" x14ac:dyDescent="0.25">
      <c r="A78108" s="1" t="s">
        <v>78113</v>
      </c>
      <c r="B78108">
        <v>27.5980935385133</v>
      </c>
      <c r="C78108">
        <v>-0.17853316131996</v>
      </c>
      <c r="D78108">
        <v>0.59097448372269901</v>
      </c>
      <c r="E78108">
        <v>-0.30209961045244099</v>
      </c>
      <c r="F78108">
        <v>0.76257612939369401</v>
      </c>
      <c r="G78108">
        <v>0.99998813851898005</v>
      </c>
    </row>
    <row r="78109" spans="1:7" hidden="1" x14ac:dyDescent="0.25">
      <c r="A78109" s="1" t="s">
        <v>78114</v>
      </c>
      <c r="B78109">
        <v>41.604027667236601</v>
      </c>
      <c r="C78109">
        <v>0.11458158707544901</v>
      </c>
      <c r="D78109">
        <v>0.449508977128802</v>
      </c>
      <c r="E78109">
        <v>0.25490389047918199</v>
      </c>
      <c r="F78109">
        <v>0.79879733133952602</v>
      </c>
      <c r="G78109">
        <v>0.99998813851898005</v>
      </c>
    </row>
    <row r="78110" spans="1:7" hidden="1" x14ac:dyDescent="0.25">
      <c r="A78110" s="1" t="s">
        <v>78115</v>
      </c>
      <c r="B78110">
        <v>26.233884322592498</v>
      </c>
      <c r="C78110">
        <v>-0.20162016706158101</v>
      </c>
      <c r="D78110">
        <v>0.631853908332069</v>
      </c>
      <c r="E78110">
        <v>-0.31909301248734201</v>
      </c>
      <c r="F78110">
        <v>0.74965598215315898</v>
      </c>
      <c r="G78110">
        <v>0.99998813851898005</v>
      </c>
    </row>
    <row r="78111" spans="1:7" hidden="1" x14ac:dyDescent="0.25">
      <c r="A78111" s="1" t="s">
        <v>78116</v>
      </c>
      <c r="B78111">
        <v>81.900635004048198</v>
      </c>
      <c r="C78111">
        <v>-0.19965508769681101</v>
      </c>
      <c r="D78111">
        <v>0.72780566951998804</v>
      </c>
      <c r="E78111">
        <v>-0.27432472163687699</v>
      </c>
      <c r="F78111">
        <v>0.78383508783774902</v>
      </c>
      <c r="G78111">
        <v>0.99998813851898005</v>
      </c>
    </row>
    <row r="78112" spans="1:7" hidden="1" x14ac:dyDescent="0.25">
      <c r="A78112" s="1" t="s">
        <v>78117</v>
      </c>
      <c r="B78112">
        <v>4.7782589547667502</v>
      </c>
      <c r="C78112">
        <v>1.2968064931891601</v>
      </c>
      <c r="D78112">
        <v>1.6841682468313</v>
      </c>
      <c r="E78112">
        <v>0.76999818493731798</v>
      </c>
      <c r="F78112">
        <v>0.44130096936219498</v>
      </c>
      <c r="G78112">
        <v>0.99998813851898005</v>
      </c>
    </row>
    <row r="78113" spans="1:7" hidden="1" x14ac:dyDescent="0.25">
      <c r="A78113" s="1" t="s">
        <v>78118</v>
      </c>
      <c r="B78113">
        <v>11.6228930584551</v>
      </c>
      <c r="C78113">
        <v>-0.43817385495801903</v>
      </c>
      <c r="D78113">
        <v>2.0734434501560099</v>
      </c>
      <c r="E78113">
        <v>-0.21132664839499299</v>
      </c>
      <c r="F78113">
        <v>0.83263239003737599</v>
      </c>
      <c r="G78113">
        <v>0.99998813851898005</v>
      </c>
    </row>
    <row r="78114" spans="1:7" hidden="1" x14ac:dyDescent="0.25">
      <c r="A78114" s="1" t="s">
        <v>78119</v>
      </c>
      <c r="B78114">
        <v>112.318883030384</v>
      </c>
      <c r="C78114">
        <v>-6.9060909757132402E-2</v>
      </c>
      <c r="D78114">
        <v>0.87244875882506201</v>
      </c>
      <c r="E78114">
        <v>-7.9157554020866105E-2</v>
      </c>
      <c r="F78114">
        <v>0.93690730559081903</v>
      </c>
      <c r="G78114">
        <v>0.99998813851898005</v>
      </c>
    </row>
    <row r="78115" spans="1:7" hidden="1" x14ac:dyDescent="0.25">
      <c r="A78115" s="1" t="s">
        <v>78120</v>
      </c>
      <c r="B78115">
        <v>5.58495531827805</v>
      </c>
      <c r="C78115">
        <v>0.202983228246469</v>
      </c>
      <c r="D78115">
        <v>1.9992242262717901</v>
      </c>
      <c r="E78115">
        <v>0.10153099666314</v>
      </c>
      <c r="F78115">
        <v>0.91912895290846996</v>
      </c>
      <c r="G78115">
        <v>0.99998813851898005</v>
      </c>
    </row>
    <row r="78116" spans="1:7" hidden="1" x14ac:dyDescent="0.25">
      <c r="A78116" s="1" t="s">
        <v>78121</v>
      </c>
      <c r="B78116">
        <v>46.4414374223214</v>
      </c>
      <c r="C78116">
        <v>-0.60454245617555902</v>
      </c>
      <c r="D78116">
        <v>1.38501364659694</v>
      </c>
      <c r="E78116">
        <v>-0.436488447360035</v>
      </c>
      <c r="F78116">
        <v>0.66248237931906695</v>
      </c>
      <c r="G78116">
        <v>0.99998813851898005</v>
      </c>
    </row>
    <row r="78117" spans="1:7" hidden="1" x14ac:dyDescent="0.25">
      <c r="A78117" s="1" t="s">
        <v>78122</v>
      </c>
      <c r="B78117">
        <v>79.5915283286174</v>
      </c>
      <c r="C78117">
        <v>-0.13961578817564901</v>
      </c>
      <c r="D78117">
        <v>0.69307390473748598</v>
      </c>
      <c r="E78117">
        <v>-0.20144430084772999</v>
      </c>
      <c r="F78117">
        <v>0.84035117805329895</v>
      </c>
      <c r="G78117">
        <v>0.99998813851898005</v>
      </c>
    </row>
    <row r="78118" spans="1:7" hidden="1" x14ac:dyDescent="0.25">
      <c r="A78118" s="1" t="s">
        <v>78123</v>
      </c>
      <c r="B78118">
        <v>7.7462699751845703</v>
      </c>
      <c r="C78118">
        <v>0.82715512815972903</v>
      </c>
      <c r="D78118">
        <v>1.6919434246325999</v>
      </c>
      <c r="E78118">
        <v>0.48887871551576501</v>
      </c>
      <c r="F78118">
        <v>0.62492756532311799</v>
      </c>
      <c r="G78118">
        <v>0.99998813851898005</v>
      </c>
    </row>
    <row r="78119" spans="1:7" hidden="1" x14ac:dyDescent="0.25">
      <c r="A78119" s="1" t="s">
        <v>78124</v>
      </c>
      <c r="B78119">
        <v>225.62630157766699</v>
      </c>
      <c r="C78119">
        <v>-0.34743859689374001</v>
      </c>
      <c r="D78119">
        <v>1.5654217680504099</v>
      </c>
      <c r="E78119">
        <v>-0.22194567878434601</v>
      </c>
      <c r="F78119">
        <v>0.82435617066241396</v>
      </c>
      <c r="G78119">
        <v>0.99998813851898005</v>
      </c>
    </row>
    <row r="78120" spans="1:7" hidden="1" x14ac:dyDescent="0.25">
      <c r="A78120" s="1" t="s">
        <v>78125</v>
      </c>
      <c r="B78120">
        <v>33.155214656177002</v>
      </c>
      <c r="C78120">
        <v>0.84745524863080901</v>
      </c>
      <c r="D78120">
        <v>1.8116559043565501</v>
      </c>
      <c r="E78120">
        <v>0.46777936505100298</v>
      </c>
      <c r="F78120">
        <v>0.63994237856356795</v>
      </c>
      <c r="G78120">
        <v>0.99998813851898005</v>
      </c>
    </row>
    <row r="78121" spans="1:7" hidden="1" x14ac:dyDescent="0.25">
      <c r="A78121" s="1" t="s">
        <v>78126</v>
      </c>
      <c r="B78121">
        <v>666.39711839641404</v>
      </c>
      <c r="C78121">
        <v>0.19912859991823501</v>
      </c>
      <c r="D78121">
        <v>0.396517309242157</v>
      </c>
      <c r="E78121">
        <v>0.502193965501328</v>
      </c>
      <c r="F78121">
        <v>0.61553108734879403</v>
      </c>
      <c r="G78121">
        <v>0.99998813851898005</v>
      </c>
    </row>
    <row r="78122" spans="1:7" hidden="1" x14ac:dyDescent="0.25">
      <c r="A78122" s="1" t="s">
        <v>78127</v>
      </c>
      <c r="B78122">
        <v>605.75558717648505</v>
      </c>
      <c r="C78122">
        <v>-8.9969520418367005E-2</v>
      </c>
      <c r="D78122">
        <v>0.327283012043937</v>
      </c>
      <c r="E78122">
        <v>-0.27489822907853501</v>
      </c>
      <c r="F78122">
        <v>0.78339442774397705</v>
      </c>
      <c r="G78122">
        <v>0.99998813851898005</v>
      </c>
    </row>
    <row r="78123" spans="1:7" hidden="1" x14ac:dyDescent="0.25">
      <c r="A78123" s="1" t="s">
        <v>78128</v>
      </c>
      <c r="B78123">
        <v>1.99697147434086</v>
      </c>
      <c r="C78123">
        <v>0.69444568703651299</v>
      </c>
      <c r="D78123">
        <v>2.0778506492183499</v>
      </c>
      <c r="E78123">
        <v>0.33421347549582098</v>
      </c>
      <c r="F78123">
        <v>0.73821847610619795</v>
      </c>
      <c r="G78123">
        <v>0.99998813851898005</v>
      </c>
    </row>
    <row r="78124" spans="1:7" hidden="1" x14ac:dyDescent="0.25">
      <c r="A78124" s="1" t="s">
        <v>78129</v>
      </c>
      <c r="B78124">
        <v>99.872768391721493</v>
      </c>
      <c r="C78124">
        <v>-1.0746220933827799</v>
      </c>
      <c r="D78124">
        <v>1.88535369128217</v>
      </c>
      <c r="E78124">
        <v>-0.56998434742075299</v>
      </c>
      <c r="F78124">
        <v>0.56868831448038104</v>
      </c>
      <c r="G78124">
        <v>0.99998813851898005</v>
      </c>
    </row>
    <row r="78125" spans="1:7" hidden="1" x14ac:dyDescent="0.25">
      <c r="A78125" s="1" t="s">
        <v>78130</v>
      </c>
      <c r="B78125">
        <v>928.38192769878503</v>
      </c>
      <c r="C78125">
        <v>-0.22486847279359001</v>
      </c>
      <c r="D78125">
        <v>0.83883092618427701</v>
      </c>
      <c r="E78125">
        <v>-0.26807365557739399</v>
      </c>
      <c r="F78125">
        <v>0.78864262369815497</v>
      </c>
      <c r="G78125">
        <v>0.99998813851898005</v>
      </c>
    </row>
    <row r="78126" spans="1:7" hidden="1" x14ac:dyDescent="0.25">
      <c r="A78126" s="1" t="s">
        <v>78131</v>
      </c>
      <c r="B78126">
        <v>438.21110452223701</v>
      </c>
      <c r="C78126">
        <v>-8.5884886205680397E-2</v>
      </c>
      <c r="D78126">
        <v>0.25908599574602797</v>
      </c>
      <c r="E78126">
        <v>-0.33149181204633699</v>
      </c>
      <c r="F78126">
        <v>0.74027302475327095</v>
      </c>
      <c r="G78126">
        <v>0.99998813851898005</v>
      </c>
    </row>
    <row r="78127" spans="1:7" hidden="1" x14ac:dyDescent="0.25">
      <c r="A78127" s="1" t="s">
        <v>78132</v>
      </c>
      <c r="B78127">
        <v>2730.5869868579698</v>
      </c>
      <c r="C78127">
        <v>0.21142321151254501</v>
      </c>
      <c r="D78127">
        <v>0.60288952168717103</v>
      </c>
      <c r="E78127">
        <v>0.35068317478944</v>
      </c>
      <c r="F78127">
        <v>0.72582604949104801</v>
      </c>
      <c r="G78127">
        <v>0.99998813851898005</v>
      </c>
    </row>
    <row r="78128" spans="1:7" hidden="1" x14ac:dyDescent="0.25">
      <c r="A78128" s="1" t="s">
        <v>78133</v>
      </c>
      <c r="B78128">
        <v>37.1005338940614</v>
      </c>
      <c r="C78128">
        <v>-0.74227892643512505</v>
      </c>
      <c r="D78128">
        <v>1.8234589933354199</v>
      </c>
      <c r="E78128">
        <v>-0.40707190518025899</v>
      </c>
      <c r="F78128">
        <v>0.68395517728323296</v>
      </c>
      <c r="G78128">
        <v>0.99998813851898005</v>
      </c>
    </row>
    <row r="78129" spans="1:7" hidden="1" x14ac:dyDescent="0.25">
      <c r="A78129" s="1" t="s">
        <v>78134</v>
      </c>
      <c r="B78129">
        <v>41.919833231394897</v>
      </c>
      <c r="C78129">
        <v>0.20388341241166</v>
      </c>
      <c r="D78129">
        <v>1.3958388083008899</v>
      </c>
      <c r="E78129">
        <v>0.14606515537409401</v>
      </c>
      <c r="F78129">
        <v>0.88386995333443996</v>
      </c>
      <c r="G78129">
        <v>0.99998813851898005</v>
      </c>
    </row>
    <row r="78130" spans="1:7" hidden="1" x14ac:dyDescent="0.25">
      <c r="A78130" s="1" t="s">
        <v>78135</v>
      </c>
      <c r="B78130">
        <v>16.987875619564502</v>
      </c>
      <c r="C78130">
        <v>-0.58953726715723098</v>
      </c>
      <c r="D78130">
        <v>1.7645432911539201</v>
      </c>
      <c r="E78130">
        <v>-0.33410190053864097</v>
      </c>
      <c r="F78130">
        <v>0.738302665975203</v>
      </c>
      <c r="G78130">
        <v>0.99998813851898005</v>
      </c>
    </row>
    <row r="78131" spans="1:7" hidden="1" x14ac:dyDescent="0.25">
      <c r="A78131" s="1" t="s">
        <v>78136</v>
      </c>
      <c r="B78131">
        <v>128.788699708754</v>
      </c>
      <c r="C78131">
        <v>-0.113189794653669</v>
      </c>
      <c r="D78131">
        <v>0.56906814394855998</v>
      </c>
      <c r="E78131">
        <v>-0.19890376197881199</v>
      </c>
      <c r="F78131">
        <v>0.84233802668116098</v>
      </c>
      <c r="G78131">
        <v>0.99998813851898005</v>
      </c>
    </row>
    <row r="78132" spans="1:7" hidden="1" x14ac:dyDescent="0.25">
      <c r="A78132" s="1" t="s">
        <v>78137</v>
      </c>
      <c r="B78132">
        <v>146.54042776442901</v>
      </c>
      <c r="C78132">
        <v>9.3483272625987296E-2</v>
      </c>
      <c r="D78132">
        <v>0.69200399924135603</v>
      </c>
      <c r="E78132">
        <v>0.135090653707888</v>
      </c>
      <c r="F78132">
        <v>0.89254019970001797</v>
      </c>
      <c r="G78132">
        <v>0.99998813851898005</v>
      </c>
    </row>
    <row r="78133" spans="1:7" hidden="1" x14ac:dyDescent="0.25">
      <c r="A78133" s="1" t="s">
        <v>78138</v>
      </c>
      <c r="B78133">
        <v>92.646678248933497</v>
      </c>
      <c r="C78133">
        <v>-0.51694745182499902</v>
      </c>
      <c r="D78133">
        <v>0.71783459266126703</v>
      </c>
      <c r="E78133">
        <v>-0.72014842570973303</v>
      </c>
      <c r="F78133">
        <v>0.47143361435806502</v>
      </c>
      <c r="G78133">
        <v>0.99998813851898005</v>
      </c>
    </row>
    <row r="78134" spans="1:7" hidden="1" x14ac:dyDescent="0.25">
      <c r="A78134" s="1" t="s">
        <v>78139</v>
      </c>
      <c r="B78134">
        <v>155.21537679444799</v>
      </c>
      <c r="C78134">
        <v>-5.3080671382438403E-2</v>
      </c>
      <c r="D78134">
        <v>0.24937924907527301</v>
      </c>
      <c r="E78134">
        <v>-0.212851195836332</v>
      </c>
      <c r="F78134">
        <v>0.831443030086921</v>
      </c>
      <c r="G78134">
        <v>0.99998813851898005</v>
      </c>
    </row>
    <row r="78135" spans="1:7" hidden="1" x14ac:dyDescent="0.25">
      <c r="A78135" s="1" t="s">
        <v>78140</v>
      </c>
      <c r="B78135">
        <v>156.53143786204501</v>
      </c>
      <c r="C78135">
        <v>-0.134009473730028</v>
      </c>
      <c r="D78135">
        <v>0.31596418829460798</v>
      </c>
      <c r="E78135">
        <v>-0.42412867880164901</v>
      </c>
      <c r="F78135">
        <v>0.67147197126685398</v>
      </c>
      <c r="G78135">
        <v>0.99998813851898005</v>
      </c>
    </row>
    <row r="78136" spans="1:7" hidden="1" x14ac:dyDescent="0.25">
      <c r="A78136" s="1" t="s">
        <v>78141</v>
      </c>
      <c r="B78136">
        <v>98.901337024083901</v>
      </c>
      <c r="C78136">
        <v>-0.38057798008106503</v>
      </c>
      <c r="D78136">
        <v>1.24872311175182</v>
      </c>
      <c r="E78136">
        <v>-0.30477371364349598</v>
      </c>
      <c r="F78136">
        <v>0.76053850311526106</v>
      </c>
      <c r="G78136">
        <v>0.99998813851898005</v>
      </c>
    </row>
    <row r="78137" spans="1:7" hidden="1" x14ac:dyDescent="0.25">
      <c r="A78137" s="1" t="s">
        <v>78142</v>
      </c>
      <c r="B78137">
        <v>484.14777763826299</v>
      </c>
      <c r="C78137">
        <v>1.0887309860067499E-2</v>
      </c>
      <c r="D78137">
        <v>0.72695274791015696</v>
      </c>
      <c r="E78137">
        <v>1.49766403543646E-2</v>
      </c>
      <c r="F78137">
        <v>0.98805081659004601</v>
      </c>
      <c r="G78137">
        <v>0.99998813851898005</v>
      </c>
    </row>
    <row r="78138" spans="1:7" hidden="1" x14ac:dyDescent="0.25">
      <c r="A78138" s="1" t="s">
        <v>78143</v>
      </c>
      <c r="B78138">
        <v>455.97919945382398</v>
      </c>
      <c r="C78138">
        <v>-0.125270243402679</v>
      </c>
      <c r="D78138">
        <v>0.30342699896666198</v>
      </c>
      <c r="E78138">
        <v>-0.41285134094623799</v>
      </c>
      <c r="F78138">
        <v>0.67971553337036195</v>
      </c>
      <c r="G78138">
        <v>0.99998813851898005</v>
      </c>
    </row>
    <row r="78139" spans="1:7" hidden="1" x14ac:dyDescent="0.25">
      <c r="A78139" s="1" t="s">
        <v>78144</v>
      </c>
      <c r="B78139">
        <v>32.852301818144397</v>
      </c>
      <c r="C78139">
        <v>0.23697811607888</v>
      </c>
      <c r="D78139">
        <v>1.4086620889450501</v>
      </c>
      <c r="E78139">
        <v>0.168229214045473</v>
      </c>
      <c r="F78139">
        <v>0.86640295897104003</v>
      </c>
      <c r="G78139">
        <v>0.99998813851898005</v>
      </c>
    </row>
    <row r="78140" spans="1:7" hidden="1" x14ac:dyDescent="0.25">
      <c r="A78140" s="1" t="s">
        <v>78145</v>
      </c>
      <c r="B78140">
        <v>32.917525460044899</v>
      </c>
      <c r="C78140">
        <v>0.48033414977605998</v>
      </c>
      <c r="D78140">
        <v>1.3967024822496401</v>
      </c>
      <c r="E78140">
        <v>0.343905846721482</v>
      </c>
      <c r="F78140">
        <v>0.73091709472395205</v>
      </c>
      <c r="G78140">
        <v>0.99998813851898005</v>
      </c>
    </row>
    <row r="78141" spans="1:7" hidden="1" x14ac:dyDescent="0.25">
      <c r="A78141" s="1" t="s">
        <v>78146</v>
      </c>
      <c r="B78141">
        <v>31.670982956584499</v>
      </c>
      <c r="C78141">
        <v>0.432440158691347</v>
      </c>
      <c r="D78141">
        <v>1.38436886937731</v>
      </c>
      <c r="E78141">
        <v>0.31237350698723698</v>
      </c>
      <c r="F78141">
        <v>0.75475668209320201</v>
      </c>
      <c r="G78141">
        <v>0.99998813851898005</v>
      </c>
    </row>
    <row r="78142" spans="1:7" hidden="1" x14ac:dyDescent="0.25">
      <c r="A78142" s="1" t="s">
        <v>78147</v>
      </c>
      <c r="B78142">
        <v>21.8214088582797</v>
      </c>
      <c r="C78142">
        <v>0.74167244173156399</v>
      </c>
      <c r="D78142">
        <v>1.2905817094532099</v>
      </c>
      <c r="E78142">
        <v>0.57468073218378102</v>
      </c>
      <c r="F78142">
        <v>0.56550724080141102</v>
      </c>
      <c r="G78142">
        <v>0.99998813851898005</v>
      </c>
    </row>
    <row r="78143" spans="1:7" hidden="1" x14ac:dyDescent="0.25">
      <c r="A78143" s="1" t="s">
        <v>78148</v>
      </c>
      <c r="B78143">
        <v>34.744107555411901</v>
      </c>
      <c r="C78143">
        <v>0.30048944269223199</v>
      </c>
      <c r="D78143">
        <v>1.39996681335119</v>
      </c>
      <c r="E78143">
        <v>0.21464040420567701</v>
      </c>
      <c r="F78143">
        <v>0.83004769002602496</v>
      </c>
      <c r="G78143">
        <v>0.99998813851898005</v>
      </c>
    </row>
    <row r="78144" spans="1:7" hidden="1" x14ac:dyDescent="0.25">
      <c r="A78144" s="1" t="s">
        <v>78149</v>
      </c>
      <c r="B78144">
        <v>28.5778757845213</v>
      </c>
      <c r="C78144">
        <v>0.52431687831345197</v>
      </c>
      <c r="D78144">
        <v>1.3774798544470599</v>
      </c>
      <c r="E78144">
        <v>0.38063487942908703</v>
      </c>
      <c r="F78144">
        <v>0.70347419610133899</v>
      </c>
      <c r="G78144">
        <v>0.99998813851898005</v>
      </c>
    </row>
    <row r="78145" spans="1:7" hidden="1" x14ac:dyDescent="0.25">
      <c r="A78145" s="1" t="s">
        <v>78150</v>
      </c>
      <c r="B78145">
        <v>30.154618117264</v>
      </c>
      <c r="C78145">
        <v>0.43191544206836702</v>
      </c>
      <c r="D78145">
        <v>1.3638357159110599</v>
      </c>
      <c r="E78145">
        <v>0.31669169316323598</v>
      </c>
      <c r="F78145">
        <v>0.75147755250923498</v>
      </c>
      <c r="G78145">
        <v>0.99998813851898005</v>
      </c>
    </row>
    <row r="78146" spans="1:7" hidden="1" x14ac:dyDescent="0.25">
      <c r="A78146" s="1" t="s">
        <v>78151</v>
      </c>
      <c r="B78146">
        <v>76.681287608096497</v>
      </c>
      <c r="C78146">
        <v>-0.17699193665802501</v>
      </c>
      <c r="D78146">
        <v>1.89456612107885</v>
      </c>
      <c r="E78146">
        <v>-9.3420828488813695E-2</v>
      </c>
      <c r="F78146">
        <v>0.92556924413489505</v>
      </c>
      <c r="G78146">
        <v>0.99998813851898005</v>
      </c>
    </row>
    <row r="78147" spans="1:7" hidden="1" x14ac:dyDescent="0.25">
      <c r="A78147" s="1" t="s">
        <v>78152</v>
      </c>
      <c r="B78147">
        <v>96.978563569181802</v>
      </c>
      <c r="C78147">
        <v>0.22701163018113699</v>
      </c>
      <c r="D78147">
        <v>2.0725438764767401</v>
      </c>
      <c r="E78147">
        <v>0.109532846449094</v>
      </c>
      <c r="F78147">
        <v>0.91277987079032497</v>
      </c>
      <c r="G78147">
        <v>0.99998813851898005</v>
      </c>
    </row>
    <row r="78148" spans="1:7" hidden="1" x14ac:dyDescent="0.25">
      <c r="A78148" s="1" t="s">
        <v>78153</v>
      </c>
      <c r="B78148">
        <v>76.036802639780305</v>
      </c>
      <c r="C78148">
        <v>9.6751292010999301E-2</v>
      </c>
      <c r="D78148">
        <v>0.73877000922804403</v>
      </c>
      <c r="E78148">
        <v>0.13096266876358001</v>
      </c>
      <c r="F78148">
        <v>0.89580483900875396</v>
      </c>
      <c r="G78148">
        <v>0.99998813851898005</v>
      </c>
    </row>
    <row r="78149" spans="1:7" hidden="1" x14ac:dyDescent="0.25">
      <c r="A78149" s="1" t="s">
        <v>78154</v>
      </c>
      <c r="B78149">
        <v>857.05037799764</v>
      </c>
      <c r="C78149">
        <v>0.14130515693058901</v>
      </c>
      <c r="D78149">
        <v>0.24573016232446199</v>
      </c>
      <c r="E78149">
        <v>0.575041971217231</v>
      </c>
      <c r="F78149">
        <v>0.56526291178653498</v>
      </c>
      <c r="G78149">
        <v>0.99998813851898005</v>
      </c>
    </row>
    <row r="78150" spans="1:7" hidden="1" x14ac:dyDescent="0.25">
      <c r="A78150" s="1" t="s">
        <v>78155</v>
      </c>
      <c r="B78150">
        <v>42.978979958904297</v>
      </c>
      <c r="C78150">
        <v>-0.65966640236612495</v>
      </c>
      <c r="D78150">
        <v>1.82494667986502</v>
      </c>
      <c r="E78150">
        <v>-0.361471603331948</v>
      </c>
      <c r="F78150">
        <v>0.71774692923305505</v>
      </c>
      <c r="G78150">
        <v>0.99998813851898005</v>
      </c>
    </row>
    <row r="78151" spans="1:7" hidden="1" x14ac:dyDescent="0.25">
      <c r="A78151" s="1" t="s">
        <v>78156</v>
      </c>
      <c r="B78151">
        <v>1551.78483051075</v>
      </c>
      <c r="C78151">
        <v>-0.20293690469401099</v>
      </c>
      <c r="D78151">
        <v>0.334870149343239</v>
      </c>
      <c r="E78151">
        <v>-0.60601670555592702</v>
      </c>
      <c r="F78151">
        <v>0.54450366007436002</v>
      </c>
      <c r="G78151">
        <v>0.99998813851898005</v>
      </c>
    </row>
    <row r="78152" spans="1:7" hidden="1" x14ac:dyDescent="0.25">
      <c r="A78152" s="1" t="s">
        <v>78157</v>
      </c>
      <c r="B78152">
        <v>16.643488318030698</v>
      </c>
      <c r="C78152">
        <v>0.92822504166949904</v>
      </c>
      <c r="D78152">
        <v>1.7287040493694099</v>
      </c>
      <c r="E78152">
        <v>0.53694849734869099</v>
      </c>
      <c r="F78152">
        <v>0.59130319005406096</v>
      </c>
      <c r="G78152">
        <v>0.99998813851898005</v>
      </c>
    </row>
    <row r="78153" spans="1:7" hidden="1" x14ac:dyDescent="0.25">
      <c r="A78153" s="1" t="s">
        <v>78158</v>
      </c>
      <c r="B78153">
        <v>142.175083589547</v>
      </c>
      <c r="C78153">
        <v>4.1408359639615502E-3</v>
      </c>
      <c r="D78153">
        <v>0.42091856126704702</v>
      </c>
      <c r="E78153">
        <v>9.8376178790900194E-3</v>
      </c>
      <c r="F78153">
        <v>0.99215084318463198</v>
      </c>
      <c r="G78153">
        <v>0.99998813851898005</v>
      </c>
    </row>
    <row r="78154" spans="1:7" hidden="1" x14ac:dyDescent="0.25">
      <c r="A78154" s="1" t="s">
        <v>78159</v>
      </c>
      <c r="B78154">
        <v>29.6608663654842</v>
      </c>
      <c r="C78154">
        <v>-0.86475966002869098</v>
      </c>
      <c r="D78154">
        <v>1.3546607263544499</v>
      </c>
      <c r="E78154">
        <v>-0.63835884749966798</v>
      </c>
      <c r="F78154">
        <v>0.52324011292824102</v>
      </c>
      <c r="G78154">
        <v>0.99998813851898005</v>
      </c>
    </row>
    <row r="78155" spans="1:7" hidden="1" x14ac:dyDescent="0.25">
      <c r="A78155" s="1" t="s">
        <v>78160</v>
      </c>
      <c r="B78155">
        <v>21.1669273811906</v>
      </c>
      <c r="C78155">
        <v>1.0453509247517601</v>
      </c>
      <c r="D78155">
        <v>1.7556541969470401</v>
      </c>
      <c r="E78155">
        <v>0.59541960288623996</v>
      </c>
      <c r="F78155">
        <v>0.55156302530695001</v>
      </c>
      <c r="G78155">
        <v>0.99998813851898005</v>
      </c>
    </row>
    <row r="78156" spans="1:7" hidden="1" x14ac:dyDescent="0.25">
      <c r="A78156" s="1" t="s">
        <v>78161</v>
      </c>
      <c r="B78156">
        <v>176.57614052166099</v>
      </c>
      <c r="C78156">
        <v>0.191973505785934</v>
      </c>
      <c r="D78156">
        <v>0.31523958351813403</v>
      </c>
      <c r="E78156">
        <v>0.60897652396146695</v>
      </c>
      <c r="F78156">
        <v>0.54253999970776101</v>
      </c>
      <c r="G78156">
        <v>0.99998813851898005</v>
      </c>
    </row>
    <row r="78157" spans="1:7" hidden="1" x14ac:dyDescent="0.25">
      <c r="A78157" s="1" t="s">
        <v>78162</v>
      </c>
      <c r="B78157">
        <v>23.675476305677101</v>
      </c>
      <c r="C78157">
        <v>-1.0185559801323001</v>
      </c>
      <c r="D78157">
        <v>2.0390118499669501</v>
      </c>
      <c r="E78157">
        <v>-0.49953411509050699</v>
      </c>
      <c r="F78157">
        <v>0.61740315949653102</v>
      </c>
      <c r="G78157">
        <v>0.99998813851898005</v>
      </c>
    </row>
    <row r="78158" spans="1:7" hidden="1" x14ac:dyDescent="0.25">
      <c r="A78158" s="1" t="s">
        <v>78163</v>
      </c>
      <c r="B78158">
        <v>1436.94727555605</v>
      </c>
      <c r="C78158">
        <v>2.4716192969792501E-2</v>
      </c>
      <c r="D78158">
        <v>0.367109086620514</v>
      </c>
      <c r="E78158">
        <v>6.7326562786341498E-2</v>
      </c>
      <c r="F78158">
        <v>0.94632173081494597</v>
      </c>
      <c r="G78158">
        <v>0.99998813851898005</v>
      </c>
    </row>
    <row r="78159" spans="1:7" hidden="1" x14ac:dyDescent="0.25">
      <c r="A78159" s="1" t="s">
        <v>78164</v>
      </c>
      <c r="B78159">
        <v>54.1561307003807</v>
      </c>
      <c r="C78159">
        <v>0.38712150104640303</v>
      </c>
      <c r="D78159">
        <v>1.87651946292633</v>
      </c>
      <c r="E78159">
        <v>0.20629762104503199</v>
      </c>
      <c r="F78159">
        <v>0.83655843670002406</v>
      </c>
      <c r="G78159">
        <v>0.99998813851898005</v>
      </c>
    </row>
    <row r="78160" spans="1:7" hidden="1" x14ac:dyDescent="0.25">
      <c r="A78160" s="1" t="s">
        <v>78165</v>
      </c>
      <c r="B78160">
        <v>47.816480165504302</v>
      </c>
      <c r="C78160">
        <v>-0.44587008604914702</v>
      </c>
      <c r="D78160">
        <v>1.85490809633215</v>
      </c>
      <c r="E78160">
        <v>-0.24037314135983301</v>
      </c>
      <c r="F78160">
        <v>0.81004099798171403</v>
      </c>
      <c r="G78160">
        <v>0.99998813851898005</v>
      </c>
    </row>
    <row r="78161" spans="1:7" hidden="1" x14ac:dyDescent="0.25">
      <c r="A78161" s="1" t="s">
        <v>78166</v>
      </c>
      <c r="B78161">
        <v>7.4254252523936604</v>
      </c>
      <c r="C78161">
        <v>0.16455051033939599</v>
      </c>
      <c r="D78161">
        <v>2.07392547324035</v>
      </c>
      <c r="E78161">
        <v>7.9342537840715502E-2</v>
      </c>
      <c r="F78161">
        <v>0.93676017262283595</v>
      </c>
      <c r="G78161">
        <v>0.99998813851898005</v>
      </c>
    </row>
    <row r="78162" spans="1:7" hidden="1" x14ac:dyDescent="0.25">
      <c r="A78162" s="1" t="s">
        <v>78167</v>
      </c>
      <c r="B78162">
        <v>26.592339677045899</v>
      </c>
      <c r="C78162">
        <v>9.8190299168459103E-2</v>
      </c>
      <c r="D78162">
        <v>1.3418592147271799</v>
      </c>
      <c r="E78162">
        <v>7.3174814534043994E-2</v>
      </c>
      <c r="F78162">
        <v>0.94166700773740797</v>
      </c>
      <c r="G78162">
        <v>0.99998813851898005</v>
      </c>
    </row>
    <row r="78163" spans="1:7" hidden="1" x14ac:dyDescent="0.25">
      <c r="A78163" s="1" t="s">
        <v>78168</v>
      </c>
      <c r="B78163">
        <v>448.28202472465301</v>
      </c>
      <c r="C78163">
        <v>-0.23890476761895599</v>
      </c>
      <c r="D78163">
        <v>1.79064240630967</v>
      </c>
      <c r="E78163">
        <v>-0.133418468577048</v>
      </c>
      <c r="F78163">
        <v>0.89386244016809502</v>
      </c>
      <c r="G78163">
        <v>0.99998813851898005</v>
      </c>
    </row>
    <row r="78164" spans="1:7" hidden="1" x14ac:dyDescent="0.25">
      <c r="A78164" s="1" t="s">
        <v>78169</v>
      </c>
      <c r="B78164">
        <v>28.344964139856099</v>
      </c>
      <c r="C78164">
        <v>0.38499995400968001</v>
      </c>
      <c r="D78164">
        <v>2.0500181246140401</v>
      </c>
      <c r="E78164">
        <v>0.18780319519475699</v>
      </c>
      <c r="F78164">
        <v>0.85103093093474302</v>
      </c>
      <c r="G78164">
        <v>0.99998813851898005</v>
      </c>
    </row>
    <row r="78165" spans="1:7" hidden="1" x14ac:dyDescent="0.25">
      <c r="A78165" s="1" t="s">
        <v>78170</v>
      </c>
      <c r="B78165">
        <v>477.48110742176101</v>
      </c>
      <c r="C78165">
        <v>-0.37640977250969498</v>
      </c>
      <c r="D78165">
        <v>0.76888353192251502</v>
      </c>
      <c r="E78165">
        <v>-0.48955369296117002</v>
      </c>
      <c r="F78165">
        <v>0.62444975126274804</v>
      </c>
      <c r="G78165">
        <v>0.99998813851898005</v>
      </c>
    </row>
    <row r="78166" spans="1:7" hidden="1" x14ac:dyDescent="0.25">
      <c r="A78166" s="1" t="s">
        <v>78171</v>
      </c>
      <c r="B78166">
        <v>18.0455479801828</v>
      </c>
      <c r="C78166">
        <v>-0.937344352341829</v>
      </c>
      <c r="D78166">
        <v>1.77249958508956</v>
      </c>
      <c r="E78166">
        <v>-0.52882627461628895</v>
      </c>
      <c r="F78166">
        <v>0.59692596918135798</v>
      </c>
      <c r="G78166">
        <v>0.99998813851898005</v>
      </c>
    </row>
    <row r="78167" spans="1:7" hidden="1" x14ac:dyDescent="0.25">
      <c r="A78167" s="1" t="s">
        <v>78172</v>
      </c>
      <c r="B78167">
        <v>106.14326948812</v>
      </c>
      <c r="C78167">
        <v>-0.26895377063807901</v>
      </c>
      <c r="D78167">
        <v>0.70018354747464495</v>
      </c>
      <c r="E78167">
        <v>-0.38411895224918602</v>
      </c>
      <c r="F78167">
        <v>0.70089028515275298</v>
      </c>
      <c r="G78167">
        <v>0.99998813851898005</v>
      </c>
    </row>
    <row r="78168" spans="1:7" hidden="1" x14ac:dyDescent="0.25">
      <c r="A78168" s="1" t="s">
        <v>78173</v>
      </c>
      <c r="B78168">
        <v>1017.14599176667</v>
      </c>
      <c r="C78168">
        <v>-0.13071509968884401</v>
      </c>
      <c r="D78168">
        <v>0.29896102924778101</v>
      </c>
      <c r="E78168">
        <v>-0.43723123384254198</v>
      </c>
      <c r="F78168">
        <v>0.66194366037255203</v>
      </c>
      <c r="G78168">
        <v>0.99998813851898005</v>
      </c>
    </row>
    <row r="78169" spans="1:7" hidden="1" x14ac:dyDescent="0.25">
      <c r="A78169" s="1" t="s">
        <v>78174</v>
      </c>
      <c r="B78169">
        <v>30.117110620600201</v>
      </c>
      <c r="C78169">
        <v>-0.39341080938579598</v>
      </c>
      <c r="D78169">
        <v>1.84119094258886</v>
      </c>
      <c r="E78169">
        <v>-0.21367192303946</v>
      </c>
      <c r="F78169">
        <v>0.83080290784921296</v>
      </c>
      <c r="G78169">
        <v>0.99998813851898005</v>
      </c>
    </row>
    <row r="78170" spans="1:7" hidden="1" x14ac:dyDescent="0.25">
      <c r="A78170" s="1" t="s">
        <v>78175</v>
      </c>
      <c r="B78170">
        <v>25.566382249753001</v>
      </c>
      <c r="C78170">
        <v>-0.21491369560003201</v>
      </c>
      <c r="D78170">
        <v>0.66723161668317998</v>
      </c>
      <c r="E78170">
        <v>-0.32209758984199799</v>
      </c>
      <c r="F78170">
        <v>0.74737876409730997</v>
      </c>
      <c r="G78170">
        <v>0.99998813851898005</v>
      </c>
    </row>
    <row r="78171" spans="1:7" hidden="1" x14ac:dyDescent="0.25">
      <c r="A78171" s="1" t="s">
        <v>78176</v>
      </c>
      <c r="B78171">
        <v>380.60532360908098</v>
      </c>
      <c r="C78171">
        <v>0.56528966465049701</v>
      </c>
      <c r="D78171">
        <v>0.70631640252532901</v>
      </c>
      <c r="E78171">
        <v>0.80033489613066899</v>
      </c>
      <c r="F78171">
        <v>0.42351679000026599</v>
      </c>
      <c r="G78171">
        <v>0.99998813851898005</v>
      </c>
    </row>
    <row r="78172" spans="1:7" hidden="1" x14ac:dyDescent="0.25">
      <c r="A78172" s="1" t="s">
        <v>78177</v>
      </c>
      <c r="B78172">
        <v>9.7018015436142004</v>
      </c>
      <c r="C78172">
        <v>-0.13170038002109</v>
      </c>
      <c r="D78172">
        <v>0.78107071926204796</v>
      </c>
      <c r="E78172">
        <v>-0.16861518012801699</v>
      </c>
      <c r="F78172">
        <v>0.86609933951751605</v>
      </c>
      <c r="G78172">
        <v>0.99998813851898005</v>
      </c>
    </row>
    <row r="78173" spans="1:7" hidden="1" x14ac:dyDescent="0.25">
      <c r="A78173" s="1" t="s">
        <v>78178</v>
      </c>
      <c r="B78173">
        <v>340.35483955340902</v>
      </c>
      <c r="C78173">
        <v>-2.1951081633135999E-2</v>
      </c>
      <c r="D78173">
        <v>0.35334241257919402</v>
      </c>
      <c r="E78173">
        <v>-6.2124106395566397E-2</v>
      </c>
      <c r="F78173">
        <v>0.95046399994515895</v>
      </c>
      <c r="G78173">
        <v>0.99998813851898005</v>
      </c>
    </row>
    <row r="78174" spans="1:7" hidden="1" x14ac:dyDescent="0.25">
      <c r="A78174" s="1" t="s">
        <v>78179</v>
      </c>
      <c r="B78174">
        <v>531.72889475879003</v>
      </c>
      <c r="C78174">
        <v>0.27623859416016</v>
      </c>
      <c r="D78174">
        <v>0.546870294773948</v>
      </c>
      <c r="E78174">
        <v>0.50512634677724699</v>
      </c>
      <c r="F78174">
        <v>0.613470097413223</v>
      </c>
      <c r="G78174">
        <v>0.99998813851898005</v>
      </c>
    </row>
    <row r="78175" spans="1:7" hidden="1" x14ac:dyDescent="0.25">
      <c r="A78175" s="1" t="s">
        <v>78180</v>
      </c>
      <c r="B78175">
        <v>53.789226207109301</v>
      </c>
      <c r="C78175">
        <v>1.1649973144677901</v>
      </c>
      <c r="D78175">
        <v>1.6072044095879801</v>
      </c>
      <c r="E78175">
        <v>0.72485945628187998</v>
      </c>
      <c r="F78175">
        <v>0.46853825590257298</v>
      </c>
      <c r="G78175">
        <v>0.99998813851898005</v>
      </c>
    </row>
    <row r="78176" spans="1:7" hidden="1" x14ac:dyDescent="0.25">
      <c r="A78176" s="1" t="s">
        <v>78181</v>
      </c>
      <c r="B78176">
        <v>1859.5416685522</v>
      </c>
      <c r="C78176">
        <v>6.6770650518310298E-2</v>
      </c>
      <c r="D78176">
        <v>0.46009277552516598</v>
      </c>
      <c r="E78176">
        <v>0.145124318550962</v>
      </c>
      <c r="F78176">
        <v>0.88461271811516995</v>
      </c>
      <c r="G78176">
        <v>0.99998813851898005</v>
      </c>
    </row>
    <row r="78177" spans="1:7" hidden="1" x14ac:dyDescent="0.25">
      <c r="A78177" s="1" t="s">
        <v>78182</v>
      </c>
      <c r="B78177">
        <v>12.866693846392399</v>
      </c>
      <c r="C78177">
        <v>-0.184114137207988</v>
      </c>
      <c r="D78177">
        <v>1.3609491984545099</v>
      </c>
      <c r="E78177">
        <v>-0.13528362220799101</v>
      </c>
      <c r="F78177">
        <v>0.89238763361777296</v>
      </c>
      <c r="G78177">
        <v>0.99998813851898005</v>
      </c>
    </row>
    <row r="78178" spans="1:7" hidden="1" x14ac:dyDescent="0.25">
      <c r="A78178" s="1" t="s">
        <v>78183</v>
      </c>
      <c r="B78178">
        <v>9.3573466667536103</v>
      </c>
      <c r="C78178">
        <v>-0.25815533115900002</v>
      </c>
      <c r="D78178">
        <v>0.62691162732941097</v>
      </c>
      <c r="E78178">
        <v>-0.41178903039128301</v>
      </c>
      <c r="F78178">
        <v>0.68049406235677701</v>
      </c>
      <c r="G78178">
        <v>0.99998813851898005</v>
      </c>
    </row>
    <row r="78179" spans="1:7" hidden="1" x14ac:dyDescent="0.25">
      <c r="A78179" s="1" t="s">
        <v>78184</v>
      </c>
      <c r="B78179">
        <v>59.762503530078902</v>
      </c>
      <c r="C78179">
        <v>-0.50222314919349398</v>
      </c>
      <c r="D78179">
        <v>1.37914103880314</v>
      </c>
      <c r="E78179">
        <v>-0.36415648223283797</v>
      </c>
      <c r="F78179">
        <v>0.71574116129972798</v>
      </c>
      <c r="G78179">
        <v>0.99998813851898005</v>
      </c>
    </row>
    <row r="78180" spans="1:7" hidden="1" x14ac:dyDescent="0.25">
      <c r="A78180" s="1" t="s">
        <v>78185</v>
      </c>
      <c r="B78180">
        <v>46.119830327944904</v>
      </c>
      <c r="C78180">
        <v>6.1523007119860897E-2</v>
      </c>
      <c r="D78180">
        <v>1.4545517658068501</v>
      </c>
      <c r="E78180">
        <v>4.2296883869054801E-2</v>
      </c>
      <c r="F78180">
        <v>0.96626202937722305</v>
      </c>
      <c r="G78180">
        <v>0.99998813851898005</v>
      </c>
    </row>
    <row r="78181" spans="1:7" hidden="1" x14ac:dyDescent="0.25">
      <c r="A78181" s="1" t="s">
        <v>78186</v>
      </c>
      <c r="B78181">
        <v>28.868682526806701</v>
      </c>
      <c r="C78181">
        <v>0.31820704023370899</v>
      </c>
      <c r="D78181">
        <v>0.695282586123948</v>
      </c>
      <c r="E78181">
        <v>0.45766577012613802</v>
      </c>
      <c r="F78181">
        <v>0.64719258368918697</v>
      </c>
      <c r="G78181">
        <v>0.99998813851898005</v>
      </c>
    </row>
    <row r="78182" spans="1:7" hidden="1" x14ac:dyDescent="0.25">
      <c r="A78182" s="1" t="s">
        <v>78187</v>
      </c>
      <c r="B78182">
        <v>107.776704867783</v>
      </c>
      <c r="C78182">
        <v>-0.55886542866967304</v>
      </c>
      <c r="D78182">
        <v>1.9630858447508599</v>
      </c>
      <c r="E78182">
        <v>-0.28468720823597099</v>
      </c>
      <c r="F78182">
        <v>0.77588379165110599</v>
      </c>
      <c r="G78182">
        <v>0.99998813851898005</v>
      </c>
    </row>
    <row r="78183" spans="1:7" hidden="1" x14ac:dyDescent="0.25">
      <c r="A78183" s="1" t="s">
        <v>78188</v>
      </c>
      <c r="B78183">
        <v>14.862406010095601</v>
      </c>
      <c r="C78183">
        <v>-0.97341844917992804</v>
      </c>
      <c r="D78183">
        <v>1.72545430140565</v>
      </c>
      <c r="E78183">
        <v>-0.56415197341762702</v>
      </c>
      <c r="F78183">
        <v>0.572650709552465</v>
      </c>
      <c r="G78183">
        <v>0.99998813851898005</v>
      </c>
    </row>
    <row r="78184" spans="1:7" hidden="1" x14ac:dyDescent="0.25">
      <c r="A78184" s="1" t="s">
        <v>78189</v>
      </c>
      <c r="B78184">
        <v>228.700693579215</v>
      </c>
      <c r="C78184">
        <v>0.11867443979175001</v>
      </c>
      <c r="D78184">
        <v>0.32414005139373597</v>
      </c>
      <c r="E78184">
        <v>0.36612087670583898</v>
      </c>
      <c r="F78184">
        <v>0.71427488006680995</v>
      </c>
      <c r="G78184">
        <v>0.99998813851898005</v>
      </c>
    </row>
    <row r="78185" spans="1:7" hidden="1" x14ac:dyDescent="0.25">
      <c r="A78185" s="1" t="s">
        <v>78190</v>
      </c>
      <c r="B78185">
        <v>1010.15434538081</v>
      </c>
      <c r="C78185">
        <v>0.30913639443486002</v>
      </c>
      <c r="D78185">
        <v>0.61231594029887304</v>
      </c>
      <c r="E78185">
        <v>0.50486419524530002</v>
      </c>
      <c r="F78185">
        <v>0.61365422358451005</v>
      </c>
      <c r="G78185">
        <v>0.99998813851898005</v>
      </c>
    </row>
    <row r="78186" spans="1:7" hidden="1" x14ac:dyDescent="0.25">
      <c r="A78186" s="1" t="s">
        <v>78191</v>
      </c>
      <c r="B78186">
        <v>65.650104155921298</v>
      </c>
      <c r="C78186">
        <v>1.59341626551588E-2</v>
      </c>
      <c r="D78186">
        <v>2.0704520268612399</v>
      </c>
      <c r="E78186">
        <v>7.6959825431524697E-3</v>
      </c>
      <c r="F78186">
        <v>0.993859554963201</v>
      </c>
      <c r="G78186">
        <v>0.99998813851898005</v>
      </c>
    </row>
    <row r="78187" spans="1:7" hidden="1" x14ac:dyDescent="0.25">
      <c r="A78187" s="1" t="s">
        <v>78192</v>
      </c>
      <c r="B78187">
        <v>64.237275128844303</v>
      </c>
      <c r="C78187">
        <v>0.90903066797993703</v>
      </c>
      <c r="D78187">
        <v>1.5235143534862601</v>
      </c>
      <c r="E78187">
        <v>0.59666695354710597</v>
      </c>
      <c r="F78187">
        <v>0.55072976013887298</v>
      </c>
      <c r="G78187">
        <v>0.99998813851898005</v>
      </c>
    </row>
    <row r="78188" spans="1:7" hidden="1" x14ac:dyDescent="0.25">
      <c r="A78188" s="1" t="s">
        <v>78193</v>
      </c>
      <c r="B78188">
        <v>65.6292668544246</v>
      </c>
      <c r="C78188">
        <v>0.33761000252698797</v>
      </c>
      <c r="D78188">
        <v>1.8703611981339301</v>
      </c>
      <c r="E78188">
        <v>0.18050524297864201</v>
      </c>
      <c r="F78188">
        <v>0.85675593869934596</v>
      </c>
      <c r="G78188">
        <v>0.99998813851898005</v>
      </c>
    </row>
    <row r="78189" spans="1:7" hidden="1" x14ac:dyDescent="0.25">
      <c r="A78189" s="1" t="s">
        <v>78194</v>
      </c>
      <c r="B78189">
        <v>541.45112902415701</v>
      </c>
      <c r="C78189">
        <v>0.24902520696507399</v>
      </c>
      <c r="D78189">
        <v>0.63752099454509903</v>
      </c>
      <c r="E78189">
        <v>0.39061491165912898</v>
      </c>
      <c r="F78189">
        <v>0.69608190174703299</v>
      </c>
      <c r="G78189">
        <v>0.99998813851898005</v>
      </c>
    </row>
    <row r="78190" spans="1:7" hidden="1" x14ac:dyDescent="0.25">
      <c r="A78190" s="1" t="s">
        <v>78195</v>
      </c>
      <c r="B78190">
        <v>339.05782413966301</v>
      </c>
      <c r="C78190">
        <v>-0.353640798752685</v>
      </c>
      <c r="D78190">
        <v>0.70021202640548397</v>
      </c>
      <c r="E78190">
        <v>-0.50504816457964696</v>
      </c>
      <c r="F78190">
        <v>0.61352500733455995</v>
      </c>
      <c r="G78190">
        <v>0.99998813851898005</v>
      </c>
    </row>
    <row r="78191" spans="1:7" hidden="1" x14ac:dyDescent="0.25">
      <c r="A78191" s="1" t="s">
        <v>78196</v>
      </c>
      <c r="B78191">
        <v>257.22533597751999</v>
      </c>
      <c r="C78191">
        <v>-0.220938207278079</v>
      </c>
      <c r="D78191">
        <v>0.67364275037222199</v>
      </c>
      <c r="E78191">
        <v>-0.32797533582303101</v>
      </c>
      <c r="F78191">
        <v>0.74293031125110598</v>
      </c>
      <c r="G78191">
        <v>0.99998813851898005</v>
      </c>
    </row>
    <row r="78192" spans="1:7" hidden="1" x14ac:dyDescent="0.25">
      <c r="A78192" s="1" t="s">
        <v>78197</v>
      </c>
      <c r="B78192">
        <v>208.19508846364999</v>
      </c>
      <c r="C78192">
        <v>-0.26301943807129302</v>
      </c>
      <c r="D78192">
        <v>0.54481082624130195</v>
      </c>
      <c r="E78192">
        <v>-0.48277204747542801</v>
      </c>
      <c r="F78192">
        <v>0.62925760023667199</v>
      </c>
      <c r="G78192">
        <v>0.99998813851898005</v>
      </c>
    </row>
    <row r="78193" spans="1:7" hidden="1" x14ac:dyDescent="0.25">
      <c r="A78193" s="1" t="s">
        <v>78198</v>
      </c>
      <c r="B78193">
        <v>91.310852824957493</v>
      </c>
      <c r="C78193">
        <v>-2.7376298345010101E-2</v>
      </c>
      <c r="D78193">
        <v>0.32083375098840999</v>
      </c>
      <c r="E78193">
        <v>-8.5328611035062299E-2</v>
      </c>
      <c r="F78193">
        <v>0.93200014615847004</v>
      </c>
      <c r="G78193">
        <v>0.99998813851898005</v>
      </c>
    </row>
    <row r="78194" spans="1:7" hidden="1" x14ac:dyDescent="0.25">
      <c r="A78194" s="1" t="s">
        <v>78199</v>
      </c>
      <c r="B78194">
        <v>495.87797285843499</v>
      </c>
      <c r="C78194">
        <v>-0.16288256995497799</v>
      </c>
      <c r="D78194">
        <v>0.371189601287639</v>
      </c>
      <c r="E78194">
        <v>-0.438812319606871</v>
      </c>
      <c r="F78194">
        <v>0.66079753291870402</v>
      </c>
      <c r="G78194">
        <v>0.99998813851898005</v>
      </c>
    </row>
    <row r="78195" spans="1:7" hidden="1" x14ac:dyDescent="0.25">
      <c r="A78195" s="1" t="s">
        <v>78200</v>
      </c>
      <c r="B78195">
        <v>28.130616625290699</v>
      </c>
      <c r="C78195">
        <v>-0.82471344528380297</v>
      </c>
      <c r="D78195">
        <v>2.0572588511829801</v>
      </c>
      <c r="E78195">
        <v>-0.40087976523205499</v>
      </c>
      <c r="F78195">
        <v>0.68850864833315895</v>
      </c>
      <c r="G78195">
        <v>0.99998813851898005</v>
      </c>
    </row>
    <row r="78196" spans="1:7" hidden="1" x14ac:dyDescent="0.25">
      <c r="A78196" s="1" t="s">
        <v>78201</v>
      </c>
      <c r="B78196">
        <v>199.678316303939</v>
      </c>
      <c r="C78196">
        <v>-0.10972768564238</v>
      </c>
      <c r="D78196">
        <v>0.89898035945410504</v>
      </c>
      <c r="E78196">
        <v>-0.122057934290145</v>
      </c>
      <c r="F78196">
        <v>0.90285313628614805</v>
      </c>
      <c r="G78196">
        <v>0.99998813851898005</v>
      </c>
    </row>
    <row r="78197" spans="1:7" hidden="1" x14ac:dyDescent="0.25">
      <c r="A78197" s="1" t="s">
        <v>78202</v>
      </c>
      <c r="B78197">
        <v>12.600388065626801</v>
      </c>
      <c r="C78197">
        <v>-0.39746479913545801</v>
      </c>
      <c r="D78197">
        <v>1.2797730216374399</v>
      </c>
      <c r="E78197">
        <v>-0.31057444751172403</v>
      </c>
      <c r="F78197">
        <v>0.75612415510688802</v>
      </c>
      <c r="G78197">
        <v>0.99998813851898005</v>
      </c>
    </row>
    <row r="78198" spans="1:7" hidden="1" x14ac:dyDescent="0.25">
      <c r="A78198" s="1" t="s">
        <v>78203</v>
      </c>
      <c r="B78198">
        <v>14.545441245576299</v>
      </c>
      <c r="C78198">
        <v>-0.92887746460193399</v>
      </c>
      <c r="D78198">
        <v>1.40514352571917</v>
      </c>
      <c r="E78198">
        <v>-0.66105522147747997</v>
      </c>
      <c r="F78198">
        <v>0.50857690046377502</v>
      </c>
      <c r="G78198">
        <v>0.99998813851898005</v>
      </c>
    </row>
    <row r="78199" spans="1:7" hidden="1" x14ac:dyDescent="0.25">
      <c r="A78199" s="1" t="s">
        <v>78204</v>
      </c>
      <c r="B78199">
        <v>566.60141962319699</v>
      </c>
      <c r="C78199">
        <v>-2.5661355316542098E-2</v>
      </c>
      <c r="D78199">
        <v>0.68620514601478899</v>
      </c>
      <c r="E78199">
        <v>-3.7396040332214303E-2</v>
      </c>
      <c r="F78199">
        <v>0.97016922982129306</v>
      </c>
      <c r="G78199">
        <v>0.99998813851898005</v>
      </c>
    </row>
    <row r="78200" spans="1:7" hidden="1" x14ac:dyDescent="0.25">
      <c r="A78200" s="1" t="s">
        <v>78205</v>
      </c>
      <c r="B78200">
        <v>608.53186312293303</v>
      </c>
      <c r="C78200">
        <v>-0.69771167343043206</v>
      </c>
      <c r="D78200">
        <v>1.01977436074839</v>
      </c>
      <c r="E78200">
        <v>-0.684182403760766</v>
      </c>
      <c r="F78200">
        <v>0.493859992149424</v>
      </c>
      <c r="G78200">
        <v>0.99998813851898005</v>
      </c>
    </row>
    <row r="78201" spans="1:7" hidden="1" x14ac:dyDescent="0.25">
      <c r="A78201" s="1" t="s">
        <v>78206</v>
      </c>
      <c r="B78201">
        <v>207.06512148117301</v>
      </c>
      <c r="C78201">
        <v>0.110677808380908</v>
      </c>
      <c r="D78201">
        <v>0.412684689417118</v>
      </c>
      <c r="E78201">
        <v>0.26818976138230699</v>
      </c>
      <c r="F78201">
        <v>0.78855325564893797</v>
      </c>
      <c r="G78201">
        <v>0.99998813851898005</v>
      </c>
    </row>
    <row r="78202" spans="1:7" hidden="1" x14ac:dyDescent="0.25">
      <c r="A78202" s="1" t="s">
        <v>78207</v>
      </c>
      <c r="B78202">
        <v>27.181196560362402</v>
      </c>
      <c r="C78202">
        <v>-0.14751706075760199</v>
      </c>
      <c r="D78202">
        <v>0.48822290168690602</v>
      </c>
      <c r="E78202">
        <v>-0.30215104667949999</v>
      </c>
      <c r="F78202">
        <v>0.76253692018946495</v>
      </c>
      <c r="G78202">
        <v>0.99998813851898005</v>
      </c>
    </row>
    <row r="78203" spans="1:7" hidden="1" x14ac:dyDescent="0.25">
      <c r="A78203" s="1" t="s">
        <v>78208</v>
      </c>
      <c r="B78203">
        <v>248.93733681379999</v>
      </c>
      <c r="C78203">
        <v>0.205979134635531</v>
      </c>
      <c r="D78203">
        <v>0.44300641298187798</v>
      </c>
      <c r="E78203">
        <v>0.46495745569253699</v>
      </c>
      <c r="F78203">
        <v>0.64196192383704798</v>
      </c>
      <c r="G78203">
        <v>0.99998813851898005</v>
      </c>
    </row>
    <row r="78204" spans="1:7" hidden="1" x14ac:dyDescent="0.25">
      <c r="A78204" s="1" t="s">
        <v>78209</v>
      </c>
      <c r="B78204">
        <v>10.606760479537201</v>
      </c>
      <c r="C78204">
        <v>-0.188159921319524</v>
      </c>
      <c r="D78204">
        <v>0.88772362195041199</v>
      </c>
      <c r="E78204">
        <v>-0.21195777229192</v>
      </c>
      <c r="F78204">
        <v>0.83213997860470901</v>
      </c>
      <c r="G78204">
        <v>0.99998813851898005</v>
      </c>
    </row>
    <row r="78205" spans="1:7" hidden="1" x14ac:dyDescent="0.25">
      <c r="A78205" s="1" t="s">
        <v>78210</v>
      </c>
      <c r="B78205">
        <v>171.13949609375601</v>
      </c>
      <c r="C78205">
        <v>8.0678819165759405E-2</v>
      </c>
      <c r="D78205">
        <v>0.39700010382372702</v>
      </c>
      <c r="E78205">
        <v>0.203221153820105</v>
      </c>
      <c r="F78205">
        <v>0.83896217944555496</v>
      </c>
      <c r="G78205">
        <v>0.99998813851898005</v>
      </c>
    </row>
    <row r="78206" spans="1:7" hidden="1" x14ac:dyDescent="0.25">
      <c r="A78206" s="1" t="s">
        <v>78211</v>
      </c>
      <c r="B78206">
        <v>112.931479176701</v>
      </c>
      <c r="C78206">
        <v>0.14726649022348801</v>
      </c>
      <c r="D78206">
        <v>0.51661060036938999</v>
      </c>
      <c r="E78206">
        <v>0.28506285027482797</v>
      </c>
      <c r="F78206">
        <v>0.775595990896504</v>
      </c>
      <c r="G78206">
        <v>0.99998813851898005</v>
      </c>
    </row>
    <row r="78207" spans="1:7" hidden="1" x14ac:dyDescent="0.25">
      <c r="A78207" s="1" t="s">
        <v>78212</v>
      </c>
      <c r="B78207">
        <v>174.56190832996899</v>
      </c>
      <c r="C78207">
        <v>0.21263252106650599</v>
      </c>
      <c r="D78207">
        <v>0.372159785603146</v>
      </c>
      <c r="E78207">
        <v>0.57134738704210197</v>
      </c>
      <c r="F78207">
        <v>0.56776418579703303</v>
      </c>
      <c r="G78207">
        <v>0.99998813851898005</v>
      </c>
    </row>
    <row r="78208" spans="1:7" hidden="1" x14ac:dyDescent="0.25">
      <c r="A78208" s="1" t="s">
        <v>78213</v>
      </c>
      <c r="B78208">
        <v>334.093009098587</v>
      </c>
      <c r="C78208">
        <v>0.292175467365138</v>
      </c>
      <c r="D78208">
        <v>0.72419920654791403</v>
      </c>
      <c r="E78208">
        <v>0.40344626826901497</v>
      </c>
      <c r="F78208">
        <v>0.68661995514026097</v>
      </c>
      <c r="G78208">
        <v>0.99998813851898005</v>
      </c>
    </row>
    <row r="78209" spans="1:7" hidden="1" x14ac:dyDescent="0.25">
      <c r="A78209" s="1" t="s">
        <v>78214</v>
      </c>
      <c r="B78209">
        <v>82.322154043932201</v>
      </c>
      <c r="C78209">
        <v>0.36843922050017403</v>
      </c>
      <c r="D78209">
        <v>0.73746769137118295</v>
      </c>
      <c r="E78209">
        <v>0.499600490721336</v>
      </c>
      <c r="F78209">
        <v>0.617356412271999</v>
      </c>
      <c r="G78209">
        <v>0.99998813851898005</v>
      </c>
    </row>
    <row r="78210" spans="1:7" hidden="1" x14ac:dyDescent="0.25">
      <c r="A78210" s="1" t="s">
        <v>78215</v>
      </c>
      <c r="B78210">
        <v>403.91207678458397</v>
      </c>
      <c r="C78210">
        <v>0.29169838178331498</v>
      </c>
      <c r="D78210">
        <v>0.75676390395760995</v>
      </c>
      <c r="E78210">
        <v>0.38545493549287302</v>
      </c>
      <c r="F78210">
        <v>0.69990038815031197</v>
      </c>
      <c r="G78210">
        <v>0.99998813851898005</v>
      </c>
    </row>
    <row r="78211" spans="1:7" hidden="1" x14ac:dyDescent="0.25">
      <c r="A78211" s="1" t="s">
        <v>78216</v>
      </c>
      <c r="B78211">
        <v>78.766413074860196</v>
      </c>
      <c r="C78211">
        <v>-0.13775092156410801</v>
      </c>
      <c r="D78211">
        <v>0.53317109412549601</v>
      </c>
      <c r="E78211">
        <v>-0.25836157113889802</v>
      </c>
      <c r="F78211">
        <v>0.79612787178606204</v>
      </c>
      <c r="G78211">
        <v>0.99998813851898005</v>
      </c>
    </row>
    <row r="78212" spans="1:7" hidden="1" x14ac:dyDescent="0.25">
      <c r="A78212" s="1" t="s">
        <v>78217</v>
      </c>
      <c r="B78212">
        <v>35.191982712494003</v>
      </c>
      <c r="C78212">
        <v>0.49473667480634897</v>
      </c>
      <c r="D78212">
        <v>2.0540072631830202</v>
      </c>
      <c r="E78212">
        <v>0.24086413114220201</v>
      </c>
      <c r="F78212">
        <v>0.80966042297233998</v>
      </c>
      <c r="G78212">
        <v>0.99998813851898005</v>
      </c>
    </row>
    <row r="78213" spans="1:7" hidden="1" x14ac:dyDescent="0.25">
      <c r="A78213" s="1" t="s">
        <v>78218</v>
      </c>
      <c r="B78213">
        <v>511.82237273727799</v>
      </c>
      <c r="C78213">
        <v>-0.33777416492662998</v>
      </c>
      <c r="D78213">
        <v>0.69065865785067104</v>
      </c>
      <c r="E78213">
        <v>-0.48906092913941401</v>
      </c>
      <c r="F78213">
        <v>0.62479856142036505</v>
      </c>
      <c r="G78213">
        <v>0.99998813851898005</v>
      </c>
    </row>
    <row r="78214" spans="1:7" hidden="1" x14ac:dyDescent="0.25">
      <c r="A78214" s="1" t="s">
        <v>78219</v>
      </c>
      <c r="B78214">
        <v>213.55417302472</v>
      </c>
      <c r="C78214">
        <v>-0.33262910776537902</v>
      </c>
      <c r="D78214">
        <v>1.5448062252197099</v>
      </c>
      <c r="E78214">
        <v>-0.215320926557032</v>
      </c>
      <c r="F78214">
        <v>0.82951711522306704</v>
      </c>
      <c r="G78214">
        <v>0.99998813851898005</v>
      </c>
    </row>
    <row r="78215" spans="1:7" hidden="1" x14ac:dyDescent="0.25">
      <c r="A78215" s="1" t="s">
        <v>78220</v>
      </c>
      <c r="B78215">
        <v>1.8896743173478701</v>
      </c>
      <c r="C78215">
        <v>0.508402818122207</v>
      </c>
      <c r="D78215">
        <v>2.0779189511120002</v>
      </c>
      <c r="E78215">
        <v>0.244669224394019</v>
      </c>
      <c r="F78215">
        <v>0.80671255924313401</v>
      </c>
      <c r="G78215">
        <v>0.99998813851898005</v>
      </c>
    </row>
    <row r="78216" spans="1:7" hidden="1" x14ac:dyDescent="0.25">
      <c r="A78216" s="1" t="s">
        <v>78221</v>
      </c>
      <c r="B78216">
        <v>18.920993733011901</v>
      </c>
      <c r="C78216">
        <v>-1.47908064705495</v>
      </c>
      <c r="D78216">
        <v>2.0072513715490401</v>
      </c>
      <c r="E78216">
        <v>-0.73686866927559502</v>
      </c>
      <c r="F78216">
        <v>0.461202218645553</v>
      </c>
      <c r="G78216">
        <v>0.99998813851898005</v>
      </c>
    </row>
    <row r="78217" spans="1:7" hidden="1" x14ac:dyDescent="0.25">
      <c r="A78217" s="1" t="s">
        <v>78222</v>
      </c>
      <c r="B78217">
        <v>99.273465897495996</v>
      </c>
      <c r="C78217">
        <v>0.36662425710491198</v>
      </c>
      <c r="D78217">
        <v>1.4520848466024801</v>
      </c>
      <c r="E78217">
        <v>0.25248129127077001</v>
      </c>
      <c r="F78217">
        <v>0.80066907319357605</v>
      </c>
      <c r="G78217">
        <v>0.99998813851898005</v>
      </c>
    </row>
    <row r="78218" spans="1:7" hidden="1" x14ac:dyDescent="0.25">
      <c r="A78218" s="1" t="s">
        <v>78223</v>
      </c>
      <c r="B78218">
        <v>3014.1843768517201</v>
      </c>
      <c r="C78218">
        <v>-3.5618874779996403E-2</v>
      </c>
      <c r="D78218">
        <v>0.41088077275198598</v>
      </c>
      <c r="E78218">
        <v>-8.6689076593750594E-2</v>
      </c>
      <c r="F78218">
        <v>0.93091865934455398</v>
      </c>
      <c r="G78218">
        <v>0.99998813851898005</v>
      </c>
    </row>
    <row r="78219" spans="1:7" hidden="1" x14ac:dyDescent="0.25">
      <c r="A78219" s="1" t="s">
        <v>78224</v>
      </c>
      <c r="B78219">
        <v>47.710498811638601</v>
      </c>
      <c r="C78219">
        <v>-3.5152648266747397E-2</v>
      </c>
      <c r="D78219">
        <v>0.56356036241479301</v>
      </c>
      <c r="E78219">
        <v>-6.23760125998256E-2</v>
      </c>
      <c r="F78219">
        <v>0.95026339692667905</v>
      </c>
      <c r="G78219">
        <v>0.99998813851898005</v>
      </c>
    </row>
    <row r="78220" spans="1:7" hidden="1" x14ac:dyDescent="0.25">
      <c r="A78220" s="1" t="s">
        <v>78225</v>
      </c>
      <c r="B78220">
        <v>26.605139098406099</v>
      </c>
      <c r="C78220">
        <v>0.40532425754129497</v>
      </c>
      <c r="D78220">
        <v>0.85587361791415495</v>
      </c>
      <c r="E78220">
        <v>0.473579567190199</v>
      </c>
      <c r="F78220">
        <v>0.63579974900719505</v>
      </c>
      <c r="G78220">
        <v>0.99998813851898005</v>
      </c>
    </row>
    <row r="78221" spans="1:7" hidden="1" x14ac:dyDescent="0.25">
      <c r="A78221" s="1" t="s">
        <v>78226</v>
      </c>
      <c r="B78221">
        <v>343.48221639456898</v>
      </c>
      <c r="C78221">
        <v>-0.41066270608814798</v>
      </c>
      <c r="D78221">
        <v>1.10662655965726</v>
      </c>
      <c r="E78221">
        <v>-0.37109420744007399</v>
      </c>
      <c r="F78221">
        <v>0.71056736529153097</v>
      </c>
      <c r="G78221">
        <v>0.99998813851898005</v>
      </c>
    </row>
    <row r="78222" spans="1:7" hidden="1" x14ac:dyDescent="0.25">
      <c r="A78222" s="1" t="s">
        <v>78227</v>
      </c>
      <c r="B78222">
        <v>282.37205686958902</v>
      </c>
      <c r="C78222">
        <v>0.44161574465865999</v>
      </c>
      <c r="D78222">
        <v>1.08323237748343</v>
      </c>
      <c r="E78222">
        <v>0.40768329477431398</v>
      </c>
      <c r="F78222">
        <v>0.68350620337764101</v>
      </c>
      <c r="G78222">
        <v>0.99998813851898005</v>
      </c>
    </row>
    <row r="78223" spans="1:7" hidden="1" x14ac:dyDescent="0.25">
      <c r="A78223" s="1" t="s">
        <v>78228</v>
      </c>
      <c r="B78223">
        <v>261.58387611520499</v>
      </c>
      <c r="C78223">
        <v>-1.8276303886937299E-2</v>
      </c>
      <c r="D78223">
        <v>0.69562268152733497</v>
      </c>
      <c r="E78223">
        <v>-2.6273300702054699E-2</v>
      </c>
      <c r="F78223">
        <v>0.97903935051120505</v>
      </c>
      <c r="G78223">
        <v>0.99998813851898005</v>
      </c>
    </row>
    <row r="78224" spans="1:7" hidden="1" x14ac:dyDescent="0.25">
      <c r="A78224" s="1" t="s">
        <v>78229</v>
      </c>
      <c r="B78224">
        <v>42.020266373742899</v>
      </c>
      <c r="C78224">
        <v>-1.27120303490751E-2</v>
      </c>
      <c r="D78224">
        <v>0.289204343601692</v>
      </c>
      <c r="E78224">
        <v>-4.3955184734648503E-2</v>
      </c>
      <c r="F78224">
        <v>0.96494012671599705</v>
      </c>
      <c r="G78224">
        <v>0.99998813851898005</v>
      </c>
    </row>
    <row r="78225" spans="1:7" hidden="1" x14ac:dyDescent="0.25">
      <c r="A78225" s="1" t="s">
        <v>78230</v>
      </c>
      <c r="B78225">
        <v>3.2383237163742602</v>
      </c>
      <c r="C78225">
        <v>0.67099662379441105</v>
      </c>
      <c r="D78225">
        <v>1.97069510970757</v>
      </c>
      <c r="E78225">
        <v>0.34048728313634402</v>
      </c>
      <c r="F78225">
        <v>0.73348959792076496</v>
      </c>
      <c r="G78225">
        <v>0.99998813851898005</v>
      </c>
    </row>
    <row r="78226" spans="1:7" hidden="1" x14ac:dyDescent="0.25">
      <c r="A78226" s="1" t="s">
        <v>78231</v>
      </c>
      <c r="B78226">
        <v>32.961692183027601</v>
      </c>
      <c r="C78226">
        <v>0.15529933002027299</v>
      </c>
      <c r="D78226">
        <v>1.4660693470119699</v>
      </c>
      <c r="E78226">
        <v>0.10592904785629199</v>
      </c>
      <c r="F78226">
        <v>0.91563864686649798</v>
      </c>
      <c r="G78226">
        <v>0.99998813851898005</v>
      </c>
    </row>
    <row r="78227" spans="1:7" hidden="1" x14ac:dyDescent="0.25">
      <c r="A78227" s="1" t="s">
        <v>78232</v>
      </c>
      <c r="B78227">
        <v>103.849267160183</v>
      </c>
      <c r="C78227">
        <v>0.28014658827205702</v>
      </c>
      <c r="D78227">
        <v>0.64534826519497401</v>
      </c>
      <c r="E78227">
        <v>0.43410140443690198</v>
      </c>
      <c r="F78227">
        <v>0.66421480568214597</v>
      </c>
      <c r="G78227">
        <v>0.99998813851898005</v>
      </c>
    </row>
    <row r="78228" spans="1:7" hidden="1" x14ac:dyDescent="0.25">
      <c r="A78228" s="1" t="s">
        <v>78233</v>
      </c>
      <c r="B78228">
        <v>5.3393102671092398</v>
      </c>
      <c r="C78228">
        <v>2.0799351651157701E-2</v>
      </c>
      <c r="D78228">
        <v>1.69178872832097</v>
      </c>
      <c r="E78228">
        <v>1.22942961511514E-2</v>
      </c>
      <c r="F78228">
        <v>0.99019081802486197</v>
      </c>
      <c r="G78228">
        <v>0.99998813851898005</v>
      </c>
    </row>
    <row r="78229" spans="1:7" hidden="1" x14ac:dyDescent="0.25">
      <c r="A78229" s="1" t="s">
        <v>78234</v>
      </c>
      <c r="B78229">
        <v>2.3454854808308698</v>
      </c>
      <c r="C78229">
        <v>-7.6527711209490201E-2</v>
      </c>
      <c r="D78229">
        <v>2.0768231858640198</v>
      </c>
      <c r="E78229">
        <v>-3.6848448019253202E-2</v>
      </c>
      <c r="F78229">
        <v>0.97060584432358799</v>
      </c>
      <c r="G78229">
        <v>0.99998813851898005</v>
      </c>
    </row>
    <row r="78230" spans="1:7" hidden="1" x14ac:dyDescent="0.25">
      <c r="A78230" s="1" t="s">
        <v>78235</v>
      </c>
      <c r="B78230">
        <v>357.53241306301902</v>
      </c>
      <c r="C78230">
        <v>-0.52649532752648598</v>
      </c>
      <c r="D78230">
        <v>1.1554003732009901</v>
      </c>
      <c r="E78230">
        <v>-0.45568215117314698</v>
      </c>
      <c r="F78230">
        <v>0.64861855883831798</v>
      </c>
      <c r="G78230">
        <v>0.99998813851898005</v>
      </c>
    </row>
    <row r="78231" spans="1:7" hidden="1" x14ac:dyDescent="0.25">
      <c r="A78231" s="1" t="s">
        <v>78236</v>
      </c>
      <c r="B78231">
        <v>609.33679292275804</v>
      </c>
      <c r="C78231">
        <v>3.0993450826471699E-2</v>
      </c>
      <c r="D78231">
        <v>0.43135481754978</v>
      </c>
      <c r="E78231">
        <v>7.1851407624292901E-2</v>
      </c>
      <c r="F78231">
        <v>0.94272016113884505</v>
      </c>
      <c r="G78231">
        <v>0.99998813851898005</v>
      </c>
    </row>
    <row r="78232" spans="1:7" hidden="1" x14ac:dyDescent="0.25">
      <c r="A78232" s="1" t="s">
        <v>78237</v>
      </c>
      <c r="B78232">
        <v>601.82030749574903</v>
      </c>
      <c r="C78232">
        <v>4.3194022661471598E-3</v>
      </c>
      <c r="D78232">
        <v>0.54221044066423996</v>
      </c>
      <c r="E78232">
        <v>7.9662838304176507E-3</v>
      </c>
      <c r="F78232">
        <v>0.99364389235301698</v>
      </c>
      <c r="G78232">
        <v>0.99998813851898005</v>
      </c>
    </row>
    <row r="78233" spans="1:7" hidden="1" x14ac:dyDescent="0.25">
      <c r="A78233" s="1" t="s">
        <v>78238</v>
      </c>
      <c r="B78233">
        <v>55.851142682604902</v>
      </c>
      <c r="C78233">
        <v>0.82025898767920902</v>
      </c>
      <c r="D78233">
        <v>1.3724855504115301</v>
      </c>
      <c r="E78233">
        <v>0.59764489865358505</v>
      </c>
      <c r="F78233">
        <v>0.55007689893068701</v>
      </c>
      <c r="G78233">
        <v>0.99998813851898005</v>
      </c>
    </row>
    <row r="78234" spans="1:7" hidden="1" x14ac:dyDescent="0.25">
      <c r="A78234" s="1" t="s">
        <v>78239</v>
      </c>
      <c r="B78234">
        <v>406.48807497779501</v>
      </c>
      <c r="C78234">
        <v>0.35930169457393601</v>
      </c>
      <c r="D78234">
        <v>1.58445591294914</v>
      </c>
      <c r="E78234">
        <v>0.22676660905330501</v>
      </c>
      <c r="F78234">
        <v>0.82060522944668202</v>
      </c>
      <c r="G78234">
        <v>0.99998813851898005</v>
      </c>
    </row>
    <row r="78235" spans="1:7" hidden="1" x14ac:dyDescent="0.25">
      <c r="A78235" s="1" t="s">
        <v>78240</v>
      </c>
      <c r="B78235">
        <v>415.12059940814697</v>
      </c>
      <c r="C78235">
        <v>0.28470257987706898</v>
      </c>
      <c r="D78235">
        <v>1.58136398567374</v>
      </c>
      <c r="E78235">
        <v>0.18003608432739901</v>
      </c>
      <c r="F78235">
        <v>0.85712423982110097</v>
      </c>
      <c r="G78235">
        <v>0.99998813851898005</v>
      </c>
    </row>
    <row r="78236" spans="1:7" hidden="1" x14ac:dyDescent="0.25">
      <c r="A78236" s="1" t="s">
        <v>78241</v>
      </c>
      <c r="B78236">
        <v>502.18515974399401</v>
      </c>
      <c r="C78236">
        <v>-0.20108144429994801</v>
      </c>
      <c r="D78236">
        <v>0.83240917480765098</v>
      </c>
      <c r="E78236">
        <v>-0.241565627080471</v>
      </c>
      <c r="F78236">
        <v>0.80911675896169599</v>
      </c>
      <c r="G78236">
        <v>0.99998813851898005</v>
      </c>
    </row>
    <row r="78237" spans="1:7" hidden="1" x14ac:dyDescent="0.25">
      <c r="A78237" s="1" t="s">
        <v>78242</v>
      </c>
      <c r="B78237">
        <v>500.980373426028</v>
      </c>
      <c r="C78237">
        <v>0.245791286468378</v>
      </c>
      <c r="D78237">
        <v>1.01044673168758</v>
      </c>
      <c r="E78237">
        <v>0.24325011775521599</v>
      </c>
      <c r="F78237">
        <v>0.80781164417547302</v>
      </c>
      <c r="G78237">
        <v>0.99998813851898005</v>
      </c>
    </row>
    <row r="78238" spans="1:7" hidden="1" x14ac:dyDescent="0.25">
      <c r="A78238" s="1" t="s">
        <v>78243</v>
      </c>
      <c r="B78238">
        <v>607.10547766977004</v>
      </c>
      <c r="C78238">
        <v>-0.28285589876545397</v>
      </c>
      <c r="D78238">
        <v>1.58972367434758</v>
      </c>
      <c r="E78238">
        <v>-0.177927713683661</v>
      </c>
      <c r="F78238">
        <v>0.85877974573522498</v>
      </c>
      <c r="G78238">
        <v>0.99998813851898005</v>
      </c>
    </row>
    <row r="78239" spans="1:7" hidden="1" x14ac:dyDescent="0.25">
      <c r="A78239" s="1" t="s">
        <v>78244</v>
      </c>
      <c r="B78239">
        <v>1192.0206721969801</v>
      </c>
      <c r="C78239">
        <v>-0.26087937980272302</v>
      </c>
      <c r="D78239">
        <v>0.34236203349241101</v>
      </c>
      <c r="E78239">
        <v>-0.76199856958878198</v>
      </c>
      <c r="F78239">
        <v>0.44606085788112199</v>
      </c>
      <c r="G78239">
        <v>0.99998813851898005</v>
      </c>
    </row>
    <row r="78240" spans="1:7" hidden="1" x14ac:dyDescent="0.25">
      <c r="A78240" s="1" t="s">
        <v>78245</v>
      </c>
      <c r="B78240">
        <v>139.814401197009</v>
      </c>
      <c r="C78240">
        <v>0.10042191632016</v>
      </c>
      <c r="D78240">
        <v>1.0288917263136099</v>
      </c>
      <c r="E78240">
        <v>9.7602025317045593E-2</v>
      </c>
      <c r="F78240">
        <v>0.92224831621663195</v>
      </c>
      <c r="G78240">
        <v>0.99998813851898005</v>
      </c>
    </row>
    <row r="78241" spans="1:7" hidden="1" x14ac:dyDescent="0.25">
      <c r="A78241" s="1" t="s">
        <v>78246</v>
      </c>
      <c r="B78241">
        <v>39.1755491576262</v>
      </c>
      <c r="C78241">
        <v>-1.0398929958738401E-2</v>
      </c>
      <c r="D78241">
        <v>0.773851330101333</v>
      </c>
      <c r="E78241">
        <v>-1.34378911739761E-2</v>
      </c>
      <c r="F78241">
        <v>0.989278436781316</v>
      </c>
      <c r="G78241">
        <v>0.99998813851898005</v>
      </c>
    </row>
    <row r="78242" spans="1:7" hidden="1" x14ac:dyDescent="0.25">
      <c r="A78242" s="1" t="s">
        <v>78247</v>
      </c>
      <c r="B78242">
        <v>2172.7900549339402</v>
      </c>
      <c r="C78242">
        <v>-0.209174678867765</v>
      </c>
      <c r="D78242">
        <v>0.33265240494863502</v>
      </c>
      <c r="E78242">
        <v>-0.62880855738909502</v>
      </c>
      <c r="F78242">
        <v>0.52947439701396704</v>
      </c>
      <c r="G78242">
        <v>0.99998813851898005</v>
      </c>
    </row>
    <row r="78243" spans="1:7" hidden="1" x14ac:dyDescent="0.25">
      <c r="A78243" s="1" t="s">
        <v>78248</v>
      </c>
      <c r="B78243">
        <v>33.744750590118599</v>
      </c>
      <c r="C78243">
        <v>7.8485265620937994E-2</v>
      </c>
      <c r="D78243">
        <v>0.91273934656469902</v>
      </c>
      <c r="E78243">
        <v>8.5988695366683895E-2</v>
      </c>
      <c r="F78243">
        <v>0.93147540373043103</v>
      </c>
      <c r="G78243">
        <v>0.99998813851898005</v>
      </c>
    </row>
    <row r="78244" spans="1:7" hidden="1" x14ac:dyDescent="0.25">
      <c r="A78244" s="1" t="s">
        <v>78249</v>
      </c>
      <c r="B78244">
        <v>762.03930702128503</v>
      </c>
      <c r="C78244">
        <v>-0.211278370197899</v>
      </c>
      <c r="D78244">
        <v>0.31808253153263399</v>
      </c>
      <c r="E78244">
        <v>-0.66422500217124503</v>
      </c>
      <c r="F78244">
        <v>0.50654631357842905</v>
      </c>
      <c r="G78244">
        <v>0.99998813851898005</v>
      </c>
    </row>
    <row r="78245" spans="1:7" hidden="1" x14ac:dyDescent="0.25">
      <c r="A78245" s="1" t="s">
        <v>78250</v>
      </c>
      <c r="B78245">
        <v>1615.59288328515</v>
      </c>
      <c r="C78245">
        <v>0.17041914168809399</v>
      </c>
      <c r="D78245">
        <v>0.60502676799937705</v>
      </c>
      <c r="E78245">
        <v>0.281672069240199</v>
      </c>
      <c r="F78245">
        <v>0.77819497317406605</v>
      </c>
      <c r="G78245">
        <v>0.99998813851898005</v>
      </c>
    </row>
    <row r="78246" spans="1:7" hidden="1" x14ac:dyDescent="0.25">
      <c r="A78246" s="1" t="s">
        <v>78251</v>
      </c>
      <c r="B78246">
        <v>174.39151705631301</v>
      </c>
      <c r="C78246">
        <v>1.52597028344606</v>
      </c>
      <c r="D78246">
        <v>1.92882625399394</v>
      </c>
      <c r="E78246">
        <v>0.79113931609251598</v>
      </c>
      <c r="F78246">
        <v>0.428862698607131</v>
      </c>
      <c r="G78246">
        <v>0.99998813851898005</v>
      </c>
    </row>
    <row r="78247" spans="1:7" hidden="1" x14ac:dyDescent="0.25">
      <c r="A78247" s="1" t="s">
        <v>78252</v>
      </c>
      <c r="B78247">
        <v>607.40616184116504</v>
      </c>
      <c r="C78247">
        <v>0.204824694626243</v>
      </c>
      <c r="D78247">
        <v>0.39420323664776002</v>
      </c>
      <c r="E78247">
        <v>0.51959161058148395</v>
      </c>
      <c r="F78247">
        <v>0.60334824662101405</v>
      </c>
      <c r="G78247">
        <v>0.99998813851898005</v>
      </c>
    </row>
    <row r="78248" spans="1:7" hidden="1" x14ac:dyDescent="0.25">
      <c r="A78248" s="1" t="s">
        <v>78253</v>
      </c>
      <c r="B78248">
        <v>50.8928412824934</v>
      </c>
      <c r="C78248">
        <v>-0.686606566424806</v>
      </c>
      <c r="D78248">
        <v>1.3837298742262401</v>
      </c>
      <c r="E78248">
        <v>-0.49619985751102402</v>
      </c>
      <c r="F78248">
        <v>0.61975341152994901</v>
      </c>
      <c r="G78248">
        <v>0.99998813851898005</v>
      </c>
    </row>
    <row r="78249" spans="1:7" hidden="1" x14ac:dyDescent="0.25">
      <c r="A78249" s="1" t="s">
        <v>78254</v>
      </c>
      <c r="B78249">
        <v>382.00544541933698</v>
      </c>
      <c r="C78249">
        <v>-5.09021349232818E-2</v>
      </c>
      <c r="D78249">
        <v>0.15628638316383101</v>
      </c>
      <c r="E78249">
        <v>-0.32569782403833802</v>
      </c>
      <c r="F78249">
        <v>0.74465299071042801</v>
      </c>
      <c r="G78249">
        <v>0.99998813851898005</v>
      </c>
    </row>
    <row r="78250" spans="1:7" hidden="1" x14ac:dyDescent="0.25">
      <c r="A78250" s="1" t="s">
        <v>78255</v>
      </c>
      <c r="B78250">
        <v>6.6493162111256199</v>
      </c>
      <c r="C78250">
        <v>-0.94915816411943199</v>
      </c>
      <c r="D78250">
        <v>1.97085392434146</v>
      </c>
      <c r="E78250">
        <v>-0.481597419472162</v>
      </c>
      <c r="F78250">
        <v>0.63009195970620502</v>
      </c>
      <c r="G78250">
        <v>0.99998813851898005</v>
      </c>
    </row>
    <row r="78251" spans="1:7" hidden="1" x14ac:dyDescent="0.25">
      <c r="A78251" s="1" t="s">
        <v>78256</v>
      </c>
      <c r="B78251">
        <v>10.5113915700336</v>
      </c>
      <c r="C78251">
        <v>-0.57793430197464402</v>
      </c>
      <c r="D78251">
        <v>1.29138588773075</v>
      </c>
      <c r="E78251">
        <v>-0.44753029088013502</v>
      </c>
      <c r="F78251">
        <v>0.65449222214441904</v>
      </c>
      <c r="G78251">
        <v>0.99998813851898005</v>
      </c>
    </row>
    <row r="78252" spans="1:7" hidden="1" x14ac:dyDescent="0.25">
      <c r="A78252" s="1" t="s">
        <v>78257</v>
      </c>
      <c r="B78252">
        <v>17.8525918718274</v>
      </c>
      <c r="C78252">
        <v>-0.52532641361104204</v>
      </c>
      <c r="D78252">
        <v>2.02974077276729</v>
      </c>
      <c r="E78252">
        <v>-0.25881453467322701</v>
      </c>
      <c r="F78252">
        <v>0.79577834284233995</v>
      </c>
      <c r="G78252">
        <v>0.99998813851898005</v>
      </c>
    </row>
    <row r="78253" spans="1:7" hidden="1" x14ac:dyDescent="0.25">
      <c r="A78253" s="1" t="s">
        <v>78258</v>
      </c>
      <c r="B78253">
        <v>149.282479859868</v>
      </c>
      <c r="C78253">
        <v>1.14721803520688E-2</v>
      </c>
      <c r="D78253">
        <v>1.5235930657779</v>
      </c>
      <c r="E78253">
        <v>7.5296879526105297E-3</v>
      </c>
      <c r="F78253">
        <v>0.99399223500457701</v>
      </c>
      <c r="G78253">
        <v>0.99998813851898005</v>
      </c>
    </row>
    <row r="78254" spans="1:7" hidden="1" x14ac:dyDescent="0.25">
      <c r="A78254" s="1" t="s">
        <v>78259</v>
      </c>
      <c r="B78254">
        <v>195.54321361349099</v>
      </c>
      <c r="C78254">
        <v>-1.1385507737911599E-3</v>
      </c>
      <c r="D78254">
        <v>0.45150118299575498</v>
      </c>
      <c r="E78254">
        <v>-2.5217005329571099E-3</v>
      </c>
      <c r="F78254">
        <v>0.99798797621018598</v>
      </c>
      <c r="G78254">
        <v>0.99998813851898005</v>
      </c>
    </row>
    <row r="78255" spans="1:7" hidden="1" x14ac:dyDescent="0.25">
      <c r="A78255" s="1" t="s">
        <v>78260</v>
      </c>
      <c r="B78255">
        <v>538.82787931438702</v>
      </c>
      <c r="C78255">
        <v>-0.184522199294613</v>
      </c>
      <c r="D78255">
        <v>0.55581151194522505</v>
      </c>
      <c r="E78255">
        <v>-0.33198700517883001</v>
      </c>
      <c r="F78255">
        <v>0.73989907143439804</v>
      </c>
      <c r="G78255">
        <v>0.99998813851898005</v>
      </c>
    </row>
    <row r="78256" spans="1:7" hidden="1" x14ac:dyDescent="0.25">
      <c r="A78256" s="1" t="s">
        <v>78261</v>
      </c>
      <c r="B78256">
        <v>166.94285305570801</v>
      </c>
      <c r="C78256">
        <v>-0.74374238092731504</v>
      </c>
      <c r="D78256">
        <v>0.93317770113015497</v>
      </c>
      <c r="E78256">
        <v>-0.79699973544865199</v>
      </c>
      <c r="F78256">
        <v>0.42545118496446099</v>
      </c>
      <c r="G78256">
        <v>0.99998813851898005</v>
      </c>
    </row>
    <row r="78257" spans="1:7" hidden="1" x14ac:dyDescent="0.25">
      <c r="A78257" s="1" t="s">
        <v>78262</v>
      </c>
      <c r="B78257">
        <v>28.552372615930999</v>
      </c>
      <c r="C78257">
        <v>-0.395191168311469</v>
      </c>
      <c r="D78257">
        <v>0.69639971859201699</v>
      </c>
      <c r="E78257">
        <v>-0.56747749569811401</v>
      </c>
      <c r="F78257">
        <v>0.57038981192263105</v>
      </c>
      <c r="G78257">
        <v>0.99998813851898005</v>
      </c>
    </row>
    <row r="78258" spans="1:7" hidden="1" x14ac:dyDescent="0.25">
      <c r="A78258" s="1" t="s">
        <v>78263</v>
      </c>
      <c r="B78258">
        <v>26.4636678556069</v>
      </c>
      <c r="C78258">
        <v>-2.0635564466856601E-2</v>
      </c>
      <c r="D78258">
        <v>1.32301707282797</v>
      </c>
      <c r="E78258">
        <v>-1.55973531186168E-2</v>
      </c>
      <c r="F78258">
        <v>0.98755561733220498</v>
      </c>
      <c r="G78258">
        <v>0.99998813851898005</v>
      </c>
    </row>
    <row r="78259" spans="1:7" hidden="1" x14ac:dyDescent="0.25">
      <c r="A78259" s="1" t="s">
        <v>78264</v>
      </c>
      <c r="B78259">
        <v>132.46104207357101</v>
      </c>
      <c r="C78259">
        <v>-0.79054616002116496</v>
      </c>
      <c r="D78259">
        <v>1.5222570798386501</v>
      </c>
      <c r="E78259">
        <v>-0.51932500133614501</v>
      </c>
      <c r="F78259">
        <v>0.60353412159507203</v>
      </c>
      <c r="G78259">
        <v>0.99998813851898005</v>
      </c>
    </row>
    <row r="78260" spans="1:7" hidden="1" x14ac:dyDescent="0.25">
      <c r="A78260" s="1" t="s">
        <v>78265</v>
      </c>
      <c r="B78260">
        <v>368.53330173334302</v>
      </c>
      <c r="C78260">
        <v>-0.21461715336626899</v>
      </c>
      <c r="D78260">
        <v>0.62239134832601495</v>
      </c>
      <c r="E78260">
        <v>-0.34482669777384201</v>
      </c>
      <c r="F78260">
        <v>0.73022466077645498</v>
      </c>
      <c r="G78260">
        <v>0.99998813851898005</v>
      </c>
    </row>
    <row r="78261" spans="1:7" hidden="1" x14ac:dyDescent="0.25">
      <c r="A78261" s="1" t="s">
        <v>78266</v>
      </c>
      <c r="B78261">
        <v>265.60105258386199</v>
      </c>
      <c r="C78261">
        <v>0.24722215403089601</v>
      </c>
      <c r="D78261">
        <v>0.65912031142444005</v>
      </c>
      <c r="E78261">
        <v>0.37507894954203203</v>
      </c>
      <c r="F78261">
        <v>0.70760175194504704</v>
      </c>
      <c r="G78261">
        <v>0.99998813851898005</v>
      </c>
    </row>
    <row r="78262" spans="1:7" hidden="1" x14ac:dyDescent="0.25">
      <c r="A78262" s="1" t="s">
        <v>78267</v>
      </c>
      <c r="B78262">
        <v>283.23384186624997</v>
      </c>
      <c r="C78262">
        <v>-0.27775957180826699</v>
      </c>
      <c r="D78262">
        <v>0.68946797154194495</v>
      </c>
      <c r="E78262">
        <v>-0.40286073214841001</v>
      </c>
      <c r="F78262">
        <v>0.68705068026975302</v>
      </c>
      <c r="G78262">
        <v>0.99998813851898005</v>
      </c>
    </row>
    <row r="78263" spans="1:7" hidden="1" x14ac:dyDescent="0.25">
      <c r="A78263" s="1" t="s">
        <v>78268</v>
      </c>
      <c r="B78263">
        <v>32.7356879473639</v>
      </c>
      <c r="C78263">
        <v>-0.73323698979257301</v>
      </c>
      <c r="D78263">
        <v>2.0476390141052598</v>
      </c>
      <c r="E78263">
        <v>-0.35808899163457703</v>
      </c>
      <c r="F78263">
        <v>0.72027671697748596</v>
      </c>
      <c r="G78263">
        <v>0.99998813851898005</v>
      </c>
    </row>
    <row r="78264" spans="1:7" hidden="1" x14ac:dyDescent="0.25">
      <c r="A78264" s="1" t="s">
        <v>78269</v>
      </c>
      <c r="B78264">
        <v>41.052067925595999</v>
      </c>
      <c r="C78264">
        <v>-0.72000046360797598</v>
      </c>
      <c r="D78264">
        <v>2.0554681072892702</v>
      </c>
      <c r="E78264">
        <v>-0.35028539779072698</v>
      </c>
      <c r="F78264">
        <v>0.72612452281672302</v>
      </c>
      <c r="G78264">
        <v>0.99998813851898005</v>
      </c>
    </row>
    <row r="78265" spans="1:7" hidden="1" x14ac:dyDescent="0.25">
      <c r="A78265" s="1" t="s">
        <v>78270</v>
      </c>
      <c r="B78265">
        <v>34.297218725303999</v>
      </c>
      <c r="C78265">
        <v>-0.501388239161909</v>
      </c>
      <c r="D78265">
        <v>1.3584218489390301</v>
      </c>
      <c r="E78265">
        <v>-0.36909612397173203</v>
      </c>
      <c r="F78265">
        <v>0.712056077926706</v>
      </c>
      <c r="G78265">
        <v>0.99998813851898005</v>
      </c>
    </row>
    <row r="78266" spans="1:7" hidden="1" x14ac:dyDescent="0.25">
      <c r="A78266" s="1" t="s">
        <v>78271</v>
      </c>
      <c r="B78266">
        <v>289.812797476382</v>
      </c>
      <c r="C78266">
        <v>-0.25229597363758499</v>
      </c>
      <c r="D78266">
        <v>0.92867295337803402</v>
      </c>
      <c r="E78266">
        <v>-0.27167365294731799</v>
      </c>
      <c r="F78266">
        <v>0.78587296148809105</v>
      </c>
      <c r="G78266">
        <v>0.99998813851898005</v>
      </c>
    </row>
    <row r="78267" spans="1:7" hidden="1" x14ac:dyDescent="0.25">
      <c r="A78267" s="1" t="s">
        <v>78272</v>
      </c>
      <c r="B78267">
        <v>13.4234099150967</v>
      </c>
      <c r="C78267">
        <v>-1.3548349676456699</v>
      </c>
      <c r="D78267">
        <v>1.72106823029191</v>
      </c>
      <c r="E78267">
        <v>-0.78720584332433596</v>
      </c>
      <c r="F78267">
        <v>0.43116137716004199</v>
      </c>
      <c r="G78267">
        <v>0.99998813851898005</v>
      </c>
    </row>
    <row r="78268" spans="1:7" hidden="1" x14ac:dyDescent="0.25">
      <c r="A78268" s="1" t="s">
        <v>78273</v>
      </c>
      <c r="B78268">
        <v>762.23147379475097</v>
      </c>
      <c r="C78268">
        <v>5.3129688474274898E-2</v>
      </c>
      <c r="D78268">
        <v>0.26711437268448801</v>
      </c>
      <c r="E78268">
        <v>0.198902395031476</v>
      </c>
      <c r="F78268">
        <v>0.84233909598461798</v>
      </c>
      <c r="G78268">
        <v>0.99998813851898005</v>
      </c>
    </row>
    <row r="78269" spans="1:7" hidden="1" x14ac:dyDescent="0.25">
      <c r="A78269" s="1" t="s">
        <v>78274</v>
      </c>
      <c r="B78269">
        <v>703.59649228797696</v>
      </c>
      <c r="C78269">
        <v>-0.120534407681106</v>
      </c>
      <c r="D78269">
        <v>0.27034502590508303</v>
      </c>
      <c r="E78269">
        <v>-0.44585398705809698</v>
      </c>
      <c r="F78269">
        <v>0.65570272140168895</v>
      </c>
      <c r="G78269">
        <v>0.99998813851898005</v>
      </c>
    </row>
    <row r="78270" spans="1:7" hidden="1" x14ac:dyDescent="0.25">
      <c r="A78270" s="1" t="s">
        <v>78275</v>
      </c>
      <c r="B78270">
        <v>571.84731595710002</v>
      </c>
      <c r="C78270">
        <v>-0.29292944810640797</v>
      </c>
      <c r="D78270">
        <v>0.45649558603573598</v>
      </c>
      <c r="E78270">
        <v>-0.64169174263050999</v>
      </c>
      <c r="F78270">
        <v>0.52107335172426905</v>
      </c>
      <c r="G78270">
        <v>0.99998813851898005</v>
      </c>
    </row>
    <row r="78271" spans="1:7" hidden="1" x14ac:dyDescent="0.25">
      <c r="A78271" s="1" t="s">
        <v>78276</v>
      </c>
      <c r="B78271">
        <v>301.692034312168</v>
      </c>
      <c r="C78271">
        <v>3.2681328103691301E-2</v>
      </c>
      <c r="D78271">
        <v>0.79728127743998201</v>
      </c>
      <c r="E78271">
        <v>4.0990963952682903E-2</v>
      </c>
      <c r="F78271">
        <v>0.96730309953027005</v>
      </c>
      <c r="G78271">
        <v>0.99998813851898005</v>
      </c>
    </row>
    <row r="78272" spans="1:7" hidden="1" x14ac:dyDescent="0.25">
      <c r="A78272" s="1" t="s">
        <v>78277</v>
      </c>
      <c r="B78272">
        <v>129.139375471102</v>
      </c>
      <c r="C78272">
        <v>-0.31723372109320802</v>
      </c>
      <c r="D78272">
        <v>0.79813057285594402</v>
      </c>
      <c r="E78272">
        <v>-0.39747095510707398</v>
      </c>
      <c r="F78272">
        <v>0.69102020073739101</v>
      </c>
      <c r="G78272">
        <v>0.99998813851898005</v>
      </c>
    </row>
    <row r="78273" spans="1:7" hidden="1" x14ac:dyDescent="0.25">
      <c r="A78273" s="1" t="s">
        <v>78278</v>
      </c>
      <c r="B78273">
        <v>265.03916486642299</v>
      </c>
      <c r="C78273">
        <v>-8.8147172623218098E-2</v>
      </c>
      <c r="D78273">
        <v>0.73052125124357703</v>
      </c>
      <c r="E78273">
        <v>-0.12066339271193501</v>
      </c>
      <c r="F78273">
        <v>0.903957655462437</v>
      </c>
      <c r="G78273">
        <v>0.99998813851898005</v>
      </c>
    </row>
    <row r="78274" spans="1:7" hidden="1" x14ac:dyDescent="0.25">
      <c r="A78274" s="1" t="s">
        <v>78279</v>
      </c>
      <c r="B78274">
        <v>3.1559413616319598</v>
      </c>
      <c r="C78274">
        <v>-1.0339037541601399</v>
      </c>
      <c r="D78274">
        <v>1.93884530177951</v>
      </c>
      <c r="E78274">
        <v>-0.53325747712373195</v>
      </c>
      <c r="F78274">
        <v>0.59385535894297503</v>
      </c>
      <c r="G78274">
        <v>0.99998813851898005</v>
      </c>
    </row>
    <row r="78275" spans="1:7" hidden="1" x14ac:dyDescent="0.25">
      <c r="A78275" s="1" t="s">
        <v>78280</v>
      </c>
      <c r="B78275">
        <v>88.442969485703301</v>
      </c>
      <c r="C78275">
        <v>0.100938210894603</v>
      </c>
      <c r="D78275">
        <v>0.55658446854678201</v>
      </c>
      <c r="E78275">
        <v>0.18135290616022401</v>
      </c>
      <c r="F78275">
        <v>0.85609058131341798</v>
      </c>
      <c r="G78275">
        <v>0.99998813851898005</v>
      </c>
    </row>
    <row r="78276" spans="1:7" hidden="1" x14ac:dyDescent="0.25">
      <c r="A78276" s="1" t="s">
        <v>78281</v>
      </c>
      <c r="B78276">
        <v>20.724829027832399</v>
      </c>
      <c r="C78276">
        <v>0.27881713519760298</v>
      </c>
      <c r="D78276">
        <v>0.452232953417748</v>
      </c>
      <c r="E78276">
        <v>0.61653431730360198</v>
      </c>
      <c r="F78276">
        <v>0.53754192979814897</v>
      </c>
      <c r="G78276">
        <v>0.99998813851898005</v>
      </c>
    </row>
    <row r="78277" spans="1:7" hidden="1" x14ac:dyDescent="0.25">
      <c r="A78277" s="1" t="s">
        <v>78282</v>
      </c>
      <c r="B78277">
        <v>18.723276007975201</v>
      </c>
      <c r="C78277">
        <v>-0.41222479538008699</v>
      </c>
      <c r="D78277">
        <v>0.52342292001991397</v>
      </c>
      <c r="E78277">
        <v>-0.78755587425251505</v>
      </c>
      <c r="F78277">
        <v>0.43095653374589799</v>
      </c>
      <c r="G78277">
        <v>0.99998813851898005</v>
      </c>
    </row>
    <row r="78278" spans="1:7" hidden="1" x14ac:dyDescent="0.25">
      <c r="A78278" s="1" t="s">
        <v>78283</v>
      </c>
      <c r="B78278">
        <v>268.51667952624803</v>
      </c>
      <c r="C78278">
        <v>-0.67803994094398401</v>
      </c>
      <c r="D78278">
        <v>1.5738367711716901</v>
      </c>
      <c r="E78278">
        <v>-0.430819735161732</v>
      </c>
      <c r="F78278">
        <v>0.66659944868460297</v>
      </c>
      <c r="G78278">
        <v>0.99998813851898005</v>
      </c>
    </row>
    <row r="78279" spans="1:7" hidden="1" x14ac:dyDescent="0.25">
      <c r="A78279" s="1" t="s">
        <v>78284</v>
      </c>
      <c r="B78279">
        <v>4458.5304870836399</v>
      </c>
      <c r="C78279">
        <v>-7.8884647769227101E-2</v>
      </c>
      <c r="D78279">
        <v>0.32127032817923401</v>
      </c>
      <c r="E78279">
        <v>-0.245539786435609</v>
      </c>
      <c r="F78279">
        <v>0.80603850570831903</v>
      </c>
      <c r="G78279">
        <v>0.99998813851898005</v>
      </c>
    </row>
    <row r="78280" spans="1:7" hidden="1" x14ac:dyDescent="0.25">
      <c r="A78280" s="1" t="s">
        <v>78285</v>
      </c>
      <c r="B78280">
        <v>5.0473900276187704</v>
      </c>
      <c r="C78280">
        <v>-5.0727721801774699E-2</v>
      </c>
      <c r="D78280">
        <v>2.0745918584805199</v>
      </c>
      <c r="E78280">
        <v>-2.4451904404430101E-2</v>
      </c>
      <c r="F78280">
        <v>0.98049214695619002</v>
      </c>
      <c r="G78280">
        <v>0.99998813851898005</v>
      </c>
    </row>
    <row r="78281" spans="1:7" hidden="1" x14ac:dyDescent="0.25">
      <c r="A78281" s="1" t="s">
        <v>78286</v>
      </c>
      <c r="B78281">
        <v>392.14412396457902</v>
      </c>
      <c r="C78281">
        <v>0.21189732624334001</v>
      </c>
      <c r="D78281">
        <v>0.43974798231888301</v>
      </c>
      <c r="E78281">
        <v>0.48186082657153101</v>
      </c>
      <c r="F78281">
        <v>0.62990481579249502</v>
      </c>
      <c r="G78281">
        <v>0.99998813851898005</v>
      </c>
    </row>
    <row r="78282" spans="1:7" hidden="1" x14ac:dyDescent="0.25">
      <c r="A78282" s="1" t="s">
        <v>78287</v>
      </c>
      <c r="B78282">
        <v>6110.0326989466903</v>
      </c>
      <c r="C78282">
        <v>-1.72061410571089E-3</v>
      </c>
      <c r="D78282">
        <v>0.190028550316345</v>
      </c>
      <c r="E78282">
        <v>-9.0545031409572097E-3</v>
      </c>
      <c r="F78282">
        <v>0.99277565045176897</v>
      </c>
      <c r="G78282">
        <v>0.99998813851898005</v>
      </c>
    </row>
    <row r="78283" spans="1:7" hidden="1" x14ac:dyDescent="0.25">
      <c r="A78283" s="1" t="s">
        <v>78288</v>
      </c>
      <c r="B78283">
        <v>14.0440228181296</v>
      </c>
      <c r="C78283">
        <v>0.51973912138128298</v>
      </c>
      <c r="D78283">
        <v>2.02721084944484</v>
      </c>
      <c r="E78283">
        <v>0.256381383082878</v>
      </c>
      <c r="F78283">
        <v>0.79765636171605703</v>
      </c>
      <c r="G78283">
        <v>0.99998813851898005</v>
      </c>
    </row>
    <row r="78284" spans="1:7" hidden="1" x14ac:dyDescent="0.25">
      <c r="A78284" s="1" t="s">
        <v>78289</v>
      </c>
      <c r="B78284">
        <v>14.953977649348399</v>
      </c>
      <c r="C78284">
        <v>0.76271129982320296</v>
      </c>
      <c r="D78284">
        <v>1.2258918094870199</v>
      </c>
      <c r="E78284">
        <v>0.62216852573830494</v>
      </c>
      <c r="F78284">
        <v>0.53383105959575905</v>
      </c>
      <c r="G78284">
        <v>0.99998813851898005</v>
      </c>
    </row>
    <row r="78285" spans="1:7" hidden="1" x14ac:dyDescent="0.25">
      <c r="A78285" s="1" t="s">
        <v>78290</v>
      </c>
      <c r="B78285">
        <v>550.05070565518997</v>
      </c>
      <c r="C78285">
        <v>0.89406374061128702</v>
      </c>
      <c r="D78285">
        <v>1.9593092962021199</v>
      </c>
      <c r="E78285">
        <v>0.45631577533180701</v>
      </c>
      <c r="F78285">
        <v>0.64816292154854704</v>
      </c>
      <c r="G78285">
        <v>0.99998813851898005</v>
      </c>
    </row>
    <row r="78286" spans="1:7" hidden="1" x14ac:dyDescent="0.25">
      <c r="A78286" s="1" t="s">
        <v>78291</v>
      </c>
      <c r="B78286">
        <v>13.0012885368163</v>
      </c>
      <c r="C78286">
        <v>-2.7521622207871899E-2</v>
      </c>
      <c r="D78286">
        <v>2.0299911636307701</v>
      </c>
      <c r="E78286">
        <v>-1.3557508377843299E-2</v>
      </c>
      <c r="F78286">
        <v>0.98918300475487697</v>
      </c>
      <c r="G78286">
        <v>0.99998813851898005</v>
      </c>
    </row>
    <row r="78287" spans="1:7" hidden="1" x14ac:dyDescent="0.25">
      <c r="A78287" s="1" t="s">
        <v>78292</v>
      </c>
      <c r="B78287">
        <v>334.10786219602198</v>
      </c>
      <c r="C78287">
        <v>-0.75589735486169995</v>
      </c>
      <c r="D78287">
        <v>2.07246419135741</v>
      </c>
      <c r="E78287">
        <v>-0.36473361422307998</v>
      </c>
      <c r="F78287">
        <v>0.71531026410615195</v>
      </c>
      <c r="G78287">
        <v>0.99998813851898005</v>
      </c>
    </row>
    <row r="78288" spans="1:7" hidden="1" x14ac:dyDescent="0.25">
      <c r="A78288" s="1" t="s">
        <v>78293</v>
      </c>
      <c r="B78288">
        <v>75.383766792674294</v>
      </c>
      <c r="C78288">
        <v>5.5733682437189902E-2</v>
      </c>
      <c r="D78288">
        <v>0.67411729903545703</v>
      </c>
      <c r="E78288">
        <v>8.26765349545769E-2</v>
      </c>
      <c r="F78288">
        <v>0.93410874337499905</v>
      </c>
      <c r="G78288">
        <v>0.99998813851898005</v>
      </c>
    </row>
    <row r="78289" spans="1:7" hidden="1" x14ac:dyDescent="0.25">
      <c r="A78289" s="1" t="s">
        <v>78294</v>
      </c>
      <c r="B78289">
        <v>22.3931661430851</v>
      </c>
      <c r="C78289">
        <v>0.55809195721081395</v>
      </c>
      <c r="D78289">
        <v>1.8335005390775601</v>
      </c>
      <c r="E78289">
        <v>0.30438603388226598</v>
      </c>
      <c r="F78289">
        <v>0.76083380667197897</v>
      </c>
      <c r="G78289">
        <v>0.99998813851898005</v>
      </c>
    </row>
    <row r="78290" spans="1:7" hidden="1" x14ac:dyDescent="0.25">
      <c r="A78290" s="1" t="s">
        <v>78295</v>
      </c>
      <c r="B78290">
        <v>234.20586204465101</v>
      </c>
      <c r="C78290">
        <v>-0.204421176268096</v>
      </c>
      <c r="D78290">
        <v>0.31083169328236598</v>
      </c>
      <c r="E78290">
        <v>-0.65765872877832898</v>
      </c>
      <c r="F78290">
        <v>0.51075744777493604</v>
      </c>
      <c r="G78290">
        <v>0.99998813851898005</v>
      </c>
    </row>
    <row r="78291" spans="1:7" hidden="1" x14ac:dyDescent="0.25">
      <c r="A78291" s="1" t="s">
        <v>78296</v>
      </c>
      <c r="B78291">
        <v>62.725268502807602</v>
      </c>
      <c r="C78291">
        <v>0.30722559414624301</v>
      </c>
      <c r="D78291">
        <v>1.4777771838554801</v>
      </c>
      <c r="E78291">
        <v>0.207897102149527</v>
      </c>
      <c r="F78291">
        <v>0.83530931189052204</v>
      </c>
      <c r="G78291">
        <v>0.99998813851898005</v>
      </c>
    </row>
    <row r="78292" spans="1:7" hidden="1" x14ac:dyDescent="0.25">
      <c r="A78292" s="1" t="s">
        <v>78297</v>
      </c>
      <c r="B78292">
        <v>776.99512489248605</v>
      </c>
      <c r="C78292">
        <v>6.3160765569248004E-2</v>
      </c>
      <c r="D78292">
        <v>0.89461394170873798</v>
      </c>
      <c r="E78292">
        <v>7.0601141592550196E-2</v>
      </c>
      <c r="F78292">
        <v>0.94371520182258395</v>
      </c>
      <c r="G78292">
        <v>0.99998813851898005</v>
      </c>
    </row>
    <row r="78293" spans="1:7" hidden="1" x14ac:dyDescent="0.25">
      <c r="A78293" s="1" t="s">
        <v>78298</v>
      </c>
      <c r="B78293">
        <v>21.152178962044999</v>
      </c>
      <c r="C78293">
        <v>-0.99505441767871605</v>
      </c>
      <c r="D78293">
        <v>2.03348429679167</v>
      </c>
      <c r="E78293">
        <v>-0.48933469476438202</v>
      </c>
      <c r="F78293">
        <v>0.62460476199150705</v>
      </c>
      <c r="G78293">
        <v>0.99998813851898005</v>
      </c>
    </row>
    <row r="78294" spans="1:7" hidden="1" x14ac:dyDescent="0.25">
      <c r="A78294" s="1" t="s">
        <v>78299</v>
      </c>
      <c r="B78294">
        <v>2.5854974129826398</v>
      </c>
      <c r="C78294">
        <v>-0.97433369531443803</v>
      </c>
      <c r="D78294">
        <v>1.91788994445297</v>
      </c>
      <c r="E78294">
        <v>-0.50802377797144405</v>
      </c>
      <c r="F78294">
        <v>0.61143666788622297</v>
      </c>
      <c r="G78294">
        <v>0.99998813851898005</v>
      </c>
    </row>
    <row r="78295" spans="1:7" hidden="1" x14ac:dyDescent="0.25">
      <c r="A78295" s="1" t="s">
        <v>78300</v>
      </c>
      <c r="B78295">
        <v>104.05626519564299</v>
      </c>
      <c r="C78295">
        <v>-0.255497419707298</v>
      </c>
      <c r="D78295">
        <v>0.618523443498874</v>
      </c>
      <c r="E78295">
        <v>-0.41307637146620602</v>
      </c>
      <c r="F78295">
        <v>0.67955066043151602</v>
      </c>
      <c r="G78295">
        <v>0.99998813851898005</v>
      </c>
    </row>
    <row r="78296" spans="1:7" hidden="1" x14ac:dyDescent="0.25">
      <c r="A78296" s="1" t="s">
        <v>78301</v>
      </c>
      <c r="B78296">
        <v>15.168931021643001</v>
      </c>
      <c r="C78296">
        <v>-0.265095660136141</v>
      </c>
      <c r="D78296">
        <v>1.8864672802843401</v>
      </c>
      <c r="E78296">
        <v>-0.14052491814021001</v>
      </c>
      <c r="F78296">
        <v>0.88824526599599296</v>
      </c>
      <c r="G78296">
        <v>0.99998813851898005</v>
      </c>
    </row>
    <row r="78297" spans="1:7" hidden="1" x14ac:dyDescent="0.25">
      <c r="A78297" s="1" t="s">
        <v>78302</v>
      </c>
      <c r="B78297">
        <v>16.541522501966298</v>
      </c>
      <c r="C78297">
        <v>0.31692839582506199</v>
      </c>
      <c r="D78297">
        <v>0.81509088168602495</v>
      </c>
      <c r="E78297">
        <v>0.38882583886779798</v>
      </c>
      <c r="F78297">
        <v>0.69740498530458594</v>
      </c>
      <c r="G78297">
        <v>0.99998813851898005</v>
      </c>
    </row>
    <row r="78298" spans="1:7" hidden="1" x14ac:dyDescent="0.25">
      <c r="A78298" s="1" t="s">
        <v>78303</v>
      </c>
      <c r="B78298">
        <v>344.743175226201</v>
      </c>
      <c r="C78298">
        <v>4.7596836063777501E-2</v>
      </c>
      <c r="D78298">
        <v>0.74251192691230905</v>
      </c>
      <c r="E78298">
        <v>6.4102453224833794E-2</v>
      </c>
      <c r="F78298">
        <v>0.94888864847486598</v>
      </c>
      <c r="G78298">
        <v>0.99998813851898005</v>
      </c>
    </row>
    <row r="78299" spans="1:7" hidden="1" x14ac:dyDescent="0.25">
      <c r="A78299" s="1" t="s">
        <v>78304</v>
      </c>
      <c r="B78299">
        <v>273.09021786205898</v>
      </c>
      <c r="C78299">
        <v>0.34274950063471099</v>
      </c>
      <c r="D78299">
        <v>0.70168617336896399</v>
      </c>
      <c r="E78299">
        <v>0.48846551869347599</v>
      </c>
      <c r="F78299">
        <v>0.625220143665978</v>
      </c>
      <c r="G78299">
        <v>0.99998813851898005</v>
      </c>
    </row>
    <row r="78300" spans="1:7" hidden="1" x14ac:dyDescent="0.25">
      <c r="A78300" s="1" t="s">
        <v>78305</v>
      </c>
      <c r="B78300">
        <v>135.89780536881599</v>
      </c>
      <c r="C78300">
        <v>0.259083210803361</v>
      </c>
      <c r="D78300">
        <v>0.84827678738366497</v>
      </c>
      <c r="E78300">
        <v>0.305422964127604</v>
      </c>
      <c r="F78300">
        <v>0.76004403398180198</v>
      </c>
      <c r="G78300">
        <v>0.99998813851898005</v>
      </c>
    </row>
    <row r="78301" spans="1:7" hidden="1" x14ac:dyDescent="0.25">
      <c r="A78301" s="1" t="s">
        <v>78306</v>
      </c>
      <c r="B78301">
        <v>142.53116338586401</v>
      </c>
      <c r="C78301">
        <v>-1.35467413739863</v>
      </c>
      <c r="D78301">
        <v>1.8717283859529601</v>
      </c>
      <c r="E78301">
        <v>-0.72375572629300899</v>
      </c>
      <c r="F78301">
        <v>0.46921571454157901</v>
      </c>
      <c r="G78301">
        <v>0.99998813851898005</v>
      </c>
    </row>
    <row r="78302" spans="1:7" hidden="1" x14ac:dyDescent="0.25">
      <c r="A78302" s="1" t="s">
        <v>78307</v>
      </c>
      <c r="B78302">
        <v>3.9500886743961101</v>
      </c>
      <c r="C78302">
        <v>-0.63474976963275698</v>
      </c>
      <c r="D78302">
        <v>1.03575985427801</v>
      </c>
      <c r="E78302">
        <v>-0.61283488350223803</v>
      </c>
      <c r="F78302">
        <v>0.53998552279253897</v>
      </c>
      <c r="G78302">
        <v>0.99998813851898005</v>
      </c>
    </row>
    <row r="78303" spans="1:7" hidden="1" x14ac:dyDescent="0.25">
      <c r="A78303" s="1" t="s">
        <v>78308</v>
      </c>
      <c r="B78303">
        <v>285.99907331230497</v>
      </c>
      <c r="C78303">
        <v>-0.50412683041496098</v>
      </c>
      <c r="D78303">
        <v>0.81822050415698799</v>
      </c>
      <c r="E78303">
        <v>-0.61612588275866198</v>
      </c>
      <c r="F78303">
        <v>0.53781144071995202</v>
      </c>
      <c r="G78303">
        <v>0.99998813851898005</v>
      </c>
    </row>
    <row r="78304" spans="1:7" hidden="1" x14ac:dyDescent="0.25">
      <c r="A78304" s="1" t="s">
        <v>78309</v>
      </c>
      <c r="B78304">
        <v>1196.68239344839</v>
      </c>
      <c r="C78304">
        <v>0.160527885511001</v>
      </c>
      <c r="D78304">
        <v>0.20437300600222699</v>
      </c>
      <c r="E78304">
        <v>0.78546520722629698</v>
      </c>
      <c r="F78304">
        <v>0.432180861999161</v>
      </c>
      <c r="G78304">
        <v>0.99998813851898005</v>
      </c>
    </row>
    <row r="78305" spans="1:7" hidden="1" x14ac:dyDescent="0.25">
      <c r="A78305" s="1" t="s">
        <v>78310</v>
      </c>
      <c r="B78305">
        <v>1047.4976209689701</v>
      </c>
      <c r="C78305">
        <v>3.2639698868578197E-2</v>
      </c>
      <c r="D78305">
        <v>0.21849904040597101</v>
      </c>
      <c r="E78305">
        <v>0.149381428897507</v>
      </c>
      <c r="F78305">
        <v>0.88125266489930798</v>
      </c>
      <c r="G78305">
        <v>0.99998813851898005</v>
      </c>
    </row>
    <row r="78306" spans="1:7" hidden="1" x14ac:dyDescent="0.25">
      <c r="A78306" s="1" t="s">
        <v>78311</v>
      </c>
      <c r="B78306">
        <v>1370.37152344174</v>
      </c>
      <c r="C78306">
        <v>0.15371917023317899</v>
      </c>
      <c r="D78306">
        <v>0.45993298315131098</v>
      </c>
      <c r="E78306">
        <v>0.33422080143055899</v>
      </c>
      <c r="F78306">
        <v>0.73821294836728402</v>
      </c>
      <c r="G78306">
        <v>0.99998813851898005</v>
      </c>
    </row>
    <row r="78307" spans="1:7" hidden="1" x14ac:dyDescent="0.25">
      <c r="A78307" s="1" t="s">
        <v>78312</v>
      </c>
      <c r="B78307">
        <v>534.15620218382298</v>
      </c>
      <c r="C78307">
        <v>0.45582413615099299</v>
      </c>
      <c r="D78307">
        <v>0.76748739744639305</v>
      </c>
      <c r="E78307">
        <v>0.59391742153372795</v>
      </c>
      <c r="F78307">
        <v>0.55256734616868597</v>
      </c>
      <c r="G78307">
        <v>0.99998813851898005</v>
      </c>
    </row>
    <row r="78308" spans="1:7" hidden="1" x14ac:dyDescent="0.25">
      <c r="A78308" s="1" t="s">
        <v>78313</v>
      </c>
      <c r="B78308">
        <v>571.92162608676904</v>
      </c>
      <c r="C78308">
        <v>-0.16604020562477101</v>
      </c>
      <c r="D78308">
        <v>0.70330583513210898</v>
      </c>
      <c r="E78308">
        <v>-0.23608535196296501</v>
      </c>
      <c r="F78308">
        <v>0.81336644014207704</v>
      </c>
      <c r="G78308">
        <v>0.99998813851898005</v>
      </c>
    </row>
    <row r="78309" spans="1:7" hidden="1" x14ac:dyDescent="0.25">
      <c r="A78309" s="1" t="s">
        <v>78314</v>
      </c>
      <c r="B78309">
        <v>153.08135142182601</v>
      </c>
      <c r="C78309">
        <v>0.80931140117647404</v>
      </c>
      <c r="D78309">
        <v>2.07250926658502</v>
      </c>
      <c r="E78309">
        <v>0.39049832694356001</v>
      </c>
      <c r="F78309">
        <v>0.69616809221502796</v>
      </c>
      <c r="G78309">
        <v>0.99998813851898005</v>
      </c>
    </row>
    <row r="78310" spans="1:7" hidden="1" x14ac:dyDescent="0.25">
      <c r="A78310" s="1" t="s">
        <v>78315</v>
      </c>
      <c r="B78310">
        <v>55.880332886852202</v>
      </c>
      <c r="C78310">
        <v>-0.56926779465715405</v>
      </c>
      <c r="D78310">
        <v>1.2381074581754801</v>
      </c>
      <c r="E78310">
        <v>-0.45978868061747202</v>
      </c>
      <c r="F78310">
        <v>0.645667908821417</v>
      </c>
      <c r="G78310">
        <v>0.99998813851898005</v>
      </c>
    </row>
    <row r="78311" spans="1:7" hidden="1" x14ac:dyDescent="0.25">
      <c r="A78311" s="1" t="s">
        <v>78316</v>
      </c>
      <c r="B78311">
        <v>1090.6414600513999</v>
      </c>
      <c r="C78311">
        <v>-0.22517772062226901</v>
      </c>
      <c r="D78311">
        <v>0.43926456006349102</v>
      </c>
      <c r="E78311">
        <v>-0.51262437513675496</v>
      </c>
      <c r="F78311">
        <v>0.60821409917740399</v>
      </c>
      <c r="G78311">
        <v>0.99998813851898005</v>
      </c>
    </row>
    <row r="78312" spans="1:7" hidden="1" x14ac:dyDescent="0.25">
      <c r="A78312" s="1" t="s">
        <v>78317</v>
      </c>
      <c r="B78312">
        <v>1.7867813068362599</v>
      </c>
      <c r="C78312">
        <v>-0.61507546825596104</v>
      </c>
      <c r="D78312">
        <v>2.07842633258231</v>
      </c>
      <c r="E78312">
        <v>-0.29593325421920003</v>
      </c>
      <c r="F78312">
        <v>0.76728105467810503</v>
      </c>
      <c r="G78312">
        <v>0.99998813851898005</v>
      </c>
    </row>
    <row r="78313" spans="1:7" hidden="1" x14ac:dyDescent="0.25">
      <c r="A78313" s="1" t="s">
        <v>78318</v>
      </c>
      <c r="B78313">
        <v>19.639591116610301</v>
      </c>
      <c r="C78313">
        <v>5.9882429047575E-2</v>
      </c>
      <c r="D78313">
        <v>0.65425825492651601</v>
      </c>
      <c r="E78313">
        <v>9.1527204428319797E-2</v>
      </c>
      <c r="F78313">
        <v>0.92707369094518599</v>
      </c>
      <c r="G78313">
        <v>0.99998813851898005</v>
      </c>
    </row>
    <row r="78314" spans="1:7" hidden="1" x14ac:dyDescent="0.25">
      <c r="A78314" s="1" t="s">
        <v>78319</v>
      </c>
      <c r="B78314">
        <v>16.760455527959401</v>
      </c>
      <c r="C78314">
        <v>0.17231131476716599</v>
      </c>
      <c r="D78314">
        <v>1.3387839834617301</v>
      </c>
      <c r="E78314">
        <v>0.12870733209820501</v>
      </c>
      <c r="F78314">
        <v>0.89758923349522202</v>
      </c>
      <c r="G78314">
        <v>0.99998813851898005</v>
      </c>
    </row>
    <row r="78315" spans="1:7" hidden="1" x14ac:dyDescent="0.25">
      <c r="A78315" s="1" t="s">
        <v>78320</v>
      </c>
      <c r="B78315">
        <v>22.3063899181567</v>
      </c>
      <c r="C78315">
        <v>-0.33678856756826597</v>
      </c>
      <c r="D78315">
        <v>1.3583032327046001</v>
      </c>
      <c r="E78315">
        <v>-0.24794799825195599</v>
      </c>
      <c r="F78315">
        <v>0.80417464192980803</v>
      </c>
      <c r="G78315">
        <v>0.99998813851898005</v>
      </c>
    </row>
    <row r="78316" spans="1:7" hidden="1" x14ac:dyDescent="0.25">
      <c r="A78316" s="1" t="s">
        <v>78321</v>
      </c>
      <c r="B78316">
        <v>59.378677816547402</v>
      </c>
      <c r="C78316">
        <v>-0.163625593681893</v>
      </c>
      <c r="D78316">
        <v>0.978163723315853</v>
      </c>
      <c r="E78316">
        <v>-0.16727832956963801</v>
      </c>
      <c r="F78316">
        <v>0.86715105438261098</v>
      </c>
      <c r="G78316">
        <v>0.99998813851898005</v>
      </c>
    </row>
    <row r="78317" spans="1:7" hidden="1" x14ac:dyDescent="0.25">
      <c r="A78317" s="1" t="s">
        <v>78322</v>
      </c>
      <c r="B78317">
        <v>1.9414399250282699</v>
      </c>
      <c r="C78317">
        <v>1.1320522734536</v>
      </c>
      <c r="D78317">
        <v>1.9490328683789</v>
      </c>
      <c r="E78317">
        <v>0.580827697582742</v>
      </c>
      <c r="F78317">
        <v>0.56135658576837899</v>
      </c>
      <c r="G78317">
        <v>0.99998813851898005</v>
      </c>
    </row>
    <row r="78318" spans="1:7" hidden="1" x14ac:dyDescent="0.25">
      <c r="A78318" s="1" t="s">
        <v>78323</v>
      </c>
      <c r="B78318">
        <v>2.12767464969314</v>
      </c>
      <c r="C78318">
        <v>1.24160540139022</v>
      </c>
      <c r="D78318">
        <v>1.9528339719482299</v>
      </c>
      <c r="E78318">
        <v>0.63579670326584004</v>
      </c>
      <c r="F78318">
        <v>0.52490893651336601</v>
      </c>
      <c r="G78318">
        <v>0.99998813851898005</v>
      </c>
    </row>
    <row r="78319" spans="1:7" hidden="1" x14ac:dyDescent="0.25">
      <c r="A78319" s="1" t="s">
        <v>78324</v>
      </c>
      <c r="B78319">
        <v>1.9344992446179099</v>
      </c>
      <c r="C78319">
        <v>-0.17074649047016</v>
      </c>
      <c r="D78319">
        <v>1.92338378789603</v>
      </c>
      <c r="E78319">
        <v>-8.8774009401908299E-2</v>
      </c>
      <c r="F78319">
        <v>0.92926151361196896</v>
      </c>
      <c r="G78319">
        <v>0.99998813851898005</v>
      </c>
    </row>
    <row r="78320" spans="1:7" hidden="1" x14ac:dyDescent="0.25">
      <c r="A78320" s="1" t="s">
        <v>78325</v>
      </c>
      <c r="B78320">
        <v>49.791880951950901</v>
      </c>
      <c r="C78320">
        <v>0.22380825261537399</v>
      </c>
      <c r="D78320">
        <v>1.11109365447068</v>
      </c>
      <c r="E78320">
        <v>0.20143059202511099</v>
      </c>
      <c r="F78320">
        <v>0.84036189643021597</v>
      </c>
      <c r="G78320">
        <v>0.99998813851898005</v>
      </c>
    </row>
    <row r="78321" spans="1:7" hidden="1" x14ac:dyDescent="0.25">
      <c r="A78321" s="1" t="s">
        <v>78326</v>
      </c>
      <c r="B78321">
        <v>6.3061387864980798</v>
      </c>
      <c r="C78321">
        <v>1.08125399239578</v>
      </c>
      <c r="D78321">
        <v>1.9701035032101499</v>
      </c>
      <c r="E78321">
        <v>0.54883105919762398</v>
      </c>
      <c r="F78321">
        <v>0.583121393312798</v>
      </c>
      <c r="G78321">
        <v>0.99998813851898005</v>
      </c>
    </row>
    <row r="78322" spans="1:7" hidden="1" x14ac:dyDescent="0.25">
      <c r="A78322" s="1" t="s">
        <v>78327</v>
      </c>
      <c r="B78322">
        <v>378.001142989242</v>
      </c>
      <c r="C78322">
        <v>0.66751093901293501</v>
      </c>
      <c r="D78322">
        <v>1.55655328083442</v>
      </c>
      <c r="E78322">
        <v>0.42883911988872297</v>
      </c>
      <c r="F78322">
        <v>0.66804030757305799</v>
      </c>
      <c r="G78322">
        <v>0.99998813851898005</v>
      </c>
    </row>
    <row r="78323" spans="1:7" hidden="1" x14ac:dyDescent="0.25">
      <c r="A78323" s="1" t="s">
        <v>78328</v>
      </c>
      <c r="B78323">
        <v>25.052012143641701</v>
      </c>
      <c r="C78323">
        <v>0.344849149919496</v>
      </c>
      <c r="D78323">
        <v>1.88062876566861</v>
      </c>
      <c r="E78323">
        <v>0.183369071139829</v>
      </c>
      <c r="F78323">
        <v>0.85450844204198995</v>
      </c>
      <c r="G78323">
        <v>0.99998813851898005</v>
      </c>
    </row>
    <row r="78324" spans="1:7" hidden="1" x14ac:dyDescent="0.25">
      <c r="A78324" s="1" t="s">
        <v>78329</v>
      </c>
      <c r="B78324">
        <v>16.921426237422601</v>
      </c>
      <c r="C78324">
        <v>0.325442720696835</v>
      </c>
      <c r="D78324">
        <v>1.53163438661466</v>
      </c>
      <c r="E78324">
        <v>0.21248068308008899</v>
      </c>
      <c r="F78324">
        <v>0.83173204639473497</v>
      </c>
      <c r="G78324">
        <v>0.99998813851898005</v>
      </c>
    </row>
    <row r="78325" spans="1:7" hidden="1" x14ac:dyDescent="0.25">
      <c r="A78325" s="1" t="s">
        <v>78330</v>
      </c>
      <c r="B78325">
        <v>9.8166302196999506</v>
      </c>
      <c r="C78325">
        <v>0.34239158523976998</v>
      </c>
      <c r="D78325">
        <v>0.649495189542312</v>
      </c>
      <c r="E78325">
        <v>0.52716569845736305</v>
      </c>
      <c r="F78325">
        <v>0.59807852659289296</v>
      </c>
      <c r="G78325">
        <v>0.99998813851898005</v>
      </c>
    </row>
    <row r="78326" spans="1:7" hidden="1" x14ac:dyDescent="0.25">
      <c r="A78326" s="1" t="s">
        <v>78331</v>
      </c>
      <c r="B78326">
        <v>731.78682552505597</v>
      </c>
      <c r="C78326">
        <v>9.1124362920713797E-2</v>
      </c>
      <c r="D78326">
        <v>0.14097101793077499</v>
      </c>
      <c r="E78326">
        <v>0.64640494378398405</v>
      </c>
      <c r="F78326">
        <v>0.51801713954558604</v>
      </c>
      <c r="G78326">
        <v>0.99998813851898005</v>
      </c>
    </row>
    <row r="78327" spans="1:7" hidden="1" x14ac:dyDescent="0.25">
      <c r="A78327" s="1" t="s">
        <v>78332</v>
      </c>
      <c r="B78327">
        <v>49.332660931363201</v>
      </c>
      <c r="C78327">
        <v>-0.18572577704686399</v>
      </c>
      <c r="D78327">
        <v>0.97818787403291296</v>
      </c>
      <c r="E78327">
        <v>-0.18986718398087099</v>
      </c>
      <c r="F78327">
        <v>0.84941320806202503</v>
      </c>
      <c r="G78327">
        <v>0.99998813851898005</v>
      </c>
    </row>
    <row r="78328" spans="1:7" hidden="1" x14ac:dyDescent="0.25">
      <c r="A78328" s="1" t="s">
        <v>78333</v>
      </c>
      <c r="B78328">
        <v>15.334042080726899</v>
      </c>
      <c r="C78328">
        <v>-0.31239057414634802</v>
      </c>
      <c r="D78328">
        <v>2.02968200149482</v>
      </c>
      <c r="E78328">
        <v>-0.15391109243530701</v>
      </c>
      <c r="F78328">
        <v>0.87767983782333203</v>
      </c>
      <c r="G78328">
        <v>0.99998813851898005</v>
      </c>
    </row>
    <row r="78329" spans="1:7" hidden="1" x14ac:dyDescent="0.25">
      <c r="A78329" s="1" t="s">
        <v>78334</v>
      </c>
      <c r="B78329">
        <v>20.9919518692416</v>
      </c>
      <c r="C78329">
        <v>0.58373791485614002</v>
      </c>
      <c r="D78329">
        <v>1.40900021049766</v>
      </c>
      <c r="E78329">
        <v>0.41429228363987602</v>
      </c>
      <c r="F78329">
        <v>0.67866006428220005</v>
      </c>
      <c r="G78329">
        <v>0.99998813851898005</v>
      </c>
    </row>
    <row r="78330" spans="1:7" hidden="1" x14ac:dyDescent="0.25">
      <c r="A78330" s="1" t="s">
        <v>78335</v>
      </c>
      <c r="B78330">
        <v>18.9505567491276</v>
      </c>
      <c r="C78330">
        <v>1.2441517645079E-2</v>
      </c>
      <c r="D78330">
        <v>2.0453614483133999</v>
      </c>
      <c r="E78330">
        <v>6.0827965909586498E-3</v>
      </c>
      <c r="F78330">
        <v>0.99514666044285105</v>
      </c>
      <c r="G78330">
        <v>0.99998813851898005</v>
      </c>
    </row>
    <row r="78331" spans="1:7" hidden="1" x14ac:dyDescent="0.25">
      <c r="A78331" s="1" t="s">
        <v>78336</v>
      </c>
      <c r="B78331">
        <v>3.86913105968187</v>
      </c>
      <c r="C78331">
        <v>-0.361983745431533</v>
      </c>
      <c r="D78331">
        <v>1.6698534004130301</v>
      </c>
      <c r="E78331">
        <v>-0.21677576327478701</v>
      </c>
      <c r="F78331">
        <v>0.82838310094914003</v>
      </c>
      <c r="G78331">
        <v>0.99998813851898005</v>
      </c>
    </row>
    <row r="78332" spans="1:7" hidden="1" x14ac:dyDescent="0.25">
      <c r="A78332" s="1" t="s">
        <v>78337</v>
      </c>
      <c r="B78332">
        <v>64.644747670769206</v>
      </c>
      <c r="C78332">
        <v>0.22554053648212699</v>
      </c>
      <c r="D78332">
        <v>1.02869343617828</v>
      </c>
      <c r="E78332">
        <v>0.21924951452984501</v>
      </c>
      <c r="F78332">
        <v>0.82645568662852997</v>
      </c>
      <c r="G78332">
        <v>0.99998813851898005</v>
      </c>
    </row>
    <row r="78333" spans="1:7" hidden="1" x14ac:dyDescent="0.25">
      <c r="A78333" s="1" t="s">
        <v>78338</v>
      </c>
      <c r="B78333">
        <v>28.870337032097801</v>
      </c>
      <c r="C78333">
        <v>-0.50591283573682699</v>
      </c>
      <c r="D78333">
        <v>1.04511928856389</v>
      </c>
      <c r="E78333">
        <v>-0.484071857894812</v>
      </c>
      <c r="F78333">
        <v>0.62833487278757205</v>
      </c>
      <c r="G78333">
        <v>0.99998813851898005</v>
      </c>
    </row>
    <row r="78334" spans="1:7" hidden="1" x14ac:dyDescent="0.25">
      <c r="A78334" s="1" t="s">
        <v>78339</v>
      </c>
      <c r="B78334">
        <v>10.520320241982599</v>
      </c>
      <c r="C78334">
        <v>0.45240614215856301</v>
      </c>
      <c r="D78334">
        <v>0.59353043734326805</v>
      </c>
      <c r="E78334">
        <v>0.76222905127427198</v>
      </c>
      <c r="F78334">
        <v>0.44592331010491099</v>
      </c>
      <c r="G78334">
        <v>0.99998813851898005</v>
      </c>
    </row>
    <row r="78335" spans="1:7" hidden="1" x14ac:dyDescent="0.25">
      <c r="A78335" s="1" t="s">
        <v>78340</v>
      </c>
      <c r="B78335">
        <v>46.497978324641203</v>
      </c>
      <c r="C78335">
        <v>1.5331122600895599</v>
      </c>
      <c r="D78335">
        <v>2.0622693357865902</v>
      </c>
      <c r="E78335">
        <v>0.743410297328985</v>
      </c>
      <c r="F78335">
        <v>0.45723331186745297</v>
      </c>
      <c r="G78335">
        <v>0.99998813851898005</v>
      </c>
    </row>
    <row r="78336" spans="1:7" hidden="1" x14ac:dyDescent="0.25">
      <c r="A78336" s="1" t="s">
        <v>78341</v>
      </c>
      <c r="B78336">
        <v>117.880401107206</v>
      </c>
      <c r="C78336">
        <v>-0.240116491611466</v>
      </c>
      <c r="D78336">
        <v>0.74632089439367599</v>
      </c>
      <c r="E78336">
        <v>-0.32173357789552498</v>
      </c>
      <c r="F78336">
        <v>0.747654537771404</v>
      </c>
      <c r="G78336">
        <v>0.99998813851898005</v>
      </c>
    </row>
    <row r="78337" spans="1:7" hidden="1" x14ac:dyDescent="0.25">
      <c r="A78337" s="1" t="s">
        <v>78342</v>
      </c>
      <c r="B78337">
        <v>212.725237865042</v>
      </c>
      <c r="C78337">
        <v>0.242753298508219</v>
      </c>
      <c r="D78337">
        <v>1.9398042755880101</v>
      </c>
      <c r="E78337">
        <v>0.12514319179682901</v>
      </c>
      <c r="F78337">
        <v>0.90041018993538902</v>
      </c>
      <c r="G78337">
        <v>0.99998813851898005</v>
      </c>
    </row>
    <row r="78338" spans="1:7" hidden="1" x14ac:dyDescent="0.25">
      <c r="A78338" s="1" t="s">
        <v>78343</v>
      </c>
      <c r="B78338">
        <v>14.607398389274801</v>
      </c>
      <c r="C78338">
        <v>-2.03475769105829E-2</v>
      </c>
      <c r="D78338">
        <v>0.78923002759227401</v>
      </c>
      <c r="E78338">
        <v>-2.5781554425466799E-2</v>
      </c>
      <c r="F78338">
        <v>0.97943157439515305</v>
      </c>
      <c r="G78338">
        <v>0.99998813851898005</v>
      </c>
    </row>
    <row r="78339" spans="1:7" hidden="1" x14ac:dyDescent="0.25">
      <c r="A78339" s="1" t="s">
        <v>78344</v>
      </c>
      <c r="B78339">
        <v>302.51944789338199</v>
      </c>
      <c r="C78339">
        <v>-1.51239098336804</v>
      </c>
      <c r="D78339">
        <v>1.93992520198695</v>
      </c>
      <c r="E78339">
        <v>-0.77961303962595696</v>
      </c>
      <c r="F78339">
        <v>0.435618678311679</v>
      </c>
      <c r="G78339">
        <v>0.99998813851898005</v>
      </c>
    </row>
    <row r="78340" spans="1:7" hidden="1" x14ac:dyDescent="0.25">
      <c r="A78340" s="1" t="s">
        <v>78345</v>
      </c>
      <c r="B78340">
        <v>189.15689765439799</v>
      </c>
      <c r="C78340">
        <v>0.31652770831973598</v>
      </c>
      <c r="D78340">
        <v>0.66269362204812798</v>
      </c>
      <c r="E78340">
        <v>0.47763807857614898</v>
      </c>
      <c r="F78340">
        <v>0.63290782365319598</v>
      </c>
      <c r="G78340">
        <v>0.99998813851898005</v>
      </c>
    </row>
    <row r="78341" spans="1:7" hidden="1" x14ac:dyDescent="0.25">
      <c r="A78341" s="1" t="s">
        <v>78346</v>
      </c>
      <c r="B78341">
        <v>1686.2615800246699</v>
      </c>
      <c r="C78341">
        <v>0.233216759909149</v>
      </c>
      <c r="D78341">
        <v>1.6696220509038899</v>
      </c>
      <c r="E78341">
        <v>0.13968236690626501</v>
      </c>
      <c r="F78341">
        <v>0.888910958977294</v>
      </c>
      <c r="G78341">
        <v>0.99998813851898005</v>
      </c>
    </row>
    <row r="78342" spans="1:7" hidden="1" x14ac:dyDescent="0.25">
      <c r="A78342" s="1" t="s">
        <v>78347</v>
      </c>
      <c r="B78342">
        <v>484.368141342321</v>
      </c>
      <c r="C78342">
        <v>-1.15915117654567E-2</v>
      </c>
      <c r="D78342">
        <v>0.28190885834429102</v>
      </c>
      <c r="E78342">
        <v>-4.1117940860517899E-2</v>
      </c>
      <c r="F78342">
        <v>0.96720187195987295</v>
      </c>
      <c r="G78342">
        <v>0.99998813851898005</v>
      </c>
    </row>
    <row r="78343" spans="1:7" hidden="1" x14ac:dyDescent="0.25">
      <c r="A78343" s="1" t="s">
        <v>78348</v>
      </c>
      <c r="B78343">
        <v>178.80078139157101</v>
      </c>
      <c r="C78343">
        <v>0.202981834382371</v>
      </c>
      <c r="D78343">
        <v>0.93536596379903902</v>
      </c>
      <c r="E78343">
        <v>0.21700793297839199</v>
      </c>
      <c r="F78343">
        <v>0.82820216263023705</v>
      </c>
      <c r="G78343">
        <v>0.99998813851898005</v>
      </c>
    </row>
    <row r="78344" spans="1:7" hidden="1" x14ac:dyDescent="0.25">
      <c r="A78344" s="1" t="s">
        <v>78349</v>
      </c>
      <c r="B78344">
        <v>632.64119978219696</v>
      </c>
      <c r="C78344">
        <v>6.2659265156524799E-2</v>
      </c>
      <c r="D78344">
        <v>0.48290964756693699</v>
      </c>
      <c r="E78344">
        <v>0.12975359981359499</v>
      </c>
      <c r="F78344">
        <v>0.89676137445404103</v>
      </c>
      <c r="G78344">
        <v>0.99998813851898005</v>
      </c>
    </row>
    <row r="78345" spans="1:7" hidden="1" x14ac:dyDescent="0.25">
      <c r="A78345" s="1" t="s">
        <v>78350</v>
      </c>
      <c r="B78345">
        <v>86.318805973357897</v>
      </c>
      <c r="C78345">
        <v>-1.06383326506995</v>
      </c>
      <c r="D78345">
        <v>1.62964392763516</v>
      </c>
      <c r="E78345">
        <v>-0.65280104876267397</v>
      </c>
      <c r="F78345">
        <v>0.513884547418761</v>
      </c>
      <c r="G78345">
        <v>0.99998813851898005</v>
      </c>
    </row>
    <row r="78346" spans="1:7" hidden="1" x14ac:dyDescent="0.25">
      <c r="A78346" s="1" t="s">
        <v>78351</v>
      </c>
      <c r="B78346">
        <v>1552.9283996962999</v>
      </c>
      <c r="C78346">
        <v>-0.304605091288844</v>
      </c>
      <c r="D78346">
        <v>0.64529283944397597</v>
      </c>
      <c r="E78346">
        <v>-0.47204164166971202</v>
      </c>
      <c r="F78346">
        <v>0.636897065975633</v>
      </c>
      <c r="G78346">
        <v>0.99998813851898005</v>
      </c>
    </row>
    <row r="78347" spans="1:7" hidden="1" x14ac:dyDescent="0.25">
      <c r="A78347" s="1" t="s">
        <v>78352</v>
      </c>
      <c r="B78347">
        <v>162.68739280044699</v>
      </c>
      <c r="C78347">
        <v>-8.0626339101035699E-2</v>
      </c>
      <c r="D78347">
        <v>1.1097903684442201</v>
      </c>
      <c r="E78347">
        <v>-7.2650062023932704E-2</v>
      </c>
      <c r="F78347">
        <v>0.94208458820657903</v>
      </c>
      <c r="G78347">
        <v>0.99998813851898005</v>
      </c>
    </row>
    <row r="78348" spans="1:7" hidden="1" x14ac:dyDescent="0.25">
      <c r="A78348" s="1" t="s">
        <v>78353</v>
      </c>
      <c r="B78348">
        <v>153.736923281862</v>
      </c>
      <c r="C78348">
        <v>0.18557240640556899</v>
      </c>
      <c r="D78348">
        <v>1.5292066635403201</v>
      </c>
      <c r="E78348">
        <v>0.12135207806114599</v>
      </c>
      <c r="F78348">
        <v>0.90341217244041605</v>
      </c>
      <c r="G78348">
        <v>0.99998813851898005</v>
      </c>
    </row>
    <row r="78349" spans="1:7" hidden="1" x14ac:dyDescent="0.25">
      <c r="A78349" s="1" t="s">
        <v>78354</v>
      </c>
      <c r="B78349">
        <v>162.713374079651</v>
      </c>
      <c r="C78349">
        <v>0.94306884499208299</v>
      </c>
      <c r="D78349">
        <v>1.56829934968997</v>
      </c>
      <c r="E78349">
        <v>0.60133216606798401</v>
      </c>
      <c r="F78349">
        <v>0.54761876946760202</v>
      </c>
      <c r="G78349">
        <v>0.99998813851898005</v>
      </c>
    </row>
    <row r="78350" spans="1:7" hidden="1" x14ac:dyDescent="0.25">
      <c r="A78350" s="1" t="s">
        <v>78355</v>
      </c>
      <c r="B78350">
        <v>143.14574563545401</v>
      </c>
      <c r="C78350">
        <v>0.19517809121319199</v>
      </c>
      <c r="D78350">
        <v>0.32457134420442102</v>
      </c>
      <c r="E78350">
        <v>0.60134110634938098</v>
      </c>
      <c r="F78350">
        <v>0.54761281600597</v>
      </c>
      <c r="G78350">
        <v>0.99998813851898005</v>
      </c>
    </row>
    <row r="78351" spans="1:7" hidden="1" x14ac:dyDescent="0.25">
      <c r="A78351" s="1" t="s">
        <v>78356</v>
      </c>
      <c r="B78351">
        <v>290.01537592568002</v>
      </c>
      <c r="C78351">
        <v>0.38648720629328298</v>
      </c>
      <c r="D78351">
        <v>0.67885276848567699</v>
      </c>
      <c r="E78351">
        <v>0.56932404821066596</v>
      </c>
      <c r="F78351">
        <v>0.56913624976295796</v>
      </c>
      <c r="G78351">
        <v>0.99998813851898005</v>
      </c>
    </row>
    <row r="78352" spans="1:7" hidden="1" x14ac:dyDescent="0.25">
      <c r="A78352" s="1" t="s">
        <v>78357</v>
      </c>
      <c r="B78352">
        <v>7.0548349809236699</v>
      </c>
      <c r="C78352">
        <v>-0.28347668095633299</v>
      </c>
      <c r="D78352">
        <v>1.6849419758924</v>
      </c>
      <c r="E78352">
        <v>-0.16824121246442</v>
      </c>
      <c r="F78352">
        <v>0.86639352014142901</v>
      </c>
      <c r="G78352">
        <v>0.99998813851898005</v>
      </c>
    </row>
    <row r="78353" spans="1:7" hidden="1" x14ac:dyDescent="0.25">
      <c r="A78353" s="1" t="s">
        <v>78358</v>
      </c>
      <c r="B78353">
        <v>18.8118105350188</v>
      </c>
      <c r="C78353">
        <v>-0.70931752203614595</v>
      </c>
      <c r="D78353">
        <v>1.7774330514405201</v>
      </c>
      <c r="E78353">
        <v>-0.39906848894324298</v>
      </c>
      <c r="F78353">
        <v>0.68984273993220402</v>
      </c>
      <c r="G78353">
        <v>0.99998813851898005</v>
      </c>
    </row>
    <row r="78354" spans="1:7" hidden="1" x14ac:dyDescent="0.25">
      <c r="A78354" s="1" t="s">
        <v>78359</v>
      </c>
      <c r="B78354">
        <v>19.414256273643002</v>
      </c>
      <c r="C78354">
        <v>9.9933799224054001E-2</v>
      </c>
      <c r="D78354">
        <v>0.96460909153651897</v>
      </c>
      <c r="E78354">
        <v>0.10360030825012299</v>
      </c>
      <c r="F78354">
        <v>0.91748654303293797</v>
      </c>
      <c r="G78354">
        <v>0.99998813851898005</v>
      </c>
    </row>
    <row r="78355" spans="1:7" hidden="1" x14ac:dyDescent="0.25">
      <c r="A78355" s="1" t="s">
        <v>78360</v>
      </c>
      <c r="B78355">
        <v>279.28862087840901</v>
      </c>
      <c r="C78355">
        <v>-9.7002284311871995E-2</v>
      </c>
      <c r="D78355">
        <v>0.46612570703190698</v>
      </c>
      <c r="E78355">
        <v>-0.20810327095997699</v>
      </c>
      <c r="F78355">
        <v>0.83514833321464099</v>
      </c>
      <c r="G78355">
        <v>0.99998813851898005</v>
      </c>
    </row>
    <row r="78356" spans="1:7" hidden="1" x14ac:dyDescent="0.25">
      <c r="A78356" s="1" t="s">
        <v>78361</v>
      </c>
      <c r="B78356">
        <v>430.40091940657999</v>
      </c>
      <c r="C78356">
        <v>0.40412267007886099</v>
      </c>
      <c r="D78356">
        <v>1.5017943717205999</v>
      </c>
      <c r="E78356">
        <v>0.269093211220295</v>
      </c>
      <c r="F78356">
        <v>0.78785795448538998</v>
      </c>
      <c r="G78356">
        <v>0.99998813851898005</v>
      </c>
    </row>
    <row r="78357" spans="1:7" hidden="1" x14ac:dyDescent="0.25">
      <c r="A78357" s="1" t="s">
        <v>78362</v>
      </c>
      <c r="B78357">
        <v>1075.13286501583</v>
      </c>
      <c r="C78357">
        <v>-0.14355667505573799</v>
      </c>
      <c r="D78357">
        <v>0.72632928511022499</v>
      </c>
      <c r="E78357">
        <v>-0.19764682217646301</v>
      </c>
      <c r="F78357">
        <v>0.84332139855722599</v>
      </c>
      <c r="G78357">
        <v>0.99998813851898005</v>
      </c>
    </row>
    <row r="78358" spans="1:7" hidden="1" x14ac:dyDescent="0.25">
      <c r="A78358" s="1" t="s">
        <v>78363</v>
      </c>
      <c r="B78358">
        <v>190.79058151578201</v>
      </c>
      <c r="C78358">
        <v>-0.225969447288075</v>
      </c>
      <c r="D78358">
        <v>0.58475065181863395</v>
      </c>
      <c r="E78358">
        <v>-0.38643727302447001</v>
      </c>
      <c r="F78358">
        <v>0.69917285003979202</v>
      </c>
      <c r="G78358">
        <v>0.99998813851898005</v>
      </c>
    </row>
    <row r="78359" spans="1:7" hidden="1" x14ac:dyDescent="0.25">
      <c r="A78359" s="1" t="s">
        <v>78364</v>
      </c>
      <c r="B78359">
        <v>41.579151181330502</v>
      </c>
      <c r="C78359">
        <v>7.6716446937186406E-2</v>
      </c>
      <c r="D78359">
        <v>2.0628309524701902</v>
      </c>
      <c r="E78359">
        <v>3.7189885504345599E-2</v>
      </c>
      <c r="F78359">
        <v>0.97033360323314199</v>
      </c>
      <c r="G78359">
        <v>0.99998813851898005</v>
      </c>
    </row>
    <row r="78360" spans="1:7" hidden="1" x14ac:dyDescent="0.25">
      <c r="A78360" s="1" t="s">
        <v>78365</v>
      </c>
      <c r="B78360">
        <v>216.371317422479</v>
      </c>
      <c r="C78360">
        <v>0.402222185988656</v>
      </c>
      <c r="D78360">
        <v>0.728969718213764</v>
      </c>
      <c r="E78360">
        <v>0.55176803087821502</v>
      </c>
      <c r="F78360">
        <v>0.58110729297738095</v>
      </c>
      <c r="G78360">
        <v>0.99998813851898005</v>
      </c>
    </row>
    <row r="78361" spans="1:7" hidden="1" x14ac:dyDescent="0.25">
      <c r="A78361" s="1" t="s">
        <v>78366</v>
      </c>
      <c r="B78361">
        <v>91.633487227215696</v>
      </c>
      <c r="C78361">
        <v>0.21484839909005801</v>
      </c>
      <c r="D78361">
        <v>0.449535895437019</v>
      </c>
      <c r="E78361">
        <v>0.477933800772888</v>
      </c>
      <c r="F78361">
        <v>0.63269732285783098</v>
      </c>
      <c r="G78361">
        <v>0.99998813851898005</v>
      </c>
    </row>
    <row r="78362" spans="1:7" hidden="1" x14ac:dyDescent="0.25">
      <c r="A78362" s="1" t="s">
        <v>78367</v>
      </c>
      <c r="B78362">
        <v>179.25016997628299</v>
      </c>
      <c r="C78362">
        <v>-0.59077262319673496</v>
      </c>
      <c r="D78362">
        <v>1.5189436965988099</v>
      </c>
      <c r="E78362">
        <v>-0.38893648561140198</v>
      </c>
      <c r="F78362">
        <v>0.69732313131836998</v>
      </c>
      <c r="G78362">
        <v>0.99998813851898005</v>
      </c>
    </row>
    <row r="78363" spans="1:7" hidden="1" x14ac:dyDescent="0.25">
      <c r="A78363" s="1" t="s">
        <v>78368</v>
      </c>
      <c r="B78363">
        <v>57.970805108039798</v>
      </c>
      <c r="C78363">
        <v>0.24750921322108799</v>
      </c>
      <c r="D78363">
        <v>0.42310151683823899</v>
      </c>
      <c r="E78363">
        <v>0.58498777095076104</v>
      </c>
      <c r="F78363">
        <v>0.55855593958984495</v>
      </c>
      <c r="G78363">
        <v>0.99998813851898005</v>
      </c>
    </row>
    <row r="78364" spans="1:7" hidden="1" x14ac:dyDescent="0.25">
      <c r="A78364" s="1" t="s">
        <v>78369</v>
      </c>
      <c r="B78364">
        <v>1228.9683867973099</v>
      </c>
      <c r="C78364">
        <v>0.38741424734274199</v>
      </c>
      <c r="D78364">
        <v>0.75716368464106898</v>
      </c>
      <c r="E78364">
        <v>0.51166511971106399</v>
      </c>
      <c r="F78364">
        <v>0.60888540169630201</v>
      </c>
      <c r="G78364">
        <v>0.99998813851898005</v>
      </c>
    </row>
    <row r="78365" spans="1:7" hidden="1" x14ac:dyDescent="0.25">
      <c r="A78365" s="1" t="s">
        <v>78370</v>
      </c>
      <c r="B78365">
        <v>171.72576285256201</v>
      </c>
      <c r="C78365">
        <v>0.182800097383993</v>
      </c>
      <c r="D78365">
        <v>0.84333101737836003</v>
      </c>
      <c r="E78365">
        <v>0.21675960401914099</v>
      </c>
      <c r="F78365">
        <v>0.82839569478558805</v>
      </c>
      <c r="G78365">
        <v>0.99998813851898005</v>
      </c>
    </row>
    <row r="78366" spans="1:7" hidden="1" x14ac:dyDescent="0.25">
      <c r="A78366" s="1" t="s">
        <v>78371</v>
      </c>
      <c r="B78366">
        <v>6.7283211706125599</v>
      </c>
      <c r="C78366">
        <v>-0.302412867810119</v>
      </c>
      <c r="D78366">
        <v>1.73455036292089</v>
      </c>
      <c r="E78366">
        <v>-0.17434654782861</v>
      </c>
      <c r="F78366">
        <v>0.86159311949770701</v>
      </c>
      <c r="G78366">
        <v>0.99998813851898005</v>
      </c>
    </row>
    <row r="78367" spans="1:7" hidden="1" x14ac:dyDescent="0.25">
      <c r="A78367" s="1" t="s">
        <v>78372</v>
      </c>
      <c r="B78367">
        <v>78.594945110530105</v>
      </c>
      <c r="C78367">
        <v>2.91770337843857E-2</v>
      </c>
      <c r="D78367">
        <v>0.82401987177057801</v>
      </c>
      <c r="E78367">
        <v>3.5408167671603298E-2</v>
      </c>
      <c r="F78367">
        <v>0.97175427193715602</v>
      </c>
      <c r="G78367">
        <v>0.99998813851898005</v>
      </c>
    </row>
    <row r="78368" spans="1:7" hidden="1" x14ac:dyDescent="0.25">
      <c r="A78368" s="1" t="s">
        <v>78373</v>
      </c>
      <c r="B78368">
        <v>331.38238396973298</v>
      </c>
      <c r="C78368">
        <v>-0.13613249695615201</v>
      </c>
      <c r="D78368">
        <v>0.58778176202006305</v>
      </c>
      <c r="E78368">
        <v>-0.23160381242231401</v>
      </c>
      <c r="F78368">
        <v>0.81684574613586403</v>
      </c>
      <c r="G78368">
        <v>0.99998813851898005</v>
      </c>
    </row>
    <row r="78369" spans="1:7" hidden="1" x14ac:dyDescent="0.25">
      <c r="A78369" s="1" t="s">
        <v>78374</v>
      </c>
      <c r="B78369">
        <v>8.7513610350680793</v>
      </c>
      <c r="C78369">
        <v>-1.2490938929742701</v>
      </c>
      <c r="D78369">
        <v>1.9972082452347699</v>
      </c>
      <c r="E78369">
        <v>-0.62541995605843403</v>
      </c>
      <c r="F78369">
        <v>0.53169546790074496</v>
      </c>
      <c r="G78369">
        <v>0.99998813851898005</v>
      </c>
    </row>
    <row r="78370" spans="1:7" hidden="1" x14ac:dyDescent="0.25">
      <c r="A78370" s="1" t="s">
        <v>78375</v>
      </c>
      <c r="B78370">
        <v>39.718495195014199</v>
      </c>
      <c r="C78370">
        <v>0.52055799462904095</v>
      </c>
      <c r="D78370">
        <v>2.0564219553381302</v>
      </c>
      <c r="E78370">
        <v>0.25313773434375197</v>
      </c>
      <c r="F78370">
        <v>0.80016178042854802</v>
      </c>
      <c r="G78370">
        <v>0.99998813851898005</v>
      </c>
    </row>
    <row r="78371" spans="1:7" hidden="1" x14ac:dyDescent="0.25">
      <c r="A78371" s="1" t="s">
        <v>78376</v>
      </c>
      <c r="B78371">
        <v>527.99067993027495</v>
      </c>
      <c r="C78371">
        <v>0.18937091237279399</v>
      </c>
      <c r="D78371">
        <v>0.35369969358602099</v>
      </c>
      <c r="E78371">
        <v>0.53540027262347101</v>
      </c>
      <c r="F78371">
        <v>0.59237310165230395</v>
      </c>
      <c r="G78371">
        <v>0.99998813851898005</v>
      </c>
    </row>
    <row r="78372" spans="1:7" hidden="1" x14ac:dyDescent="0.25">
      <c r="A78372" s="1" t="s">
        <v>78377</v>
      </c>
      <c r="B78372">
        <v>17.454147021119098</v>
      </c>
      <c r="C78372">
        <v>-0.412830104355631</v>
      </c>
      <c r="D78372">
        <v>2.03795275514815</v>
      </c>
      <c r="E78372">
        <v>-0.20257098861235401</v>
      </c>
      <c r="F78372">
        <v>0.839470367578252</v>
      </c>
      <c r="G78372">
        <v>0.99998813851898005</v>
      </c>
    </row>
    <row r="78373" spans="1:7" hidden="1" x14ac:dyDescent="0.25">
      <c r="A78373" s="1" t="s">
        <v>78378</v>
      </c>
      <c r="B78373">
        <v>6.5534186462401003</v>
      </c>
      <c r="C78373">
        <v>-1.0607855437644</v>
      </c>
      <c r="D78373">
        <v>1.96310209566202</v>
      </c>
      <c r="E78373">
        <v>-0.54036188240463101</v>
      </c>
      <c r="F78373">
        <v>0.58894748968498001</v>
      </c>
      <c r="G78373">
        <v>0.99998813851898005</v>
      </c>
    </row>
    <row r="78374" spans="1:7" hidden="1" x14ac:dyDescent="0.25">
      <c r="A78374" s="1" t="s">
        <v>78379</v>
      </c>
      <c r="B78374">
        <v>228.63295756767201</v>
      </c>
      <c r="C78374">
        <v>-0.300508575855435</v>
      </c>
      <c r="D78374">
        <v>0.60184830649443499</v>
      </c>
      <c r="E78374">
        <v>-0.49930949811223402</v>
      </c>
      <c r="F78374">
        <v>0.61756136489959901</v>
      </c>
      <c r="G78374">
        <v>0.99998813851898005</v>
      </c>
    </row>
    <row r="78375" spans="1:7" hidden="1" x14ac:dyDescent="0.25">
      <c r="A78375" s="1" t="s">
        <v>78380</v>
      </c>
      <c r="B78375">
        <v>36.774153623738201</v>
      </c>
      <c r="C78375">
        <v>3.3558792307632701E-2</v>
      </c>
      <c r="D78375">
        <v>0.80371455597107</v>
      </c>
      <c r="E78375">
        <v>4.1754615563837902E-2</v>
      </c>
      <c r="F78375">
        <v>0.96669431496832503</v>
      </c>
      <c r="G78375">
        <v>0.99998813851898005</v>
      </c>
    </row>
    <row r="78376" spans="1:7" hidden="1" x14ac:dyDescent="0.25">
      <c r="A78376" s="1" t="s">
        <v>78381</v>
      </c>
      <c r="B78376">
        <v>64.838402439217504</v>
      </c>
      <c r="C78376">
        <v>1.5361659840377699</v>
      </c>
      <c r="D78376">
        <v>2.0566604203611898</v>
      </c>
      <c r="E78376">
        <v>0.74692252003759996</v>
      </c>
      <c r="F78376">
        <v>0.45511033132442102</v>
      </c>
      <c r="G78376">
        <v>0.99998813851898005</v>
      </c>
    </row>
    <row r="78377" spans="1:7" hidden="1" x14ac:dyDescent="0.25">
      <c r="A78377" s="1" t="s">
        <v>78382</v>
      </c>
      <c r="B78377">
        <v>2.3188659226437398</v>
      </c>
      <c r="C78377">
        <v>-1.2600382835405299</v>
      </c>
      <c r="D78377">
        <v>2.0783841824248199</v>
      </c>
      <c r="E78377">
        <v>-0.60625859944260296</v>
      </c>
      <c r="F78377">
        <v>0.54434304568996295</v>
      </c>
      <c r="G78377">
        <v>0.99998813851898005</v>
      </c>
    </row>
    <row r="78378" spans="1:7" hidden="1" x14ac:dyDescent="0.25">
      <c r="A78378" s="1" t="s">
        <v>78383</v>
      </c>
      <c r="B78378">
        <v>47.831323143766298</v>
      </c>
      <c r="C78378">
        <v>-1.1363776045845899</v>
      </c>
      <c r="D78378">
        <v>1.80156110563112</v>
      </c>
      <c r="E78378">
        <v>-0.63077383333411696</v>
      </c>
      <c r="F78378">
        <v>0.528188414869873</v>
      </c>
      <c r="G78378">
        <v>0.99998813851898005</v>
      </c>
    </row>
    <row r="78379" spans="1:7" hidden="1" x14ac:dyDescent="0.25">
      <c r="A78379" s="1" t="s">
        <v>78384</v>
      </c>
      <c r="B78379">
        <v>9.0361883181059106</v>
      </c>
      <c r="C78379">
        <v>-0.159307974396663</v>
      </c>
      <c r="D78379">
        <v>1.2125665988087599</v>
      </c>
      <c r="E78379">
        <v>-0.13138080378691699</v>
      </c>
      <c r="F78379">
        <v>0.89547407338782203</v>
      </c>
      <c r="G78379">
        <v>0.99998813851898005</v>
      </c>
    </row>
    <row r="78380" spans="1:7" hidden="1" x14ac:dyDescent="0.25">
      <c r="A78380" s="1" t="s">
        <v>78385</v>
      </c>
      <c r="B78380">
        <v>35.453582125316103</v>
      </c>
      <c r="C78380">
        <v>0.35137452034850097</v>
      </c>
      <c r="D78380">
        <v>0.45066296313176002</v>
      </c>
      <c r="E78380">
        <v>0.77968359748650795</v>
      </c>
      <c r="F78380">
        <v>0.43557713585373597</v>
      </c>
      <c r="G78380">
        <v>0.99998813851898005</v>
      </c>
    </row>
    <row r="78381" spans="1:7" hidden="1" x14ac:dyDescent="0.25">
      <c r="A78381" s="1" t="s">
        <v>78386</v>
      </c>
      <c r="B78381">
        <v>398.43187412754901</v>
      </c>
      <c r="C78381">
        <v>9.0645093139895994E-2</v>
      </c>
      <c r="D78381">
        <v>0.16156235574977901</v>
      </c>
      <c r="E78381">
        <v>0.56105330179935897</v>
      </c>
      <c r="F78381">
        <v>0.57476120139153497</v>
      </c>
      <c r="G78381">
        <v>0.99998813851898005</v>
      </c>
    </row>
    <row r="78382" spans="1:7" hidden="1" x14ac:dyDescent="0.25">
      <c r="A78382" s="1" t="s">
        <v>78387</v>
      </c>
      <c r="B78382">
        <v>132.536496425715</v>
      </c>
      <c r="C78382">
        <v>0.28218937668481497</v>
      </c>
      <c r="D78382">
        <v>1.57672778316805</v>
      </c>
      <c r="E78382">
        <v>0.17897152552092699</v>
      </c>
      <c r="F78382">
        <v>0.85796006002241398</v>
      </c>
      <c r="G78382">
        <v>0.99998813851898005</v>
      </c>
    </row>
    <row r="78383" spans="1:7" hidden="1" x14ac:dyDescent="0.25">
      <c r="A78383" s="1" t="s">
        <v>78388</v>
      </c>
      <c r="B78383">
        <v>14.458243683623101</v>
      </c>
      <c r="C78383">
        <v>-0.46192643123620303</v>
      </c>
      <c r="D78383">
        <v>1.94919866137984</v>
      </c>
      <c r="E78383">
        <v>-0.23698273572033199</v>
      </c>
      <c r="F78383">
        <v>0.81267018370785604</v>
      </c>
      <c r="G78383">
        <v>0.99998813851898005</v>
      </c>
    </row>
    <row r="78384" spans="1:7" hidden="1" x14ac:dyDescent="0.25">
      <c r="A78384" s="1" t="s">
        <v>78389</v>
      </c>
      <c r="B78384">
        <v>278.74530691151</v>
      </c>
      <c r="C78384">
        <v>-0.73329582553146599</v>
      </c>
      <c r="D78384">
        <v>1.1508359442246201</v>
      </c>
      <c r="E78384">
        <v>-0.63718536878471299</v>
      </c>
      <c r="F78384">
        <v>0.52400410686991905</v>
      </c>
      <c r="G78384">
        <v>0.99998813851898005</v>
      </c>
    </row>
    <row r="78385" spans="1:7" hidden="1" x14ac:dyDescent="0.25">
      <c r="A78385" s="1" t="s">
        <v>78390</v>
      </c>
      <c r="B78385">
        <v>981.24295632917097</v>
      </c>
      <c r="C78385">
        <v>0.227922924506235</v>
      </c>
      <c r="D78385">
        <v>0.41349906528104302</v>
      </c>
      <c r="E78385">
        <v>0.55120541651363297</v>
      </c>
      <c r="F78385">
        <v>0.581492867413126</v>
      </c>
      <c r="G78385">
        <v>0.99998813851898005</v>
      </c>
    </row>
    <row r="78386" spans="1:7" hidden="1" x14ac:dyDescent="0.25">
      <c r="A78386" s="1" t="s">
        <v>78391</v>
      </c>
      <c r="B78386">
        <v>1526.73681159168</v>
      </c>
      <c r="C78386">
        <v>0.27774813424959299</v>
      </c>
      <c r="D78386">
        <v>0.54063430515637201</v>
      </c>
      <c r="E78386">
        <v>0.51374493183383496</v>
      </c>
      <c r="F78386">
        <v>0.60743033337343899</v>
      </c>
      <c r="G78386">
        <v>0.99998813851898005</v>
      </c>
    </row>
    <row r="78387" spans="1:7" hidden="1" x14ac:dyDescent="0.25">
      <c r="A78387" s="1" t="s">
        <v>78392</v>
      </c>
      <c r="B78387">
        <v>1.6941021167611101</v>
      </c>
      <c r="C78387">
        <v>-0.55230089130672899</v>
      </c>
      <c r="D78387">
        <v>2.0786194459425098</v>
      </c>
      <c r="E78387">
        <v>-0.26570563091037502</v>
      </c>
      <c r="F78387">
        <v>0.79046592639159996</v>
      </c>
      <c r="G78387">
        <v>0.99998813851898005</v>
      </c>
    </row>
    <row r="78388" spans="1:7" hidden="1" x14ac:dyDescent="0.25">
      <c r="A78388" s="1" t="s">
        <v>78393</v>
      </c>
      <c r="B78388">
        <v>15.019327591110899</v>
      </c>
      <c r="C78388">
        <v>0.72134830705528596</v>
      </c>
      <c r="D78388">
        <v>1.2090076742779401</v>
      </c>
      <c r="E78388">
        <v>0.59664493650637895</v>
      </c>
      <c r="F78388">
        <v>0.55074446276639699</v>
      </c>
      <c r="G78388">
        <v>0.99998813851898005</v>
      </c>
    </row>
    <row r="78389" spans="1:7" hidden="1" x14ac:dyDescent="0.25">
      <c r="A78389" s="1" t="s">
        <v>78394</v>
      </c>
      <c r="B78389">
        <v>8.3800544165298998</v>
      </c>
      <c r="C78389">
        <v>-0.40797290378140599</v>
      </c>
      <c r="D78389">
        <v>1.2639329903897101</v>
      </c>
      <c r="E78389">
        <v>-0.32278048510753399</v>
      </c>
      <c r="F78389">
        <v>0.74686149322588402</v>
      </c>
      <c r="G78389">
        <v>0.99998813851898005</v>
      </c>
    </row>
    <row r="78390" spans="1:7" hidden="1" x14ac:dyDescent="0.25">
      <c r="A78390" s="1" t="s">
        <v>78395</v>
      </c>
      <c r="B78390">
        <v>3813.0701416284301</v>
      </c>
      <c r="C78390">
        <v>-8.6804792075349801E-2</v>
      </c>
      <c r="D78390">
        <v>0.35425201633333397</v>
      </c>
      <c r="E78390">
        <v>-0.24503683274358701</v>
      </c>
      <c r="F78390">
        <v>0.80642791212155096</v>
      </c>
      <c r="G78390">
        <v>0.99998813851898005</v>
      </c>
    </row>
    <row r="78391" spans="1:7" hidden="1" x14ac:dyDescent="0.25">
      <c r="A78391" s="1" t="s">
        <v>78396</v>
      </c>
      <c r="B78391">
        <v>2245.10425568762</v>
      </c>
      <c r="C78391">
        <v>-0.34628364910279902</v>
      </c>
      <c r="D78391">
        <v>0.66868617944859199</v>
      </c>
      <c r="E78391">
        <v>-0.51785674617703303</v>
      </c>
      <c r="F78391">
        <v>0.60455822250202995</v>
      </c>
      <c r="G78391">
        <v>0.99998813851898005</v>
      </c>
    </row>
    <row r="78392" spans="1:7" hidden="1" x14ac:dyDescent="0.25">
      <c r="A78392" s="1" t="s">
        <v>78397</v>
      </c>
      <c r="B78392">
        <v>2663.5849687045202</v>
      </c>
      <c r="C78392">
        <v>2.43117197033418E-2</v>
      </c>
      <c r="D78392">
        <v>0.16643269479405301</v>
      </c>
      <c r="E78392">
        <v>0.14607538340604001</v>
      </c>
      <c r="F78392">
        <v>0.883861879144344</v>
      </c>
      <c r="G78392">
        <v>0.99998813851898005</v>
      </c>
    </row>
    <row r="78393" spans="1:7" hidden="1" x14ac:dyDescent="0.25">
      <c r="A78393" s="1" t="s">
        <v>78398</v>
      </c>
      <c r="B78393">
        <v>230.72666291122499</v>
      </c>
      <c r="C78393">
        <v>-5.4138051854007399E-2</v>
      </c>
      <c r="D78393">
        <v>0.78275263884091095</v>
      </c>
      <c r="E78393">
        <v>-6.9163678495129902E-2</v>
      </c>
      <c r="F78393">
        <v>0.94485933420832402</v>
      </c>
      <c r="G78393">
        <v>0.99998813851898005</v>
      </c>
    </row>
    <row r="78394" spans="1:7" hidden="1" x14ac:dyDescent="0.25">
      <c r="A78394" s="1" t="s">
        <v>78399</v>
      </c>
      <c r="B78394">
        <v>121.595006088961</v>
      </c>
      <c r="C78394">
        <v>-0.45044039789246698</v>
      </c>
      <c r="D78394">
        <v>1.50487359647082</v>
      </c>
      <c r="E78394">
        <v>-0.29932108513886202</v>
      </c>
      <c r="F78394">
        <v>0.764695068034831</v>
      </c>
      <c r="G78394">
        <v>0.99998813851898005</v>
      </c>
    </row>
    <row r="78395" spans="1:7" hidden="1" x14ac:dyDescent="0.25">
      <c r="A78395" s="1" t="s">
        <v>78400</v>
      </c>
      <c r="B78395">
        <v>212.234815345378</v>
      </c>
      <c r="C78395">
        <v>-9.3177397370223902E-2</v>
      </c>
      <c r="D78395">
        <v>0.29028717183803998</v>
      </c>
      <c r="E78395">
        <v>-0.320983517047079</v>
      </c>
      <c r="F78395">
        <v>0.74822288201784803</v>
      </c>
      <c r="G78395">
        <v>0.99998813851898005</v>
      </c>
    </row>
    <row r="78396" spans="1:7" hidden="1" x14ac:dyDescent="0.25">
      <c r="A78396" s="1" t="s">
        <v>78401</v>
      </c>
      <c r="B78396">
        <v>16.667017744387199</v>
      </c>
      <c r="C78396">
        <v>-0.66159843971569998</v>
      </c>
      <c r="D78396">
        <v>2.02505441019184</v>
      </c>
      <c r="E78396">
        <v>-0.32670650051966998</v>
      </c>
      <c r="F78396">
        <v>0.74388988312837501</v>
      </c>
      <c r="G78396">
        <v>0.99998813851898005</v>
      </c>
    </row>
    <row r="78397" spans="1:7" hidden="1" x14ac:dyDescent="0.25">
      <c r="A78397" s="1" t="s">
        <v>78402</v>
      </c>
      <c r="B78397">
        <v>52.064430213896301</v>
      </c>
      <c r="C78397">
        <v>5.38032520194471E-2</v>
      </c>
      <c r="D78397">
        <v>0.34940848274749903</v>
      </c>
      <c r="E78397">
        <v>0.15398381744019701</v>
      </c>
      <c r="F78397">
        <v>0.87762249521150104</v>
      </c>
      <c r="G78397">
        <v>0.99998813851898005</v>
      </c>
    </row>
    <row r="78398" spans="1:7" hidden="1" x14ac:dyDescent="0.25">
      <c r="A78398" s="1" t="s">
        <v>78403</v>
      </c>
      <c r="B78398">
        <v>7.57601219126704</v>
      </c>
      <c r="C78398">
        <v>0.81594547760967995</v>
      </c>
      <c r="D78398">
        <v>2.0197169787364402</v>
      </c>
      <c r="E78398">
        <v>0.40399000760995002</v>
      </c>
      <c r="F78398">
        <v>0.68622006716384398</v>
      </c>
      <c r="G78398">
        <v>0.99998813851898005</v>
      </c>
    </row>
    <row r="78399" spans="1:7" hidden="1" x14ac:dyDescent="0.25">
      <c r="A78399" s="1" t="s">
        <v>78404</v>
      </c>
      <c r="B78399">
        <v>13.8990326688886</v>
      </c>
      <c r="C78399">
        <v>-1.0243034443618799</v>
      </c>
      <c r="D78399">
        <v>1.8085710030153599</v>
      </c>
      <c r="E78399">
        <v>-0.56636064752453996</v>
      </c>
      <c r="F78399">
        <v>0.57114864047194702</v>
      </c>
      <c r="G78399">
        <v>0.99998813851898005</v>
      </c>
    </row>
    <row r="78400" spans="1:7" hidden="1" x14ac:dyDescent="0.25">
      <c r="A78400" s="1" t="s">
        <v>78405</v>
      </c>
      <c r="B78400">
        <v>3.7088435172415402</v>
      </c>
      <c r="C78400">
        <v>-1.4518090501495</v>
      </c>
      <c r="D78400">
        <v>1.9083512032240999</v>
      </c>
      <c r="E78400">
        <v>-0.76076617747127195</v>
      </c>
      <c r="F78400">
        <v>0.44679673962522798</v>
      </c>
      <c r="G78400">
        <v>0.99998813851898005</v>
      </c>
    </row>
    <row r="78401" spans="1:7" hidden="1" x14ac:dyDescent="0.25">
      <c r="A78401" s="1" t="s">
        <v>78406</v>
      </c>
      <c r="B78401">
        <v>527.11899454696299</v>
      </c>
      <c r="C78401">
        <v>-0.24799915412416901</v>
      </c>
      <c r="D78401">
        <v>0.37310791501138502</v>
      </c>
      <c r="E78401">
        <v>-0.66468478460608604</v>
      </c>
      <c r="F78401">
        <v>0.50625212767278505</v>
      </c>
      <c r="G78401">
        <v>0.99998813851898005</v>
      </c>
    </row>
    <row r="78402" spans="1:7" hidden="1" x14ac:dyDescent="0.25">
      <c r="A78402" s="1" t="s">
        <v>78407</v>
      </c>
      <c r="B78402">
        <v>3.9102466026496598</v>
      </c>
      <c r="C78402">
        <v>-0.50199972415742</v>
      </c>
      <c r="D78402">
        <v>0.85050336352972999</v>
      </c>
      <c r="E78402">
        <v>-0.59023837610005203</v>
      </c>
      <c r="F78402">
        <v>0.55503084711580297</v>
      </c>
      <c r="G78402">
        <v>0.99998813851898005</v>
      </c>
    </row>
    <row r="78403" spans="1:7" hidden="1" x14ac:dyDescent="0.25">
      <c r="A78403" s="1" t="s">
        <v>78408</v>
      </c>
      <c r="B78403">
        <v>454.57058620293998</v>
      </c>
      <c r="C78403">
        <v>-0.77779967066824696</v>
      </c>
      <c r="D78403">
        <v>1.3478059266026201</v>
      </c>
      <c r="E78403">
        <v>-0.57708580687787003</v>
      </c>
      <c r="F78403">
        <v>0.56388149172914603</v>
      </c>
      <c r="G78403">
        <v>0.99998813851898005</v>
      </c>
    </row>
    <row r="78404" spans="1:7" hidden="1" x14ac:dyDescent="0.25">
      <c r="A78404" s="1" t="s">
        <v>78409</v>
      </c>
      <c r="B78404">
        <v>48.684983067297999</v>
      </c>
      <c r="C78404">
        <v>-1.0893301639675701</v>
      </c>
      <c r="D78404">
        <v>2.0540112493149398</v>
      </c>
      <c r="E78404">
        <v>-0.53034284224630801</v>
      </c>
      <c r="F78404">
        <v>0.59587424770872</v>
      </c>
      <c r="G78404">
        <v>0.99998813851898005</v>
      </c>
    </row>
    <row r="78405" spans="1:7" hidden="1" x14ac:dyDescent="0.25">
      <c r="A78405" s="1" t="s">
        <v>78410</v>
      </c>
      <c r="B78405">
        <v>25.7429263139881</v>
      </c>
      <c r="C78405">
        <v>9.99835419635004E-2</v>
      </c>
      <c r="D78405">
        <v>1.33084167567205</v>
      </c>
      <c r="E78405">
        <v>7.5128051511469604E-2</v>
      </c>
      <c r="F78405">
        <v>0.94011282901005799</v>
      </c>
      <c r="G78405">
        <v>0.99998813851898005</v>
      </c>
    </row>
    <row r="78406" spans="1:7" hidden="1" x14ac:dyDescent="0.25">
      <c r="A78406" s="1" t="s">
        <v>78411</v>
      </c>
      <c r="B78406">
        <v>138.644276733981</v>
      </c>
      <c r="C78406">
        <v>0.29881342425957003</v>
      </c>
      <c r="D78406">
        <v>1.19197743863832</v>
      </c>
      <c r="E78406">
        <v>0.25068714773739698</v>
      </c>
      <c r="F78406">
        <v>0.80205599807364802</v>
      </c>
      <c r="G78406">
        <v>0.99998813851898005</v>
      </c>
    </row>
    <row r="78407" spans="1:7" hidden="1" x14ac:dyDescent="0.25">
      <c r="A78407" s="1" t="s">
        <v>78412</v>
      </c>
      <c r="B78407">
        <v>16.3566994144436</v>
      </c>
      <c r="C78407">
        <v>-0.59037912801900405</v>
      </c>
      <c r="D78407">
        <v>2.0398328883415702</v>
      </c>
      <c r="E78407">
        <v>-0.28942524232903999</v>
      </c>
      <c r="F78407">
        <v>0.77225598059262202</v>
      </c>
      <c r="G78407">
        <v>0.99998813851898005</v>
      </c>
    </row>
    <row r="78408" spans="1:7" hidden="1" x14ac:dyDescent="0.25">
      <c r="A78408" s="1" t="s">
        <v>78413</v>
      </c>
      <c r="B78408">
        <v>939.56644998549302</v>
      </c>
      <c r="C78408">
        <v>0.24829758504052701</v>
      </c>
      <c r="D78408">
        <v>0.40032338592228001</v>
      </c>
      <c r="E78408">
        <v>0.62024251835422906</v>
      </c>
      <c r="F78408">
        <v>0.53509813263794304</v>
      </c>
      <c r="G78408">
        <v>0.99998813851898005</v>
      </c>
    </row>
    <row r="78409" spans="1:7" hidden="1" x14ac:dyDescent="0.25">
      <c r="A78409" s="1" t="s">
        <v>78414</v>
      </c>
      <c r="B78409">
        <v>106.789856699038</v>
      </c>
      <c r="C78409">
        <v>0.42672978274842699</v>
      </c>
      <c r="D78409">
        <v>1.58543689503304</v>
      </c>
      <c r="E78409">
        <v>0.269155955740221</v>
      </c>
      <c r="F78409">
        <v>0.78780967214507602</v>
      </c>
      <c r="G78409">
        <v>0.99998813851898005</v>
      </c>
    </row>
    <row r="78410" spans="1:7" hidden="1" x14ac:dyDescent="0.25">
      <c r="A78410" s="1" t="s">
        <v>78415</v>
      </c>
      <c r="B78410">
        <v>676.86382217591699</v>
      </c>
      <c r="C78410">
        <v>-0.60039466055843305</v>
      </c>
      <c r="D78410">
        <v>0.86990894636815297</v>
      </c>
      <c r="E78410">
        <v>-0.69018103913641204</v>
      </c>
      <c r="F78410">
        <v>0.49008034558847702</v>
      </c>
      <c r="G78410">
        <v>0.99998813851898005</v>
      </c>
    </row>
    <row r="78411" spans="1:7" hidden="1" x14ac:dyDescent="0.25">
      <c r="A78411" s="1" t="s">
        <v>78416</v>
      </c>
      <c r="B78411">
        <v>39.295046883534503</v>
      </c>
      <c r="C78411">
        <v>-0.93393636272982705</v>
      </c>
      <c r="D78411">
        <v>2.0662905426985199</v>
      </c>
      <c r="E78411">
        <v>-0.45198695122038901</v>
      </c>
      <c r="F78411">
        <v>0.65127838285913897</v>
      </c>
      <c r="G78411">
        <v>0.99998813851898005</v>
      </c>
    </row>
    <row r="78412" spans="1:7" hidden="1" x14ac:dyDescent="0.25">
      <c r="A78412" s="1" t="s">
        <v>78417</v>
      </c>
      <c r="B78412">
        <v>8.4895480134053205</v>
      </c>
      <c r="C78412">
        <v>0.66281006288375</v>
      </c>
      <c r="D78412">
        <v>2.0114908892048202</v>
      </c>
      <c r="E78412">
        <v>0.32951183942263401</v>
      </c>
      <c r="F78412">
        <v>0.74176884660836695</v>
      </c>
      <c r="G78412">
        <v>0.99998813851898005</v>
      </c>
    </row>
    <row r="78413" spans="1:7" hidden="1" x14ac:dyDescent="0.25">
      <c r="A78413" s="1" t="s">
        <v>78418</v>
      </c>
      <c r="B78413">
        <v>673.752725702357</v>
      </c>
      <c r="C78413">
        <v>4.9338238973914997E-2</v>
      </c>
      <c r="D78413">
        <v>0.42512262442766902</v>
      </c>
      <c r="E78413">
        <v>0.1160564885022</v>
      </c>
      <c r="F78413">
        <v>0.90760777286099603</v>
      </c>
      <c r="G78413">
        <v>0.99998813851898005</v>
      </c>
    </row>
    <row r="78414" spans="1:7" hidden="1" x14ac:dyDescent="0.25">
      <c r="A78414" s="1" t="s">
        <v>78419</v>
      </c>
      <c r="B78414">
        <v>6.9317818347077198</v>
      </c>
      <c r="C78414">
        <v>-0.170819746295993</v>
      </c>
      <c r="D78414">
        <v>2.0740398382357199</v>
      </c>
      <c r="E78414">
        <v>-8.2360880030781194E-2</v>
      </c>
      <c r="F78414">
        <v>0.93435974353542806</v>
      </c>
      <c r="G78414">
        <v>0.99998813851898005</v>
      </c>
    </row>
    <row r="78415" spans="1:7" hidden="1" x14ac:dyDescent="0.25">
      <c r="A78415" s="1" t="s">
        <v>78420</v>
      </c>
      <c r="B78415">
        <v>5.9225889744143903</v>
      </c>
      <c r="C78415">
        <v>-4.9352247793412699E-2</v>
      </c>
      <c r="D78415">
        <v>1.9930212520594599</v>
      </c>
      <c r="E78415">
        <v>-2.4762529623010902E-2</v>
      </c>
      <c r="F78415">
        <v>0.98024437891608895</v>
      </c>
      <c r="G78415">
        <v>0.99998813851898005</v>
      </c>
    </row>
    <row r="78416" spans="1:7" hidden="1" x14ac:dyDescent="0.25">
      <c r="A78416" s="1" t="s">
        <v>78421</v>
      </c>
      <c r="B78416">
        <v>542.32449253555603</v>
      </c>
      <c r="C78416">
        <v>0.23541326910072999</v>
      </c>
      <c r="D78416">
        <v>0.30804715085675899</v>
      </c>
      <c r="E78416">
        <v>0.76421180473828298</v>
      </c>
      <c r="F78416">
        <v>0.444741032933401</v>
      </c>
      <c r="G78416">
        <v>0.99998813851898005</v>
      </c>
    </row>
    <row r="78417" spans="1:7" hidden="1" x14ac:dyDescent="0.25">
      <c r="A78417" s="1" t="s">
        <v>78422</v>
      </c>
      <c r="B78417">
        <v>3.48933490734629</v>
      </c>
      <c r="C78417">
        <v>0.12535371845288901</v>
      </c>
      <c r="D78417">
        <v>1.9694692737082999</v>
      </c>
      <c r="E78417">
        <v>6.3648476331322298E-2</v>
      </c>
      <c r="F78417">
        <v>0.94925013143455494</v>
      </c>
      <c r="G78417">
        <v>0.99998813851898005</v>
      </c>
    </row>
    <row r="78418" spans="1:7" hidden="1" x14ac:dyDescent="0.25">
      <c r="A78418" s="1" t="s">
        <v>78423</v>
      </c>
      <c r="B78418">
        <v>13.0014834604985</v>
      </c>
      <c r="C78418">
        <v>0.57387913500351095</v>
      </c>
      <c r="D78418">
        <v>1.2423614152126801</v>
      </c>
      <c r="E78418">
        <v>0.461926077207788</v>
      </c>
      <c r="F78418">
        <v>0.64413433279953802</v>
      </c>
      <c r="G78418">
        <v>0.99998813851898005</v>
      </c>
    </row>
    <row r="78419" spans="1:7" hidden="1" x14ac:dyDescent="0.25">
      <c r="A78419" s="1" t="s">
        <v>78424</v>
      </c>
      <c r="B78419">
        <v>1.8260667089059699</v>
      </c>
      <c r="C78419">
        <v>0.68244506089111601</v>
      </c>
      <c r="D78419">
        <v>1.9193438578261801</v>
      </c>
      <c r="E78419">
        <v>0.35556164577203098</v>
      </c>
      <c r="F78419">
        <v>0.72216887113698403</v>
      </c>
      <c r="G78419">
        <v>0.99998813851898005</v>
      </c>
    </row>
    <row r="78420" spans="1:7" hidden="1" x14ac:dyDescent="0.25">
      <c r="A78420" s="1" t="s">
        <v>78425</v>
      </c>
      <c r="B78420">
        <v>4.8263453105481702</v>
      </c>
      <c r="C78420">
        <v>1.2206927325647201</v>
      </c>
      <c r="D78420">
        <v>1.6639995068481099</v>
      </c>
      <c r="E78420">
        <v>0.73358959996143103</v>
      </c>
      <c r="F78420">
        <v>0.46319890131420299</v>
      </c>
      <c r="G78420">
        <v>0.99998813851898005</v>
      </c>
    </row>
    <row r="78421" spans="1:7" hidden="1" x14ac:dyDescent="0.25">
      <c r="A78421" s="1" t="s">
        <v>78426</v>
      </c>
      <c r="B78421">
        <v>23.6236111242447</v>
      </c>
      <c r="C78421">
        <v>0.23202443351261801</v>
      </c>
      <c r="D78421">
        <v>1.3821332026447</v>
      </c>
      <c r="E78421">
        <v>0.16787414778014301</v>
      </c>
      <c r="F78421">
        <v>0.86668228855621099</v>
      </c>
      <c r="G78421">
        <v>0.99998813851898005</v>
      </c>
    </row>
    <row r="78422" spans="1:7" hidden="1" x14ac:dyDescent="0.25">
      <c r="A78422" s="1" t="s">
        <v>78427</v>
      </c>
      <c r="B78422">
        <v>84.724295588004097</v>
      </c>
      <c r="C78422">
        <v>-7.1730764883042697E-2</v>
      </c>
      <c r="D78422">
        <v>1.88942917016548</v>
      </c>
      <c r="E78422">
        <v>-3.7964251857485899E-2</v>
      </c>
      <c r="F78422">
        <v>0.96971618435376805</v>
      </c>
      <c r="G78422">
        <v>0.99998813851898005</v>
      </c>
    </row>
    <row r="78423" spans="1:7" hidden="1" x14ac:dyDescent="0.25">
      <c r="A78423" s="1" t="s">
        <v>78428</v>
      </c>
      <c r="B78423">
        <v>337.18255806939197</v>
      </c>
      <c r="C78423">
        <v>-0.64554989525058104</v>
      </c>
      <c r="D78423">
        <v>0.91758996620332001</v>
      </c>
      <c r="E78423">
        <v>-0.703527631107008</v>
      </c>
      <c r="F78423">
        <v>0.48172699341325098</v>
      </c>
      <c r="G78423">
        <v>0.99998813851898005</v>
      </c>
    </row>
    <row r="78424" spans="1:7" hidden="1" x14ac:dyDescent="0.25">
      <c r="A78424" s="1" t="s">
        <v>78429</v>
      </c>
      <c r="B78424">
        <v>5.6469514232006697</v>
      </c>
      <c r="C78424">
        <v>0.52916877706826604</v>
      </c>
      <c r="D78424">
        <v>0.74193264826035799</v>
      </c>
      <c r="E78424">
        <v>0.71323020803711901</v>
      </c>
      <c r="F78424">
        <v>0.47570331647804198</v>
      </c>
      <c r="G78424">
        <v>0.99998813851898005</v>
      </c>
    </row>
    <row r="78425" spans="1:7" hidden="1" x14ac:dyDescent="0.25">
      <c r="A78425" s="1" t="s">
        <v>78430</v>
      </c>
      <c r="B78425">
        <v>457.973430816095</v>
      </c>
      <c r="C78425">
        <v>-4.2767090744948701E-2</v>
      </c>
      <c r="D78425">
        <v>0.58769929856224101</v>
      </c>
      <c r="E78425">
        <v>-7.2770362070492395E-2</v>
      </c>
      <c r="F78425">
        <v>0.94198885604876703</v>
      </c>
      <c r="G78425">
        <v>0.99998813851898005</v>
      </c>
    </row>
    <row r="78426" spans="1:7" hidden="1" x14ac:dyDescent="0.25">
      <c r="A78426" s="1" t="s">
        <v>78431</v>
      </c>
      <c r="B78426">
        <v>396.39264435584403</v>
      </c>
      <c r="C78426">
        <v>-0.72158298715942204</v>
      </c>
      <c r="D78426">
        <v>1.58013003767028</v>
      </c>
      <c r="E78426">
        <v>-0.45666050891818699</v>
      </c>
      <c r="F78426">
        <v>0.64791507994746</v>
      </c>
      <c r="G78426">
        <v>0.99998813851898005</v>
      </c>
    </row>
    <row r="78427" spans="1:7" hidden="1" x14ac:dyDescent="0.25">
      <c r="A78427" s="1" t="s">
        <v>78432</v>
      </c>
      <c r="B78427">
        <v>2015.82416009592</v>
      </c>
      <c r="C78427">
        <v>-0.32824006036125097</v>
      </c>
      <c r="D78427">
        <v>1.68712634607345</v>
      </c>
      <c r="E78427">
        <v>-0.194555707772085</v>
      </c>
      <c r="F78427">
        <v>0.84574078043718004</v>
      </c>
      <c r="G78427">
        <v>0.99998813851898005</v>
      </c>
    </row>
    <row r="78428" spans="1:7" hidden="1" x14ac:dyDescent="0.25">
      <c r="A78428" s="1" t="s">
        <v>78433</v>
      </c>
      <c r="B78428">
        <v>130.459361131902</v>
      </c>
      <c r="C78428">
        <v>-0.16903675891038999</v>
      </c>
      <c r="D78428">
        <v>0.67469575887856503</v>
      </c>
      <c r="E78428">
        <v>-0.25053775229201403</v>
      </c>
      <c r="F78428">
        <v>0.802171513274755</v>
      </c>
      <c r="G78428">
        <v>0.99998813851898005</v>
      </c>
    </row>
    <row r="78429" spans="1:7" hidden="1" x14ac:dyDescent="0.25">
      <c r="A78429" s="1" t="s">
        <v>78434</v>
      </c>
      <c r="B78429">
        <v>135.77939111692501</v>
      </c>
      <c r="C78429">
        <v>-1.13193899277095</v>
      </c>
      <c r="D78429">
        <v>1.47902110810832</v>
      </c>
      <c r="E78429">
        <v>-0.76532984320873798</v>
      </c>
      <c r="F78429">
        <v>0.444075157589086</v>
      </c>
      <c r="G78429">
        <v>0.99998813851898005</v>
      </c>
    </row>
    <row r="78430" spans="1:7" hidden="1" x14ac:dyDescent="0.25">
      <c r="A78430" s="1" t="s">
        <v>78435</v>
      </c>
      <c r="B78430">
        <v>82.886332592929307</v>
      </c>
      <c r="C78430">
        <v>7.3259487435422196E-2</v>
      </c>
      <c r="D78430">
        <v>0.71783265360303805</v>
      </c>
      <c r="E78430">
        <v>0.102056498917552</v>
      </c>
      <c r="F78430">
        <v>0.91871182949533903</v>
      </c>
      <c r="G78430">
        <v>0.99998813851898005</v>
      </c>
    </row>
    <row r="78431" spans="1:7" hidden="1" x14ac:dyDescent="0.25">
      <c r="A78431" s="1" t="s">
        <v>78436</v>
      </c>
      <c r="B78431">
        <v>145.944704764504</v>
      </c>
      <c r="C78431">
        <v>8.9072877600672007E-2</v>
      </c>
      <c r="D78431">
        <v>1.5075985254769</v>
      </c>
      <c r="E78431">
        <v>5.9082624515366403E-2</v>
      </c>
      <c r="F78431">
        <v>0.95288629809108705</v>
      </c>
      <c r="G78431">
        <v>0.99998813851898005</v>
      </c>
    </row>
    <row r="78432" spans="1:7" hidden="1" x14ac:dyDescent="0.25">
      <c r="A78432" s="1" t="s">
        <v>78437</v>
      </c>
      <c r="B78432">
        <v>66.9743932703187</v>
      </c>
      <c r="C78432">
        <v>0.300638025491688</v>
      </c>
      <c r="D78432">
        <v>1.8785337868168901</v>
      </c>
      <c r="E78432">
        <v>0.160038657596416</v>
      </c>
      <c r="F78432">
        <v>0.87285062230299304</v>
      </c>
      <c r="G78432">
        <v>0.99998813851898005</v>
      </c>
    </row>
    <row r="78433" spans="1:7" hidden="1" x14ac:dyDescent="0.25">
      <c r="A78433" s="1" t="s">
        <v>78438</v>
      </c>
      <c r="B78433">
        <v>23.875957539469699</v>
      </c>
      <c r="C78433">
        <v>0.46413180258598302</v>
      </c>
      <c r="D78433">
        <v>2.0527789560024199</v>
      </c>
      <c r="E78433">
        <v>0.226099259849113</v>
      </c>
      <c r="F78433">
        <v>0.82112422024131804</v>
      </c>
      <c r="G78433">
        <v>0.99998813851898005</v>
      </c>
    </row>
    <row r="78434" spans="1:7" hidden="1" x14ac:dyDescent="0.25">
      <c r="A78434" s="1" t="s">
        <v>78439</v>
      </c>
      <c r="B78434">
        <v>1.71240638978932</v>
      </c>
      <c r="C78434">
        <v>0.38797660040173299</v>
      </c>
      <c r="D78434">
        <v>2.0782932659087501</v>
      </c>
      <c r="E78434">
        <v>0.18668039143748399</v>
      </c>
      <c r="F78434">
        <v>0.85191123118513901</v>
      </c>
      <c r="G78434">
        <v>0.99998813851898005</v>
      </c>
    </row>
    <row r="78435" spans="1:7" hidden="1" x14ac:dyDescent="0.25">
      <c r="A78435" s="1" t="s">
        <v>78440</v>
      </c>
      <c r="B78435">
        <v>5.4264835442244097</v>
      </c>
      <c r="C78435">
        <v>0.51004141160792404</v>
      </c>
      <c r="D78435">
        <v>1.98420847357065</v>
      </c>
      <c r="E78435">
        <v>0.25705031421929497</v>
      </c>
      <c r="F78435">
        <v>0.79713993249875303</v>
      </c>
      <c r="G78435">
        <v>0.99998813851898005</v>
      </c>
    </row>
    <row r="78436" spans="1:7" hidden="1" x14ac:dyDescent="0.25">
      <c r="A78436" s="1" t="s">
        <v>78441</v>
      </c>
      <c r="B78436">
        <v>3.5499403201114301</v>
      </c>
      <c r="C78436">
        <v>0.57846294867807502</v>
      </c>
      <c r="D78436">
        <v>1.98667891051478</v>
      </c>
      <c r="E78436">
        <v>0.29117083068455601</v>
      </c>
      <c r="F78436">
        <v>0.77092067026310696</v>
      </c>
      <c r="G78436">
        <v>0.99998813851898005</v>
      </c>
    </row>
    <row r="78437" spans="1:7" hidden="1" x14ac:dyDescent="0.25">
      <c r="A78437" s="1" t="s">
        <v>78442</v>
      </c>
      <c r="B78437">
        <v>285.44055141394699</v>
      </c>
      <c r="C78437">
        <v>0.43400907862154903</v>
      </c>
      <c r="D78437">
        <v>0.79770181504191395</v>
      </c>
      <c r="E78437">
        <v>0.54407432757156804</v>
      </c>
      <c r="F78437">
        <v>0.58639032592152596</v>
      </c>
      <c r="G78437">
        <v>0.99998813851898005</v>
      </c>
    </row>
    <row r="78438" spans="1:7" hidden="1" x14ac:dyDescent="0.25">
      <c r="A78438" s="1" t="s">
        <v>78443</v>
      </c>
      <c r="B78438">
        <v>792.38859008887596</v>
      </c>
      <c r="C78438">
        <v>-4.9012020964848604E-3</v>
      </c>
      <c r="D78438">
        <v>0.38133674446604698</v>
      </c>
      <c r="E78438">
        <v>-1.28526877297062E-2</v>
      </c>
      <c r="F78438">
        <v>0.98974532122752601</v>
      </c>
      <c r="G78438">
        <v>0.99998813851898005</v>
      </c>
    </row>
    <row r="78439" spans="1:7" hidden="1" x14ac:dyDescent="0.25">
      <c r="A78439" s="1" t="s">
        <v>78444</v>
      </c>
      <c r="B78439">
        <v>550.38962663935399</v>
      </c>
      <c r="C78439">
        <v>-0.286830618128598</v>
      </c>
      <c r="D78439">
        <v>0.50042489203367901</v>
      </c>
      <c r="E78439">
        <v>-0.57317416198651905</v>
      </c>
      <c r="F78439">
        <v>0.56652677708647203</v>
      </c>
      <c r="G78439">
        <v>0.99998813851898005</v>
      </c>
    </row>
    <row r="78440" spans="1:7" hidden="1" x14ac:dyDescent="0.25">
      <c r="A78440" s="1" t="s">
        <v>78445</v>
      </c>
      <c r="B78440">
        <v>987.49030817910796</v>
      </c>
      <c r="C78440">
        <v>-6.7498968576710797E-2</v>
      </c>
      <c r="D78440">
        <v>0.41361945430468899</v>
      </c>
      <c r="E78440">
        <v>-0.163190990835233</v>
      </c>
      <c r="F78440">
        <v>0.87036805939350603</v>
      </c>
      <c r="G78440">
        <v>0.99998813851898005</v>
      </c>
    </row>
    <row r="78441" spans="1:7" hidden="1" x14ac:dyDescent="0.25">
      <c r="A78441" s="1" t="s">
        <v>78446</v>
      </c>
      <c r="B78441">
        <v>1764.9538765945299</v>
      </c>
      <c r="C78441">
        <v>-0.42354688227128201</v>
      </c>
      <c r="D78441">
        <v>0.573323465794634</v>
      </c>
      <c r="E78441">
        <v>-0.73875727672203295</v>
      </c>
      <c r="F78441">
        <v>0.46005439881362498</v>
      </c>
      <c r="G78441">
        <v>0.99998813851898005</v>
      </c>
    </row>
    <row r="78442" spans="1:7" hidden="1" x14ac:dyDescent="0.25">
      <c r="A78442" s="1" t="s">
        <v>78447</v>
      </c>
      <c r="B78442">
        <v>240.55852334075101</v>
      </c>
      <c r="C78442">
        <v>9.7757908434700794E-2</v>
      </c>
      <c r="D78442">
        <v>0.475337224429633</v>
      </c>
      <c r="E78442">
        <v>0.20566011540965001</v>
      </c>
      <c r="F78442">
        <v>0.83705641579633805</v>
      </c>
      <c r="G78442">
        <v>0.99998813851898005</v>
      </c>
    </row>
    <row r="78443" spans="1:7" hidden="1" x14ac:dyDescent="0.25">
      <c r="A78443" s="1" t="s">
        <v>78448</v>
      </c>
      <c r="B78443">
        <v>78.738868267505097</v>
      </c>
      <c r="C78443">
        <v>-0.24366929207025601</v>
      </c>
      <c r="D78443">
        <v>0.76090117869343699</v>
      </c>
      <c r="E78443">
        <v>-0.32023776397437997</v>
      </c>
      <c r="F78443">
        <v>0.74878809780298305</v>
      </c>
      <c r="G78443">
        <v>0.99998813851898005</v>
      </c>
    </row>
    <row r="78444" spans="1:7" hidden="1" x14ac:dyDescent="0.25">
      <c r="A78444" s="1" t="s">
        <v>78449</v>
      </c>
      <c r="B78444">
        <v>85.656731797428307</v>
      </c>
      <c r="C78444">
        <v>-9.61162692226087E-2</v>
      </c>
      <c r="D78444">
        <v>1.8848328216546499</v>
      </c>
      <c r="E78444">
        <v>-5.0994585895544099E-2</v>
      </c>
      <c r="F78444">
        <v>0.95932983476640299</v>
      </c>
      <c r="G78444">
        <v>0.99998813851898005</v>
      </c>
    </row>
    <row r="78445" spans="1:7" hidden="1" x14ac:dyDescent="0.25">
      <c r="A78445" s="1" t="s">
        <v>78450</v>
      </c>
      <c r="B78445">
        <v>65.040173179425594</v>
      </c>
      <c r="C78445">
        <v>-0.17729893494976001</v>
      </c>
      <c r="D78445">
        <v>0.34077855420674302</v>
      </c>
      <c r="E78445">
        <v>-0.52027609355428195</v>
      </c>
      <c r="F78445">
        <v>0.60287115583641804</v>
      </c>
      <c r="G78445">
        <v>0.99998813851898005</v>
      </c>
    </row>
    <row r="78446" spans="1:7" hidden="1" x14ac:dyDescent="0.25">
      <c r="A78446" s="1" t="s">
        <v>78451</v>
      </c>
      <c r="B78446">
        <v>514.00423946764295</v>
      </c>
      <c r="C78446">
        <v>-0.109073687156008</v>
      </c>
      <c r="D78446">
        <v>1.6055762027209599</v>
      </c>
      <c r="E78446">
        <v>-6.7934294847645404E-2</v>
      </c>
      <c r="F78446">
        <v>0.94583793846250597</v>
      </c>
      <c r="G78446">
        <v>0.99998813851898005</v>
      </c>
    </row>
    <row r="78447" spans="1:7" hidden="1" x14ac:dyDescent="0.25">
      <c r="A78447" s="1" t="s">
        <v>78452</v>
      </c>
      <c r="B78447">
        <v>130.52056023006801</v>
      </c>
      <c r="C78447">
        <v>-0.109360707545158</v>
      </c>
      <c r="D78447">
        <v>1.1685090677139101</v>
      </c>
      <c r="E78447">
        <v>-9.3589951988231404E-2</v>
      </c>
      <c r="F78447">
        <v>0.92543489173055404</v>
      </c>
      <c r="G78447">
        <v>0.99998813851898005</v>
      </c>
    </row>
    <row r="78448" spans="1:7" hidden="1" x14ac:dyDescent="0.25">
      <c r="A78448" s="1" t="s">
        <v>78453</v>
      </c>
      <c r="B78448">
        <v>90.129634353165201</v>
      </c>
      <c r="C78448">
        <v>0.15852777191942599</v>
      </c>
      <c r="D78448">
        <v>0.485667941340373</v>
      </c>
      <c r="E78448">
        <v>0.32641185144300899</v>
      </c>
      <c r="F78448">
        <v>0.744112771991147</v>
      </c>
      <c r="G78448">
        <v>0.99998813851898005</v>
      </c>
    </row>
    <row r="78449" spans="1:7" hidden="1" x14ac:dyDescent="0.25">
      <c r="A78449" s="1" t="s">
        <v>78454</v>
      </c>
      <c r="B78449">
        <v>248.89711712472399</v>
      </c>
      <c r="C78449">
        <v>-0.51281361588927499</v>
      </c>
      <c r="D78449">
        <v>1.5265261927453999</v>
      </c>
      <c r="E78449">
        <v>-0.33593502576395301</v>
      </c>
      <c r="F78449">
        <v>0.73691986363505302</v>
      </c>
      <c r="G78449">
        <v>0.99998813851898005</v>
      </c>
    </row>
    <row r="78450" spans="1:7" hidden="1" x14ac:dyDescent="0.25">
      <c r="A78450" s="1" t="s">
        <v>78455</v>
      </c>
      <c r="B78450">
        <v>142.58431945946899</v>
      </c>
      <c r="C78450">
        <v>-1.07962136653708</v>
      </c>
      <c r="D78450">
        <v>1.46272956121187</v>
      </c>
      <c r="E78450">
        <v>-0.73808679004382605</v>
      </c>
      <c r="F78450">
        <v>0.46046171058825502</v>
      </c>
      <c r="G78450">
        <v>0.99998813851898005</v>
      </c>
    </row>
    <row r="78451" spans="1:7" hidden="1" x14ac:dyDescent="0.25">
      <c r="A78451" s="1" t="s">
        <v>78456</v>
      </c>
      <c r="B78451">
        <v>43.251089295232397</v>
      </c>
      <c r="C78451">
        <v>-1.5621126714325499</v>
      </c>
      <c r="D78451">
        <v>2.0422729735128899</v>
      </c>
      <c r="E78451">
        <v>-0.76488926391930101</v>
      </c>
      <c r="F78451">
        <v>0.44433748745903201</v>
      </c>
      <c r="G78451">
        <v>0.99998813851898005</v>
      </c>
    </row>
    <row r="78452" spans="1:7" hidden="1" x14ac:dyDescent="0.25">
      <c r="A78452" s="1" t="s">
        <v>78457</v>
      </c>
      <c r="B78452">
        <v>37.645969716564501</v>
      </c>
      <c r="C78452">
        <v>-0.57583625053056398</v>
      </c>
      <c r="D78452">
        <v>1.4153871661291799</v>
      </c>
      <c r="E78452">
        <v>-0.40684009598968501</v>
      </c>
      <c r="F78452">
        <v>0.68412543557224204</v>
      </c>
      <c r="G78452">
        <v>0.99998813851898005</v>
      </c>
    </row>
    <row r="78453" spans="1:7" hidden="1" x14ac:dyDescent="0.25">
      <c r="A78453" s="1" t="s">
        <v>78458</v>
      </c>
      <c r="B78453">
        <v>8.1730928339976003</v>
      </c>
      <c r="C78453">
        <v>0.37254145631552799</v>
      </c>
      <c r="D78453">
        <v>1.2833200766953401</v>
      </c>
      <c r="E78453">
        <v>0.290295042585832</v>
      </c>
      <c r="F78453">
        <v>0.77159053108555398</v>
      </c>
      <c r="G78453">
        <v>0.99998813851898005</v>
      </c>
    </row>
    <row r="78454" spans="1:7" hidden="1" x14ac:dyDescent="0.25">
      <c r="A78454" s="1" t="s">
        <v>78459</v>
      </c>
      <c r="B78454">
        <v>6.9224472239667296</v>
      </c>
      <c r="C78454">
        <v>-0.245052350372404</v>
      </c>
      <c r="D78454">
        <v>2.0740549256420402</v>
      </c>
      <c r="E78454">
        <v>-0.118151331164263</v>
      </c>
      <c r="F78454">
        <v>0.90594775186068499</v>
      </c>
      <c r="G78454">
        <v>0.99998813851898005</v>
      </c>
    </row>
    <row r="78455" spans="1:7" hidden="1" x14ac:dyDescent="0.25">
      <c r="A78455" s="1" t="s">
        <v>78460</v>
      </c>
      <c r="B78455">
        <v>702.19797123443595</v>
      </c>
      <c r="C78455">
        <v>0.26454122877875502</v>
      </c>
      <c r="D78455">
        <v>1.60599383359687</v>
      </c>
      <c r="E78455">
        <v>0.16472119832880899</v>
      </c>
      <c r="F78455">
        <v>0.86916343104503502</v>
      </c>
      <c r="G78455">
        <v>0.99998813851898005</v>
      </c>
    </row>
    <row r="78456" spans="1:7" hidden="1" x14ac:dyDescent="0.25">
      <c r="A78456" s="1" t="s">
        <v>78461</v>
      </c>
      <c r="B78456">
        <v>25.135419078543201</v>
      </c>
      <c r="C78456">
        <v>-0.41527382844537403</v>
      </c>
      <c r="D78456">
        <v>1.5937930205568001</v>
      </c>
      <c r="E78456">
        <v>-0.26055693750013698</v>
      </c>
      <c r="F78456">
        <v>0.79443420165828704</v>
      </c>
      <c r="G78456">
        <v>0.99998813851898005</v>
      </c>
    </row>
    <row r="78457" spans="1:7" hidden="1" x14ac:dyDescent="0.25">
      <c r="A78457" s="1" t="s">
        <v>78462</v>
      </c>
      <c r="B78457">
        <v>102.645714681527</v>
      </c>
      <c r="C78457">
        <v>0.19386030270754401</v>
      </c>
      <c r="D78457">
        <v>2.0725370561138798</v>
      </c>
      <c r="E78457">
        <v>9.3537677473927897E-2</v>
      </c>
      <c r="F78457">
        <v>0.92547641859308005</v>
      </c>
      <c r="G78457">
        <v>0.99998813851898005</v>
      </c>
    </row>
    <row r="78458" spans="1:7" hidden="1" x14ac:dyDescent="0.25">
      <c r="A78458" s="1" t="s">
        <v>78463</v>
      </c>
      <c r="B78458">
        <v>1.83407275147735</v>
      </c>
      <c r="C78458">
        <v>-3.4706865416318101E-2</v>
      </c>
      <c r="D78458">
        <v>1.2009188944346101</v>
      </c>
      <c r="E78458">
        <v>-2.8900257608702101E-2</v>
      </c>
      <c r="F78458">
        <v>0.97694414016678999</v>
      </c>
      <c r="G78458">
        <v>0.99998813851898005</v>
      </c>
    </row>
    <row r="78459" spans="1:7" hidden="1" x14ac:dyDescent="0.25">
      <c r="A78459" s="1" t="s">
        <v>78464</v>
      </c>
      <c r="B78459">
        <v>254.705146659658</v>
      </c>
      <c r="C78459">
        <v>-0.33986708076690297</v>
      </c>
      <c r="D78459">
        <v>0.694507442832072</v>
      </c>
      <c r="E78459">
        <v>-0.48936420232012001</v>
      </c>
      <c r="F78459">
        <v>0.62458387506237001</v>
      </c>
      <c r="G78459">
        <v>0.99998813851898005</v>
      </c>
    </row>
    <row r="78460" spans="1:7" hidden="1" x14ac:dyDescent="0.25">
      <c r="A78460" s="1" t="s">
        <v>78465</v>
      </c>
      <c r="B78460">
        <v>2612.92104715605</v>
      </c>
      <c r="C78460">
        <v>-0.32483904788551599</v>
      </c>
      <c r="D78460">
        <v>0.63127048551745901</v>
      </c>
      <c r="E78460">
        <v>-0.51457981220085403</v>
      </c>
      <c r="F78460">
        <v>0.60684667513980195</v>
      </c>
      <c r="G78460">
        <v>0.99998813851898005</v>
      </c>
    </row>
    <row r="78461" spans="1:7" hidden="1" x14ac:dyDescent="0.25">
      <c r="A78461" s="1" t="s">
        <v>78466</v>
      </c>
      <c r="B78461">
        <v>407.18276881979898</v>
      </c>
      <c r="C78461">
        <v>-9.3545870142220905E-2</v>
      </c>
      <c r="D78461">
        <v>1.5678808421888</v>
      </c>
      <c r="E78461">
        <v>-5.96638900259975E-2</v>
      </c>
      <c r="F78461">
        <v>0.95242333206065799</v>
      </c>
      <c r="G78461">
        <v>0.99998813851898005</v>
      </c>
    </row>
    <row r="78462" spans="1:7" hidden="1" x14ac:dyDescent="0.25">
      <c r="A78462" s="1" t="s">
        <v>78467</v>
      </c>
      <c r="B78462">
        <v>132.21999537183399</v>
      </c>
      <c r="C78462">
        <v>8.5525925633836805E-2</v>
      </c>
      <c r="D78462">
        <v>0.94343864155939505</v>
      </c>
      <c r="E78462">
        <v>9.0653405389959807E-2</v>
      </c>
      <c r="F78462">
        <v>0.92776799522640097</v>
      </c>
      <c r="G78462">
        <v>0.99998813851898005</v>
      </c>
    </row>
    <row r="78463" spans="1:7" hidden="1" x14ac:dyDescent="0.25">
      <c r="A78463" s="1" t="s">
        <v>78468</v>
      </c>
      <c r="B78463">
        <v>137.270629211368</v>
      </c>
      <c r="C78463">
        <v>-0.36521019621071799</v>
      </c>
      <c r="D78463">
        <v>0.72361859254020899</v>
      </c>
      <c r="E78463">
        <v>-0.504699851518014</v>
      </c>
      <c r="F78463">
        <v>0.61376966536450095</v>
      </c>
      <c r="G78463">
        <v>0.99998813851898005</v>
      </c>
    </row>
    <row r="78464" spans="1:7" hidden="1" x14ac:dyDescent="0.25">
      <c r="A78464" s="1" t="s">
        <v>78469</v>
      </c>
      <c r="B78464">
        <v>1976.9623757131601</v>
      </c>
      <c r="C78464">
        <v>5.2766575870143398E-2</v>
      </c>
      <c r="D78464">
        <v>0.515893351747856</v>
      </c>
      <c r="E78464">
        <v>0.102281945854447</v>
      </c>
      <c r="F78464">
        <v>0.91853288526617005</v>
      </c>
      <c r="G78464">
        <v>0.99998813851898005</v>
      </c>
    </row>
    <row r="78465" spans="1:7" hidden="1" x14ac:dyDescent="0.25">
      <c r="A78465" s="1" t="s">
        <v>78470</v>
      </c>
      <c r="B78465">
        <v>3.7485578146693399</v>
      </c>
      <c r="C78465">
        <v>0.17890186583878201</v>
      </c>
      <c r="D78465">
        <v>1.7309278830329899</v>
      </c>
      <c r="E78465">
        <v>0.1033560482747</v>
      </c>
      <c r="F78465">
        <v>0.91768039366202403</v>
      </c>
      <c r="G78465">
        <v>0.99998813851898005</v>
      </c>
    </row>
    <row r="78466" spans="1:7" hidden="1" x14ac:dyDescent="0.25">
      <c r="A78466" s="1" t="s">
        <v>78471</v>
      </c>
      <c r="B78466">
        <v>248.53630946095001</v>
      </c>
      <c r="C78466">
        <v>-0.74304452379455299</v>
      </c>
      <c r="D78466">
        <v>1.5572116803624301</v>
      </c>
      <c r="E78466">
        <v>-0.47716346670454901</v>
      </c>
      <c r="F78466">
        <v>0.63324572373940302</v>
      </c>
      <c r="G78466">
        <v>0.99998813851898005</v>
      </c>
    </row>
    <row r="78467" spans="1:7" hidden="1" x14ac:dyDescent="0.25">
      <c r="A78467" s="1" t="s">
        <v>78472</v>
      </c>
      <c r="B78467">
        <v>217.67743907797299</v>
      </c>
      <c r="C78467">
        <v>0.47725253906938803</v>
      </c>
      <c r="D78467">
        <v>1.9514050342065901</v>
      </c>
      <c r="E78467">
        <v>0.24456867267611099</v>
      </c>
      <c r="F78467">
        <v>0.806790423081023</v>
      </c>
      <c r="G78467">
        <v>0.99998813851898005</v>
      </c>
    </row>
    <row r="78468" spans="1:7" hidden="1" x14ac:dyDescent="0.25">
      <c r="A78468" s="1" t="s">
        <v>78473</v>
      </c>
      <c r="B78468">
        <v>222.968245635268</v>
      </c>
      <c r="C78468">
        <v>-0.11639179761408699</v>
      </c>
      <c r="D78468">
        <v>0.67713206619410504</v>
      </c>
      <c r="E78468">
        <v>-0.171889360177964</v>
      </c>
      <c r="F78468">
        <v>0.86352451143660702</v>
      </c>
      <c r="G78468">
        <v>0.99998813851898005</v>
      </c>
    </row>
    <row r="78469" spans="1:7" hidden="1" x14ac:dyDescent="0.25">
      <c r="A78469" s="1" t="s">
        <v>78474</v>
      </c>
      <c r="B78469">
        <v>4.2537561379218696</v>
      </c>
      <c r="C78469">
        <v>-0.23133761446528001</v>
      </c>
      <c r="D78469">
        <v>0.80684371202607597</v>
      </c>
      <c r="E78469">
        <v>-0.28671923820830802</v>
      </c>
      <c r="F78469">
        <v>0.77432730582710596</v>
      </c>
      <c r="G78469">
        <v>0.99998813851898005</v>
      </c>
    </row>
    <row r="78470" spans="1:7" hidden="1" x14ac:dyDescent="0.25">
      <c r="A78470" s="1" t="s">
        <v>78475</v>
      </c>
      <c r="B78470">
        <v>19.548365062443001</v>
      </c>
      <c r="C78470">
        <v>-0.21288287372230499</v>
      </c>
      <c r="D78470">
        <v>0.42980151938858602</v>
      </c>
      <c r="E78470">
        <v>-0.49530507482882102</v>
      </c>
      <c r="F78470">
        <v>0.620384789221607</v>
      </c>
      <c r="G78470">
        <v>0.99998813851898005</v>
      </c>
    </row>
    <row r="78471" spans="1:7" hidden="1" x14ac:dyDescent="0.25">
      <c r="A78471" s="1" t="s">
        <v>78476</v>
      </c>
      <c r="B78471">
        <v>21.702750176462299</v>
      </c>
      <c r="C78471">
        <v>0.13032578047274401</v>
      </c>
      <c r="D78471">
        <v>1.7808456464996201</v>
      </c>
      <c r="E78471">
        <v>7.3181963147064003E-2</v>
      </c>
      <c r="F78471">
        <v>0.94166131922107799</v>
      </c>
      <c r="G78471">
        <v>0.99998813851898005</v>
      </c>
    </row>
    <row r="78472" spans="1:7" hidden="1" x14ac:dyDescent="0.25">
      <c r="A78472" s="1" t="s">
        <v>78477</v>
      </c>
      <c r="B78472">
        <v>2.56370617178198</v>
      </c>
      <c r="C78472">
        <v>0.67970797206252298</v>
      </c>
      <c r="D78472">
        <v>1.2847458697162</v>
      </c>
      <c r="E78472">
        <v>0.52906025081261299</v>
      </c>
      <c r="F78472">
        <v>0.59676365440023804</v>
      </c>
      <c r="G78472">
        <v>0.99998813851898005</v>
      </c>
    </row>
    <row r="78473" spans="1:7" hidden="1" x14ac:dyDescent="0.25">
      <c r="A78473" s="1" t="s">
        <v>78478</v>
      </c>
      <c r="B78473">
        <v>186.51457699812099</v>
      </c>
      <c r="C78473">
        <v>4.4162953100565797E-2</v>
      </c>
      <c r="D78473">
        <v>0.70569791729873899</v>
      </c>
      <c r="E78473">
        <v>6.2580534840760399E-2</v>
      </c>
      <c r="F78473">
        <v>0.95010052997738703</v>
      </c>
      <c r="G78473">
        <v>0.99998813851898005</v>
      </c>
    </row>
    <row r="78474" spans="1:7" hidden="1" x14ac:dyDescent="0.25">
      <c r="A78474" s="1" t="s">
        <v>78479</v>
      </c>
      <c r="B78474">
        <v>62.057629544718097</v>
      </c>
      <c r="C78474">
        <v>0.713275863618692</v>
      </c>
      <c r="D78474">
        <v>1.33498592342175</v>
      </c>
      <c r="E78474">
        <v>0.53429467015687304</v>
      </c>
      <c r="F78474">
        <v>0.593137679146573</v>
      </c>
      <c r="G78474">
        <v>0.99998813851898005</v>
      </c>
    </row>
    <row r="78475" spans="1:7" hidden="1" x14ac:dyDescent="0.25">
      <c r="A78475" s="1" t="s">
        <v>78480</v>
      </c>
      <c r="B78475">
        <v>5.8767098530219997</v>
      </c>
      <c r="C78475">
        <v>4.7445113601881798E-2</v>
      </c>
      <c r="D78475">
        <v>1.25514550728214</v>
      </c>
      <c r="E78475">
        <v>3.7800488729484598E-2</v>
      </c>
      <c r="F78475">
        <v>0.969846754702407</v>
      </c>
      <c r="G78475">
        <v>0.99998813851898005</v>
      </c>
    </row>
    <row r="78476" spans="1:7" hidden="1" x14ac:dyDescent="0.25">
      <c r="A78476" s="1" t="s">
        <v>78481</v>
      </c>
      <c r="B78476">
        <v>145.397247544697</v>
      </c>
      <c r="C78476">
        <v>0.226500290737191</v>
      </c>
      <c r="D78476">
        <v>1.9061545650427401</v>
      </c>
      <c r="E78476">
        <v>0.11882577357104999</v>
      </c>
      <c r="F78476">
        <v>0.90541338898769097</v>
      </c>
      <c r="G78476">
        <v>0.99998813851898005</v>
      </c>
    </row>
    <row r="78477" spans="1:7" hidden="1" x14ac:dyDescent="0.25">
      <c r="A78477" s="1" t="s">
        <v>78482</v>
      </c>
      <c r="B78477">
        <v>1879.20817385856</v>
      </c>
      <c r="C78477">
        <v>-0.149074185989647</v>
      </c>
      <c r="D78477">
        <v>0.67993834420926402</v>
      </c>
      <c r="E78477">
        <v>-0.21924662325524999</v>
      </c>
      <c r="F78477">
        <v>0.82645793874680895</v>
      </c>
      <c r="G78477">
        <v>0.99998813851898005</v>
      </c>
    </row>
    <row r="78478" spans="1:7" hidden="1" x14ac:dyDescent="0.25">
      <c r="A78478" s="1" t="s">
        <v>78483</v>
      </c>
      <c r="B78478">
        <v>81.747083130339703</v>
      </c>
      <c r="C78478">
        <v>-8.8071978157087203E-3</v>
      </c>
      <c r="D78478">
        <v>0.37251914057587598</v>
      </c>
      <c r="E78478">
        <v>-2.3642269232377399E-2</v>
      </c>
      <c r="F78478">
        <v>0.98113795559180295</v>
      </c>
      <c r="G78478">
        <v>0.99998813851898005</v>
      </c>
    </row>
    <row r="78479" spans="1:7" hidden="1" x14ac:dyDescent="0.25">
      <c r="A78479" s="1" t="s">
        <v>78484</v>
      </c>
      <c r="B78479">
        <v>76.670109065192904</v>
      </c>
      <c r="C78479">
        <v>-0.37617285046580701</v>
      </c>
      <c r="D78479">
        <v>1.41467747478884</v>
      </c>
      <c r="E78479">
        <v>-0.26590714644831398</v>
      </c>
      <c r="F78479">
        <v>0.79031072111320799</v>
      </c>
      <c r="G78479">
        <v>0.99998813851898005</v>
      </c>
    </row>
    <row r="78480" spans="1:7" hidden="1" x14ac:dyDescent="0.25">
      <c r="A78480" s="1" t="s">
        <v>78485</v>
      </c>
      <c r="B78480">
        <v>4.43670153124578</v>
      </c>
      <c r="C78480">
        <v>-1.06516772564062</v>
      </c>
      <c r="D78480">
        <v>1.94715994568158</v>
      </c>
      <c r="E78480">
        <v>-0.54703658423282198</v>
      </c>
      <c r="F78480">
        <v>0.584353598374456</v>
      </c>
      <c r="G78480">
        <v>0.99998813851898005</v>
      </c>
    </row>
    <row r="78481" spans="1:7" hidden="1" x14ac:dyDescent="0.25">
      <c r="A78481" s="1" t="s">
        <v>78486</v>
      </c>
      <c r="B78481">
        <v>19.646123464786701</v>
      </c>
      <c r="C78481">
        <v>-0.78199623163796805</v>
      </c>
      <c r="D78481">
        <v>2.04890299384537</v>
      </c>
      <c r="E78481">
        <v>-0.38166581531042698</v>
      </c>
      <c r="F78481">
        <v>0.70270925938459805</v>
      </c>
      <c r="G78481">
        <v>0.99998813851898005</v>
      </c>
    </row>
    <row r="78482" spans="1:7" hidden="1" x14ac:dyDescent="0.25">
      <c r="A78482" s="1" t="s">
        <v>78487</v>
      </c>
      <c r="B78482">
        <v>9.7473150190316602</v>
      </c>
      <c r="C78482">
        <v>-1.3008496907047</v>
      </c>
      <c r="D78482">
        <v>1.6903135329752399</v>
      </c>
      <c r="E78482">
        <v>-0.76959076841500496</v>
      </c>
      <c r="F78482">
        <v>0.44154268281248299</v>
      </c>
      <c r="G78482">
        <v>0.99998813851898005</v>
      </c>
    </row>
    <row r="78483" spans="1:7" hidden="1" x14ac:dyDescent="0.25">
      <c r="A78483" s="1" t="s">
        <v>78488</v>
      </c>
      <c r="B78483">
        <v>217.51084892632301</v>
      </c>
      <c r="C78483">
        <v>0.30642840945491001</v>
      </c>
      <c r="D78483">
        <v>0.57190019122898095</v>
      </c>
      <c r="E78483">
        <v>0.53580749605348599</v>
      </c>
      <c r="F78483">
        <v>0.59209160096620395</v>
      </c>
      <c r="G78483">
        <v>0.99998813851898005</v>
      </c>
    </row>
    <row r="78484" spans="1:7" hidden="1" x14ac:dyDescent="0.25">
      <c r="A78484" s="1" t="s">
        <v>78489</v>
      </c>
      <c r="B78484">
        <v>68.969735262396597</v>
      </c>
      <c r="C78484">
        <v>-0.15473614819871401</v>
      </c>
      <c r="D78484">
        <v>0.33897143667277502</v>
      </c>
      <c r="E78484">
        <v>-0.45648727726899202</v>
      </c>
      <c r="F78484">
        <v>0.648039617649531</v>
      </c>
      <c r="G78484">
        <v>0.99998813851898005</v>
      </c>
    </row>
    <row r="78485" spans="1:7" hidden="1" x14ac:dyDescent="0.25">
      <c r="A78485" s="1" t="s">
        <v>78490</v>
      </c>
      <c r="B78485">
        <v>108.99876998041201</v>
      </c>
      <c r="C78485">
        <v>-0.38745798133694098</v>
      </c>
      <c r="D78485">
        <v>1.1494991558375101</v>
      </c>
      <c r="E78485">
        <v>-0.33706678197135598</v>
      </c>
      <c r="F78485">
        <v>0.73606655778445096</v>
      </c>
      <c r="G78485">
        <v>0.99998813851898005</v>
      </c>
    </row>
    <row r="78486" spans="1:7" hidden="1" x14ac:dyDescent="0.25">
      <c r="A78486" s="1" t="s">
        <v>78491</v>
      </c>
      <c r="B78486">
        <v>128.17064501156599</v>
      </c>
      <c r="C78486">
        <v>-0.11587372562106101</v>
      </c>
      <c r="D78486">
        <v>0.34387747846081002</v>
      </c>
      <c r="E78486">
        <v>-0.33696224056227603</v>
      </c>
      <c r="F78486">
        <v>0.73614536483829196</v>
      </c>
      <c r="G78486">
        <v>0.99998813851898005</v>
      </c>
    </row>
    <row r="78487" spans="1:7" hidden="1" x14ac:dyDescent="0.25">
      <c r="A78487" s="1" t="s">
        <v>78492</v>
      </c>
      <c r="B78487">
        <v>372.17186370449701</v>
      </c>
      <c r="C78487">
        <v>-0.17588451594899701</v>
      </c>
      <c r="D78487">
        <v>0.47378790753579197</v>
      </c>
      <c r="E78487">
        <v>-0.37123048763271799</v>
      </c>
      <c r="F78487">
        <v>0.71046586710730097</v>
      </c>
      <c r="G78487">
        <v>0.99998813851898005</v>
      </c>
    </row>
    <row r="78488" spans="1:7" hidden="1" x14ac:dyDescent="0.25">
      <c r="A78488" s="1" t="s">
        <v>78493</v>
      </c>
      <c r="B78488">
        <v>3138.54654220269</v>
      </c>
      <c r="C78488">
        <v>-6.4012487007956004E-2</v>
      </c>
      <c r="D78488">
        <v>0.17970790574619899</v>
      </c>
      <c r="E78488">
        <v>-0.35620295469004398</v>
      </c>
      <c r="F78488">
        <v>0.72168857935479003</v>
      </c>
      <c r="G78488">
        <v>0.99998813851898005</v>
      </c>
    </row>
    <row r="78489" spans="1:7" hidden="1" x14ac:dyDescent="0.25">
      <c r="A78489" s="1" t="s">
        <v>78494</v>
      </c>
      <c r="B78489">
        <v>208.696051474364</v>
      </c>
      <c r="C78489">
        <v>-0.24800982204053401</v>
      </c>
      <c r="D78489">
        <v>0.44532483721400601</v>
      </c>
      <c r="E78489">
        <v>-0.55691890798659804</v>
      </c>
      <c r="F78489">
        <v>0.57758283537409905</v>
      </c>
      <c r="G78489">
        <v>0.99998813851898005</v>
      </c>
    </row>
    <row r="78490" spans="1:7" hidden="1" x14ac:dyDescent="0.25">
      <c r="A78490" s="1" t="s">
        <v>78495</v>
      </c>
      <c r="B78490">
        <v>179.31506829050701</v>
      </c>
      <c r="C78490">
        <v>-0.111363086257538</v>
      </c>
      <c r="D78490">
        <v>0.47733494418238798</v>
      </c>
      <c r="E78490">
        <v>-0.23330176768911801</v>
      </c>
      <c r="F78490">
        <v>0.81552708606023505</v>
      </c>
      <c r="G78490">
        <v>0.99998813851898005</v>
      </c>
    </row>
    <row r="78491" spans="1:7" hidden="1" x14ac:dyDescent="0.25">
      <c r="A78491" s="1" t="s">
        <v>78496</v>
      </c>
      <c r="B78491">
        <v>363.38957154315801</v>
      </c>
      <c r="C78491">
        <v>0.472517986870856</v>
      </c>
      <c r="D78491">
        <v>1.55598597353625</v>
      </c>
      <c r="E78491">
        <v>0.30367753624216498</v>
      </c>
      <c r="F78491">
        <v>0.76137357374135695</v>
      </c>
      <c r="G78491">
        <v>0.99998813851898005</v>
      </c>
    </row>
    <row r="78492" spans="1:7" hidden="1" x14ac:dyDescent="0.25">
      <c r="A78492" s="1" t="s">
        <v>78497</v>
      </c>
      <c r="B78492">
        <v>84.818710054557499</v>
      </c>
      <c r="C78492">
        <v>1.00823397625467E-2</v>
      </c>
      <c r="D78492">
        <v>1.9057365910844499</v>
      </c>
      <c r="E78492">
        <v>5.2905211610642404E-3</v>
      </c>
      <c r="F78492">
        <v>0.99577879453864704</v>
      </c>
      <c r="G78492">
        <v>0.99998813851898005</v>
      </c>
    </row>
    <row r="78493" spans="1:7" hidden="1" x14ac:dyDescent="0.25">
      <c r="A78493" s="1" t="s">
        <v>78498</v>
      </c>
      <c r="B78493">
        <v>388.77006163107598</v>
      </c>
      <c r="C78493">
        <v>-0.219701175144556</v>
      </c>
      <c r="D78493">
        <v>0.54424717913995502</v>
      </c>
      <c r="E78493">
        <v>-0.40367903328729698</v>
      </c>
      <c r="F78493">
        <v>0.68644875955465401</v>
      </c>
      <c r="G78493">
        <v>0.99998813851898005</v>
      </c>
    </row>
    <row r="78494" spans="1:7" hidden="1" x14ac:dyDescent="0.25">
      <c r="A78494" s="1" t="s">
        <v>78499</v>
      </c>
      <c r="B78494">
        <v>9.2333835254212104</v>
      </c>
      <c r="C78494">
        <v>-4.1732620544849698E-2</v>
      </c>
      <c r="D78494">
        <v>0.73693833629022298</v>
      </c>
      <c r="E78494">
        <v>-5.6629732081700898E-2</v>
      </c>
      <c r="F78494">
        <v>0.95484014976579901</v>
      </c>
      <c r="G78494">
        <v>0.99998813851898005</v>
      </c>
    </row>
    <row r="78495" spans="1:7" hidden="1" x14ac:dyDescent="0.25">
      <c r="A78495" s="1" t="s">
        <v>78500</v>
      </c>
      <c r="B78495">
        <v>14.7625173912185</v>
      </c>
      <c r="C78495">
        <v>0.13588981908196199</v>
      </c>
      <c r="D78495">
        <v>2.07319229269048</v>
      </c>
      <c r="E78495">
        <v>6.5546172229692903E-2</v>
      </c>
      <c r="F78495">
        <v>0.94773914522585201</v>
      </c>
      <c r="G78495">
        <v>0.99998813851898005</v>
      </c>
    </row>
    <row r="78496" spans="1:7" hidden="1" x14ac:dyDescent="0.25">
      <c r="A78496" s="1" t="s">
        <v>78501</v>
      </c>
      <c r="B78496">
        <v>78.548365287500204</v>
      </c>
      <c r="C78496">
        <v>7.1787427951740604E-2</v>
      </c>
      <c r="D78496">
        <v>1.89472245691372</v>
      </c>
      <c r="E78496">
        <v>3.7888096850170701E-2</v>
      </c>
      <c r="F78496">
        <v>0.96977690357350799</v>
      </c>
      <c r="G78496">
        <v>0.99998813851898005</v>
      </c>
    </row>
    <row r="78497" spans="1:7" hidden="1" x14ac:dyDescent="0.25">
      <c r="A78497" s="1" t="s">
        <v>78502</v>
      </c>
      <c r="B78497">
        <v>17.586221025998402</v>
      </c>
      <c r="C78497">
        <v>-5.6526442387693498E-2</v>
      </c>
      <c r="D78497">
        <v>2.0379320390658</v>
      </c>
      <c r="E78497">
        <v>-2.77371577187655E-2</v>
      </c>
      <c r="F78497">
        <v>0.97787178752176196</v>
      </c>
      <c r="G78497">
        <v>0.99998813851898005</v>
      </c>
    </row>
    <row r="78498" spans="1:7" hidden="1" x14ac:dyDescent="0.25">
      <c r="A78498" s="1" t="s">
        <v>78503</v>
      </c>
      <c r="B78498">
        <v>323.307336899093</v>
      </c>
      <c r="C78498">
        <v>5.7865676189171801E-2</v>
      </c>
      <c r="D78498">
        <v>0.75713644310478401</v>
      </c>
      <c r="E78498">
        <v>7.6427012219729404E-2</v>
      </c>
      <c r="F78498">
        <v>0.93907937980565004</v>
      </c>
      <c r="G78498">
        <v>0.99998813851898005</v>
      </c>
    </row>
    <row r="78499" spans="1:7" hidden="1" x14ac:dyDescent="0.25">
      <c r="A78499" s="1" t="s">
        <v>78504</v>
      </c>
      <c r="B78499">
        <v>157.21374605436401</v>
      </c>
      <c r="C78499">
        <v>0.18667296386111801</v>
      </c>
      <c r="D78499">
        <v>0.55418414162026197</v>
      </c>
      <c r="E78499">
        <v>0.336842846703163</v>
      </c>
      <c r="F78499">
        <v>0.73623537159601204</v>
      </c>
      <c r="G78499">
        <v>0.99998813851898005</v>
      </c>
    </row>
    <row r="78500" spans="1:7" hidden="1" x14ac:dyDescent="0.25">
      <c r="A78500" s="1" t="s">
        <v>78505</v>
      </c>
      <c r="B78500">
        <v>227.60895749825301</v>
      </c>
      <c r="C78500">
        <v>0.24043480588816199</v>
      </c>
      <c r="D78500">
        <v>0.83087401960472196</v>
      </c>
      <c r="E78500">
        <v>0.28937576601871101</v>
      </c>
      <c r="F78500">
        <v>0.77229383798610296</v>
      </c>
      <c r="G78500">
        <v>0.99998813851898005</v>
      </c>
    </row>
    <row r="78501" spans="1:7" hidden="1" x14ac:dyDescent="0.25">
      <c r="A78501" s="1" t="s">
        <v>78506</v>
      </c>
      <c r="B78501">
        <v>447.76086121236199</v>
      </c>
      <c r="C78501">
        <v>-0.245436678933726</v>
      </c>
      <c r="D78501">
        <v>0.53660551662947797</v>
      </c>
      <c r="E78501">
        <v>-0.45738754322795699</v>
      </c>
      <c r="F78501">
        <v>0.64739251628430305</v>
      </c>
      <c r="G78501">
        <v>0.99998813851898005</v>
      </c>
    </row>
    <row r="78502" spans="1:7" hidden="1" x14ac:dyDescent="0.25">
      <c r="A78502" s="1" t="s">
        <v>78507</v>
      </c>
      <c r="B78502">
        <v>2244.8187532081802</v>
      </c>
      <c r="C78502">
        <v>0.29461695168931501</v>
      </c>
      <c r="D78502">
        <v>0.53887469019309397</v>
      </c>
      <c r="E78502">
        <v>0.54672627431016596</v>
      </c>
      <c r="F78502">
        <v>0.58456680047490805</v>
      </c>
      <c r="G78502">
        <v>0.99998813851898005</v>
      </c>
    </row>
    <row r="78503" spans="1:7" hidden="1" x14ac:dyDescent="0.25">
      <c r="A78503" s="1" t="s">
        <v>78508</v>
      </c>
      <c r="B78503">
        <v>227.627286301308</v>
      </c>
      <c r="C78503">
        <v>5.9863031462598401E-2</v>
      </c>
      <c r="D78503">
        <v>0.36478497177071001</v>
      </c>
      <c r="E78503">
        <v>0.16410498264776699</v>
      </c>
      <c r="F78503">
        <v>0.86964849940705102</v>
      </c>
      <c r="G78503">
        <v>0.99998813851898005</v>
      </c>
    </row>
    <row r="78504" spans="1:7" hidden="1" x14ac:dyDescent="0.25">
      <c r="A78504" s="1" t="s">
        <v>78509</v>
      </c>
      <c r="B78504">
        <v>85.997633175137295</v>
      </c>
      <c r="C78504">
        <v>0.104330823681878</v>
      </c>
      <c r="D78504">
        <v>0.90475666210789996</v>
      </c>
      <c r="E78504">
        <v>0.115313683834953</v>
      </c>
      <c r="F78504">
        <v>0.90819649258385504</v>
      </c>
      <c r="G78504">
        <v>0.99998813851898005</v>
      </c>
    </row>
    <row r="78505" spans="1:7" hidden="1" x14ac:dyDescent="0.25">
      <c r="A78505" s="1" t="s">
        <v>78510</v>
      </c>
      <c r="B78505">
        <v>5.8240824393453501</v>
      </c>
      <c r="C78505">
        <v>0.35497219789207002</v>
      </c>
      <c r="D78505">
        <v>1.6393944568768699</v>
      </c>
      <c r="E78505">
        <v>0.216526410958049</v>
      </c>
      <c r="F78505">
        <v>0.82857744044750103</v>
      </c>
      <c r="G78505">
        <v>0.99998813851898005</v>
      </c>
    </row>
    <row r="78506" spans="1:7" hidden="1" x14ac:dyDescent="0.25">
      <c r="A78506" s="1" t="s">
        <v>78511</v>
      </c>
      <c r="B78506">
        <v>51.142221685975699</v>
      </c>
      <c r="C78506">
        <v>-0.53253739591441296</v>
      </c>
      <c r="D78506">
        <v>1.4944503752851499</v>
      </c>
      <c r="E78506">
        <v>-0.35634331170936501</v>
      </c>
      <c r="F78506">
        <v>0.72158347720961802</v>
      </c>
      <c r="G78506">
        <v>0.99998813851898005</v>
      </c>
    </row>
    <row r="78507" spans="1:7" hidden="1" x14ac:dyDescent="0.25">
      <c r="A78507" s="1" t="s">
        <v>78512</v>
      </c>
      <c r="B78507">
        <v>28.083204054297099</v>
      </c>
      <c r="C78507">
        <v>-0.33379354399146299</v>
      </c>
      <c r="D78507">
        <v>0.58687299682091298</v>
      </c>
      <c r="E78507">
        <v>-0.56876623357970302</v>
      </c>
      <c r="F78507">
        <v>0.56951479256772397</v>
      </c>
      <c r="G78507">
        <v>0.99998813851898005</v>
      </c>
    </row>
    <row r="78508" spans="1:7" hidden="1" x14ac:dyDescent="0.25">
      <c r="A78508" s="1" t="s">
        <v>78513</v>
      </c>
      <c r="B78508">
        <v>145.13254054197401</v>
      </c>
      <c r="C78508">
        <v>-0.58016332155002404</v>
      </c>
      <c r="D78508">
        <v>1.5032295750245701</v>
      </c>
      <c r="E78508">
        <v>-0.38594458969485201</v>
      </c>
      <c r="F78508">
        <v>0.69953770633169698</v>
      </c>
      <c r="G78508">
        <v>0.99998813851898005</v>
      </c>
    </row>
    <row r="78509" spans="1:7" hidden="1" x14ac:dyDescent="0.25">
      <c r="A78509" s="1" t="s">
        <v>78514</v>
      </c>
      <c r="B78509">
        <v>109.511298841421</v>
      </c>
      <c r="C78509">
        <v>-0.57767451329342001</v>
      </c>
      <c r="D78509">
        <v>1.1213782377583399</v>
      </c>
      <c r="E78509">
        <v>-0.51514689142550596</v>
      </c>
      <c r="F78509">
        <v>0.60645037750896502</v>
      </c>
      <c r="G78509">
        <v>0.99998813851898005</v>
      </c>
    </row>
    <row r="78510" spans="1:7" hidden="1" x14ac:dyDescent="0.25">
      <c r="A78510" s="1" t="s">
        <v>78515</v>
      </c>
      <c r="B78510">
        <v>7.05958901347981</v>
      </c>
      <c r="C78510">
        <v>0.392688696519995</v>
      </c>
      <c r="D78510">
        <v>1.71632581812986</v>
      </c>
      <c r="E78510">
        <v>0.22879612505501801</v>
      </c>
      <c r="F78510">
        <v>0.81902737867353004</v>
      </c>
      <c r="G78510">
        <v>0.99998813851898005</v>
      </c>
    </row>
    <row r="78511" spans="1:7" hidden="1" x14ac:dyDescent="0.25">
      <c r="A78511" s="1" t="s">
        <v>78516</v>
      </c>
      <c r="B78511">
        <v>8.2702416551592997</v>
      </c>
      <c r="C78511">
        <v>0.85770179034090799</v>
      </c>
      <c r="D78511">
        <v>1.7363010348313599</v>
      </c>
      <c r="E78511">
        <v>0.49398219152948503</v>
      </c>
      <c r="F78511">
        <v>0.62131875647916002</v>
      </c>
      <c r="G78511">
        <v>0.99998813851898005</v>
      </c>
    </row>
    <row r="78512" spans="1:7" hidden="1" x14ac:dyDescent="0.25">
      <c r="A78512" s="1" t="s">
        <v>78517</v>
      </c>
      <c r="B78512">
        <v>271.01403562808503</v>
      </c>
      <c r="C78512">
        <v>-9.0003858242718907E-2</v>
      </c>
      <c r="D78512">
        <v>0.47950642363614798</v>
      </c>
      <c r="E78512">
        <v>-0.18770104800726101</v>
      </c>
      <c r="F78512">
        <v>0.85111100868213696</v>
      </c>
      <c r="G78512">
        <v>0.99998813851898005</v>
      </c>
    </row>
    <row r="78513" spans="1:7" hidden="1" x14ac:dyDescent="0.25">
      <c r="A78513" s="1" t="s">
        <v>78518</v>
      </c>
      <c r="B78513">
        <v>36.1147675151337</v>
      </c>
      <c r="C78513">
        <v>0.44930153950734197</v>
      </c>
      <c r="D78513">
        <v>0.96791530769977796</v>
      </c>
      <c r="E78513">
        <v>0.46419509634070599</v>
      </c>
      <c r="F78513">
        <v>0.64250797414199301</v>
      </c>
      <c r="G78513">
        <v>0.99998813851898005</v>
      </c>
    </row>
    <row r="78514" spans="1:7" hidden="1" x14ac:dyDescent="0.25">
      <c r="A78514" s="1" t="s">
        <v>78519</v>
      </c>
      <c r="B78514">
        <v>78.756488924083499</v>
      </c>
      <c r="C78514">
        <v>0.12324456415354</v>
      </c>
      <c r="D78514">
        <v>0.75761426231187901</v>
      </c>
      <c r="E78514">
        <v>0.16267455654471999</v>
      </c>
      <c r="F78514">
        <v>0.870774681045837</v>
      </c>
      <c r="G78514">
        <v>0.99998813851898005</v>
      </c>
    </row>
    <row r="78515" spans="1:7" hidden="1" x14ac:dyDescent="0.25">
      <c r="A78515" s="1" t="s">
        <v>78520</v>
      </c>
      <c r="B78515">
        <v>67.536660892094204</v>
      </c>
      <c r="C78515">
        <v>0.60295709189170099</v>
      </c>
      <c r="D78515">
        <v>0.94898495063921195</v>
      </c>
      <c r="E78515">
        <v>0.63537055196245695</v>
      </c>
      <c r="F78515">
        <v>0.52518676940520803</v>
      </c>
      <c r="G78515">
        <v>0.99998813851898005</v>
      </c>
    </row>
    <row r="78516" spans="1:7" hidden="1" x14ac:dyDescent="0.25">
      <c r="A78516" s="1" t="s">
        <v>78521</v>
      </c>
      <c r="B78516">
        <v>171.730741214777</v>
      </c>
      <c r="C78516">
        <v>-0.142689911777022</v>
      </c>
      <c r="D78516">
        <v>1.93829351781063</v>
      </c>
      <c r="E78516">
        <v>-7.3616255982837595E-2</v>
      </c>
      <c r="F78516">
        <v>0.94131573583320804</v>
      </c>
      <c r="G78516">
        <v>0.99998813851898005</v>
      </c>
    </row>
    <row r="78517" spans="1:7" hidden="1" x14ac:dyDescent="0.25">
      <c r="A78517" s="1" t="s">
        <v>78522</v>
      </c>
      <c r="B78517">
        <v>3.2602591197308901</v>
      </c>
      <c r="C78517">
        <v>-0.20726611778113799</v>
      </c>
      <c r="D78517">
        <v>2.0757238920892802</v>
      </c>
      <c r="E78517">
        <v>-9.9852450786466901E-2</v>
      </c>
      <c r="F78517">
        <v>0.92046146638209803</v>
      </c>
      <c r="G78517">
        <v>0.99998813851898005</v>
      </c>
    </row>
    <row r="78518" spans="1:7" hidden="1" x14ac:dyDescent="0.25">
      <c r="A78518" s="1" t="s">
        <v>78523</v>
      </c>
      <c r="B78518">
        <v>74.587413183785799</v>
      </c>
      <c r="C78518">
        <v>-0.79954866436918204</v>
      </c>
      <c r="D78518">
        <v>1.1195885208305201</v>
      </c>
      <c r="E78518">
        <v>-0.71414510732574199</v>
      </c>
      <c r="F78518">
        <v>0.475137455975426</v>
      </c>
      <c r="G78518">
        <v>0.99998813851898005</v>
      </c>
    </row>
    <row r="78519" spans="1:7" hidden="1" x14ac:dyDescent="0.25">
      <c r="A78519" s="1" t="s">
        <v>78524</v>
      </c>
      <c r="B78519">
        <v>15.0555127397632</v>
      </c>
      <c r="C78519">
        <v>1.4176665094891401</v>
      </c>
      <c r="D78519">
        <v>1.79445138245129</v>
      </c>
      <c r="E78519">
        <v>0.790027817612169</v>
      </c>
      <c r="F78519">
        <v>0.42951152280999999</v>
      </c>
      <c r="G78519">
        <v>0.99998813851898005</v>
      </c>
    </row>
    <row r="78520" spans="1:7" hidden="1" x14ac:dyDescent="0.25">
      <c r="A78520" s="1" t="s">
        <v>78525</v>
      </c>
      <c r="B78520">
        <v>76.798085994300493</v>
      </c>
      <c r="C78520">
        <v>0.18497645401451401</v>
      </c>
      <c r="D78520">
        <v>0.76318451420746602</v>
      </c>
      <c r="E78520">
        <v>0.242374485554917</v>
      </c>
      <c r="F78520">
        <v>0.80849000263559501</v>
      </c>
      <c r="G78520">
        <v>0.99998813851898005</v>
      </c>
    </row>
    <row r="78521" spans="1:7" hidden="1" x14ac:dyDescent="0.25">
      <c r="A78521" s="1" t="s">
        <v>78526</v>
      </c>
      <c r="B78521">
        <v>82.403850896368596</v>
      </c>
      <c r="C78521">
        <v>0.21731574742847501</v>
      </c>
      <c r="D78521">
        <v>0.89125920966165695</v>
      </c>
      <c r="E78521">
        <v>0.24383001608586199</v>
      </c>
      <c r="F78521">
        <v>0.80736247232802205</v>
      </c>
      <c r="G78521">
        <v>0.99998813851898005</v>
      </c>
    </row>
    <row r="78522" spans="1:7" hidden="1" x14ac:dyDescent="0.25">
      <c r="A78522" s="1" t="s">
        <v>78527</v>
      </c>
      <c r="B78522">
        <v>912.28329693272406</v>
      </c>
      <c r="C78522">
        <v>0.36807319314512499</v>
      </c>
      <c r="D78522">
        <v>0.81706247605703897</v>
      </c>
      <c r="E78522">
        <v>0.45048353575281502</v>
      </c>
      <c r="F78522">
        <v>0.652361823166414</v>
      </c>
      <c r="G78522">
        <v>0.99998813851898005</v>
      </c>
    </row>
    <row r="78523" spans="1:7" hidden="1" x14ac:dyDescent="0.25">
      <c r="A78523" s="1" t="s">
        <v>78528</v>
      </c>
      <c r="B78523">
        <v>3.36503457601163</v>
      </c>
      <c r="C78523">
        <v>-1.26858932139075</v>
      </c>
      <c r="D78523">
        <v>1.58604562235493</v>
      </c>
      <c r="E78523">
        <v>-0.79984415549608801</v>
      </c>
      <c r="F78523">
        <v>0.423801096468026</v>
      </c>
      <c r="G78523">
        <v>0.99998813851898005</v>
      </c>
    </row>
    <row r="78524" spans="1:7" hidden="1" x14ac:dyDescent="0.25">
      <c r="A78524" s="1" t="s">
        <v>78529</v>
      </c>
      <c r="B78524">
        <v>126.705847932335</v>
      </c>
      <c r="C78524">
        <v>-0.205523400849146</v>
      </c>
      <c r="D78524">
        <v>0.43944436766665101</v>
      </c>
      <c r="E78524">
        <v>-0.467689236615838</v>
      </c>
      <c r="F78524">
        <v>0.64000683932375302</v>
      </c>
      <c r="G78524">
        <v>0.99998813851898005</v>
      </c>
    </row>
    <row r="78525" spans="1:7" hidden="1" x14ac:dyDescent="0.25">
      <c r="A78525" s="1" t="s">
        <v>78530</v>
      </c>
      <c r="B78525">
        <v>554.15177612426601</v>
      </c>
      <c r="C78525">
        <v>-0.25600195307721302</v>
      </c>
      <c r="D78525">
        <v>0.45690691892822699</v>
      </c>
      <c r="E78525">
        <v>-0.56029344812225701</v>
      </c>
      <c r="F78525">
        <v>0.57527929565358804</v>
      </c>
      <c r="G78525">
        <v>0.99998813851898005</v>
      </c>
    </row>
    <row r="78526" spans="1:7" hidden="1" x14ac:dyDescent="0.25">
      <c r="A78526" s="1" t="s">
        <v>78531</v>
      </c>
      <c r="B78526">
        <v>214.03603081319901</v>
      </c>
      <c r="C78526">
        <v>3.7980115173486699E-2</v>
      </c>
      <c r="D78526">
        <v>0.81756017640366196</v>
      </c>
      <c r="E78526">
        <v>4.64554368836263E-2</v>
      </c>
      <c r="F78526">
        <v>0.96294725192726305</v>
      </c>
      <c r="G78526">
        <v>0.99998813851898005</v>
      </c>
    </row>
    <row r="78527" spans="1:7" hidden="1" x14ac:dyDescent="0.25">
      <c r="A78527" s="1" t="s">
        <v>78532</v>
      </c>
      <c r="B78527">
        <v>20.782810533296701</v>
      </c>
      <c r="C78527">
        <v>-0.10241264377088199</v>
      </c>
      <c r="D78527">
        <v>2.0469133776074599</v>
      </c>
      <c r="E78527">
        <v>-5.0032719943716997E-2</v>
      </c>
      <c r="F78527">
        <v>0.96009631421970099</v>
      </c>
      <c r="G78527">
        <v>0.99998813851898005</v>
      </c>
    </row>
    <row r="78528" spans="1:7" hidden="1" x14ac:dyDescent="0.25">
      <c r="A78528" s="1" t="s">
        <v>78533</v>
      </c>
      <c r="B78528">
        <v>221.278043997852</v>
      </c>
      <c r="C78528">
        <v>1.07102787326178</v>
      </c>
      <c r="D78528">
        <v>1.49852826132603</v>
      </c>
      <c r="E78528">
        <v>0.71471983605704004</v>
      </c>
      <c r="F78528">
        <v>0.47478217821043101</v>
      </c>
      <c r="G78528">
        <v>0.99998813851898005</v>
      </c>
    </row>
    <row r="78529" spans="1:7" hidden="1" x14ac:dyDescent="0.25">
      <c r="A78529" s="1" t="s">
        <v>78534</v>
      </c>
      <c r="B78529">
        <v>157.99659732124701</v>
      </c>
      <c r="C78529">
        <v>-0.114625282304836</v>
      </c>
      <c r="D78529">
        <v>0.696389392771666</v>
      </c>
      <c r="E78529">
        <v>-0.16459940874260201</v>
      </c>
      <c r="F78529">
        <v>0.86925929662403301</v>
      </c>
      <c r="G78529">
        <v>0.99998813851898005</v>
      </c>
    </row>
    <row r="78530" spans="1:7" hidden="1" x14ac:dyDescent="0.25">
      <c r="A78530" s="1" t="s">
        <v>78535</v>
      </c>
      <c r="B78530">
        <v>1294.0136093318299</v>
      </c>
      <c r="C78530">
        <v>0.16854725601842099</v>
      </c>
      <c r="D78530">
        <v>0.31418961557789998</v>
      </c>
      <c r="E78530">
        <v>0.53645075349930504</v>
      </c>
      <c r="F78530">
        <v>0.59164706256538802</v>
      </c>
      <c r="G78530">
        <v>0.99998813851898005</v>
      </c>
    </row>
    <row r="78531" spans="1:7" hidden="1" x14ac:dyDescent="0.25">
      <c r="A78531" s="1" t="s">
        <v>78536</v>
      </c>
      <c r="B78531">
        <v>414.970142749459</v>
      </c>
      <c r="C78531">
        <v>-7.4258726909889702E-2</v>
      </c>
      <c r="D78531">
        <v>0.68527604762432703</v>
      </c>
      <c r="E78531">
        <v>-0.108363231382923</v>
      </c>
      <c r="F78531">
        <v>0.91370756644792595</v>
      </c>
      <c r="G78531">
        <v>0.99998813851898005</v>
      </c>
    </row>
    <row r="78532" spans="1:7" hidden="1" x14ac:dyDescent="0.25">
      <c r="A78532" s="1" t="s">
        <v>78537</v>
      </c>
      <c r="B78532">
        <v>72.9479870879332</v>
      </c>
      <c r="C78532">
        <v>1.2775100568044599</v>
      </c>
      <c r="D78532">
        <v>1.8407127602615101</v>
      </c>
      <c r="E78532">
        <v>0.69403009767964396</v>
      </c>
      <c r="F78532">
        <v>0.48766333410942603</v>
      </c>
      <c r="G78532">
        <v>0.99998813851898005</v>
      </c>
    </row>
    <row r="78533" spans="1:7" hidden="1" x14ac:dyDescent="0.25">
      <c r="A78533" s="1" t="s">
        <v>78538</v>
      </c>
      <c r="B78533">
        <v>60.514351904174603</v>
      </c>
      <c r="C78533">
        <v>-0.40599832815072301</v>
      </c>
      <c r="D78533">
        <v>1.74773650669912</v>
      </c>
      <c r="E78533">
        <v>-0.23229950658724599</v>
      </c>
      <c r="F78533">
        <v>0.81630539564419202</v>
      </c>
      <c r="G78533">
        <v>0.99998813851898005</v>
      </c>
    </row>
    <row r="78534" spans="1:7" hidden="1" x14ac:dyDescent="0.25">
      <c r="A78534" s="1" t="s">
        <v>78539</v>
      </c>
      <c r="B78534">
        <v>39.396022608610799</v>
      </c>
      <c r="C78534">
        <v>-2.4066073219436601E-2</v>
      </c>
      <c r="D78534">
        <v>0.76158450709893399</v>
      </c>
      <c r="E78534">
        <v>-3.1600003670124902E-2</v>
      </c>
      <c r="F78534">
        <v>0.97479104046417897</v>
      </c>
      <c r="G78534">
        <v>0.99998813851898005</v>
      </c>
    </row>
    <row r="78535" spans="1:7" hidden="1" x14ac:dyDescent="0.25">
      <c r="A78535" s="1" t="s">
        <v>78540</v>
      </c>
      <c r="B78535">
        <v>57.451932526656002</v>
      </c>
      <c r="C78535">
        <v>0.10689973110113</v>
      </c>
      <c r="D78535">
        <v>0.72132868447056397</v>
      </c>
      <c r="E78535">
        <v>0.14819836421671201</v>
      </c>
      <c r="F78535">
        <v>0.88218622272992997</v>
      </c>
      <c r="G78535">
        <v>0.99998813851898005</v>
      </c>
    </row>
    <row r="78536" spans="1:7" hidden="1" x14ac:dyDescent="0.25">
      <c r="A78536" s="1" t="s">
        <v>78541</v>
      </c>
      <c r="B78536">
        <v>301.04581461687502</v>
      </c>
      <c r="C78536">
        <v>-8.9251680149296006E-2</v>
      </c>
      <c r="D78536">
        <v>0.42691970900659398</v>
      </c>
      <c r="E78536">
        <v>-0.20905963877136799</v>
      </c>
      <c r="F78536">
        <v>0.83440168206199905</v>
      </c>
      <c r="G78536">
        <v>0.99998813851898005</v>
      </c>
    </row>
    <row r="78537" spans="1:7" hidden="1" x14ac:dyDescent="0.25">
      <c r="A78537" s="1" t="s">
        <v>78542</v>
      </c>
      <c r="B78537">
        <v>5.5536691259788702</v>
      </c>
      <c r="C78537">
        <v>-0.58719784185957502</v>
      </c>
      <c r="D78537">
        <v>2.0745697222391</v>
      </c>
      <c r="E78537">
        <v>-0.28304560486200903</v>
      </c>
      <c r="F78537">
        <v>0.77714187813998903</v>
      </c>
      <c r="G78537">
        <v>0.99998813851898005</v>
      </c>
    </row>
    <row r="78538" spans="1:7" hidden="1" x14ac:dyDescent="0.25">
      <c r="A78538" s="1" t="s">
        <v>78543</v>
      </c>
      <c r="B78538">
        <v>276.44073118761901</v>
      </c>
      <c r="C78538">
        <v>0.22834514618987301</v>
      </c>
      <c r="D78538">
        <v>0.58371410708439098</v>
      </c>
      <c r="E78538">
        <v>0.39119346854651199</v>
      </c>
      <c r="F78538">
        <v>0.69565423576699204</v>
      </c>
      <c r="G78538">
        <v>0.99998813851898005</v>
      </c>
    </row>
    <row r="78539" spans="1:7" hidden="1" x14ac:dyDescent="0.25">
      <c r="A78539" s="1" t="s">
        <v>78544</v>
      </c>
      <c r="B78539">
        <v>39.536063171147497</v>
      </c>
      <c r="C78539">
        <v>-1.4259586871667</v>
      </c>
      <c r="D78539">
        <v>2.0376769446811398</v>
      </c>
      <c r="E78539">
        <v>-0.69979625125995404</v>
      </c>
      <c r="F78539">
        <v>0.48405455621063098</v>
      </c>
      <c r="G78539">
        <v>0.99998813851898005</v>
      </c>
    </row>
    <row r="78540" spans="1:7" hidden="1" x14ac:dyDescent="0.25">
      <c r="A78540" s="1" t="s">
        <v>78545</v>
      </c>
      <c r="B78540">
        <v>1432.0457420906801</v>
      </c>
      <c r="C78540">
        <v>0.171043314455981</v>
      </c>
      <c r="D78540">
        <v>0.36527473166796698</v>
      </c>
      <c r="E78540">
        <v>0.46825936651829198</v>
      </c>
      <c r="F78540">
        <v>0.63959912249053497</v>
      </c>
      <c r="G78540">
        <v>0.99998813851898005</v>
      </c>
    </row>
    <row r="78541" spans="1:7" hidden="1" x14ac:dyDescent="0.25">
      <c r="A78541" s="1" t="s">
        <v>78546</v>
      </c>
      <c r="B78541">
        <v>2.1416784878089699</v>
      </c>
      <c r="C78541">
        <v>0.52414343999841495</v>
      </c>
      <c r="D78541">
        <v>2.0773645522105699</v>
      </c>
      <c r="E78541">
        <v>0.25231172806942398</v>
      </c>
      <c r="F78541">
        <v>0.80080012364491804</v>
      </c>
      <c r="G78541">
        <v>0.99998813851898005</v>
      </c>
    </row>
    <row r="78542" spans="1:7" hidden="1" x14ac:dyDescent="0.25">
      <c r="A78542" s="1" t="s">
        <v>78547</v>
      </c>
      <c r="B78542">
        <v>272.39404861319503</v>
      </c>
      <c r="C78542">
        <v>6.9079219764243693E-2</v>
      </c>
      <c r="D78542">
        <v>0.52318718155987298</v>
      </c>
      <c r="E78542">
        <v>0.13203538274444199</v>
      </c>
      <c r="F78542">
        <v>0.89495630535188198</v>
      </c>
      <c r="G78542">
        <v>0.99998813851898005</v>
      </c>
    </row>
    <row r="78543" spans="1:7" hidden="1" x14ac:dyDescent="0.25">
      <c r="A78543" s="1" t="s">
        <v>78548</v>
      </c>
      <c r="B78543">
        <v>84.996699552475107</v>
      </c>
      <c r="C78543">
        <v>-0.15925689777371099</v>
      </c>
      <c r="D78543">
        <v>0.60581845139925505</v>
      </c>
      <c r="E78543">
        <v>-0.26287891596216201</v>
      </c>
      <c r="F78543">
        <v>0.79264390755632996</v>
      </c>
      <c r="G78543">
        <v>0.99998813851898005</v>
      </c>
    </row>
    <row r="78544" spans="1:7" hidden="1" x14ac:dyDescent="0.25">
      <c r="A78544" s="1" t="s">
        <v>78549</v>
      </c>
      <c r="B78544">
        <v>181.614978494795</v>
      </c>
      <c r="C78544">
        <v>-0.29150153486352498</v>
      </c>
      <c r="D78544">
        <v>1.6669083516473799</v>
      </c>
      <c r="E78544">
        <v>-0.17487556204001101</v>
      </c>
      <c r="F78544">
        <v>0.86117741302284201</v>
      </c>
      <c r="G78544">
        <v>0.99998813851898005</v>
      </c>
    </row>
    <row r="78545" spans="1:7" hidden="1" x14ac:dyDescent="0.25">
      <c r="A78545" s="1" t="s">
        <v>78550</v>
      </c>
      <c r="B78545">
        <v>104.153860122803</v>
      </c>
      <c r="C78545">
        <v>-0.223628664465087</v>
      </c>
      <c r="D78545">
        <v>0.44622412192361299</v>
      </c>
      <c r="E78545">
        <v>-0.50115772204571496</v>
      </c>
      <c r="F78545">
        <v>0.61626012594798296</v>
      </c>
      <c r="G78545">
        <v>0.99998813851898005</v>
      </c>
    </row>
    <row r="78546" spans="1:7" hidden="1" x14ac:dyDescent="0.25">
      <c r="A78546" s="1" t="s">
        <v>78551</v>
      </c>
      <c r="B78546">
        <v>202.27421432634699</v>
      </c>
      <c r="C78546">
        <v>0.46837647662371301</v>
      </c>
      <c r="D78546">
        <v>0.97397548040346804</v>
      </c>
      <c r="E78546">
        <v>0.480891445470156</v>
      </c>
      <c r="F78546">
        <v>0.63059365298872605</v>
      </c>
      <c r="G78546">
        <v>0.99998813851898005</v>
      </c>
    </row>
    <row r="78547" spans="1:7" hidden="1" x14ac:dyDescent="0.25">
      <c r="A78547" s="1" t="s">
        <v>78552</v>
      </c>
      <c r="B78547">
        <v>10.642744139224799</v>
      </c>
      <c r="C78547">
        <v>-0.20139667943223799</v>
      </c>
      <c r="D78547">
        <v>2.0734950797249998</v>
      </c>
      <c r="E78547">
        <v>-9.7129084800600396E-2</v>
      </c>
      <c r="F78547">
        <v>0.92262388372400705</v>
      </c>
      <c r="G78547">
        <v>0.99998813851898005</v>
      </c>
    </row>
    <row r="78548" spans="1:7" hidden="1" x14ac:dyDescent="0.25">
      <c r="A78548" s="1" t="s">
        <v>78553</v>
      </c>
      <c r="B78548">
        <v>293.40114150441798</v>
      </c>
      <c r="C78548">
        <v>0.184806480365304</v>
      </c>
      <c r="D78548">
        <v>0.40155671132342802</v>
      </c>
      <c r="E78548">
        <v>0.46022510682545598</v>
      </c>
      <c r="F78548">
        <v>0.64535465155916305</v>
      </c>
      <c r="G78548">
        <v>0.99998813851898005</v>
      </c>
    </row>
    <row r="78549" spans="1:7" hidden="1" x14ac:dyDescent="0.25">
      <c r="A78549" s="1" t="s">
        <v>78554</v>
      </c>
      <c r="B78549">
        <v>3.8577806543656799</v>
      </c>
      <c r="C78549">
        <v>-0.53588816510709203</v>
      </c>
      <c r="D78549">
        <v>1.7044229798905699</v>
      </c>
      <c r="E78549">
        <v>-0.31441031447575202</v>
      </c>
      <c r="F78549">
        <v>0.75320942325775497</v>
      </c>
      <c r="G78549">
        <v>0.99998813851898005</v>
      </c>
    </row>
    <row r="78550" spans="1:7" hidden="1" x14ac:dyDescent="0.25">
      <c r="A78550" s="1" t="s">
        <v>78555</v>
      </c>
      <c r="B78550">
        <v>87.477372810257606</v>
      </c>
      <c r="C78550">
        <v>0.14909134986138001</v>
      </c>
      <c r="D78550">
        <v>1.46130926312354</v>
      </c>
      <c r="E78550">
        <v>0.102025870651567</v>
      </c>
      <c r="F78550">
        <v>0.918736140418283</v>
      </c>
      <c r="G78550">
        <v>0.99998813851898005</v>
      </c>
    </row>
    <row r="78551" spans="1:7" hidden="1" x14ac:dyDescent="0.25">
      <c r="A78551" s="1" t="s">
        <v>78556</v>
      </c>
      <c r="B78551">
        <v>51.082573902981103</v>
      </c>
      <c r="C78551">
        <v>0.21663297818774899</v>
      </c>
      <c r="D78551">
        <v>0.48007210996262301</v>
      </c>
      <c r="E78551">
        <v>0.45125091354425001</v>
      </c>
      <c r="F78551">
        <v>0.65180871850870703</v>
      </c>
      <c r="G78551">
        <v>0.99998813851898005</v>
      </c>
    </row>
    <row r="78552" spans="1:7" hidden="1" x14ac:dyDescent="0.25">
      <c r="A78552" s="1" t="s">
        <v>78557</v>
      </c>
      <c r="B78552">
        <v>1116.7689585205601</v>
      </c>
      <c r="C78552">
        <v>0.19337829584816199</v>
      </c>
      <c r="D78552">
        <v>0.33064828014243097</v>
      </c>
      <c r="E78552">
        <v>0.584845914712945</v>
      </c>
      <c r="F78552">
        <v>0.55865132817561902</v>
      </c>
      <c r="G78552">
        <v>0.99998813851898005</v>
      </c>
    </row>
    <row r="78553" spans="1:7" hidden="1" x14ac:dyDescent="0.25">
      <c r="A78553" s="1" t="s">
        <v>78558</v>
      </c>
      <c r="B78553">
        <v>175.30413386597701</v>
      </c>
      <c r="C78553">
        <v>-1.2451564383240099</v>
      </c>
      <c r="D78553">
        <v>1.6962602239078299</v>
      </c>
      <c r="E78553">
        <v>-0.73405979859353598</v>
      </c>
      <c r="F78553">
        <v>0.46291229357303298</v>
      </c>
      <c r="G78553">
        <v>0.99998813851898005</v>
      </c>
    </row>
    <row r="78554" spans="1:7" hidden="1" x14ac:dyDescent="0.25">
      <c r="A78554" s="1" t="s">
        <v>78559</v>
      </c>
      <c r="B78554">
        <v>327.49504544281098</v>
      </c>
      <c r="C78554">
        <v>-0.111429232276313</v>
      </c>
      <c r="D78554">
        <v>0.744057640867961</v>
      </c>
      <c r="E78554">
        <v>-0.14975887102822799</v>
      </c>
      <c r="F78554">
        <v>0.88095485948904895</v>
      </c>
      <c r="G78554">
        <v>0.99998813851898005</v>
      </c>
    </row>
    <row r="78555" spans="1:7" hidden="1" x14ac:dyDescent="0.25">
      <c r="A78555" s="1" t="s">
        <v>78560</v>
      </c>
      <c r="B78555">
        <v>86.739839778731195</v>
      </c>
      <c r="C78555">
        <v>0.24915436874397501</v>
      </c>
      <c r="D78555">
        <v>1.9089271241028101</v>
      </c>
      <c r="E78555">
        <v>0.13052062889047</v>
      </c>
      <c r="F78555">
        <v>0.89615453425097102</v>
      </c>
      <c r="G78555">
        <v>0.99998813851898005</v>
      </c>
    </row>
    <row r="78556" spans="1:7" hidden="1" x14ac:dyDescent="0.25">
      <c r="A78556" s="1" t="s">
        <v>78561</v>
      </c>
      <c r="B78556">
        <v>732.994504369418</v>
      </c>
      <c r="C78556">
        <v>0.19449183977180401</v>
      </c>
      <c r="D78556">
        <v>0.51858021916405705</v>
      </c>
      <c r="E78556">
        <v>0.37504677691972399</v>
      </c>
      <c r="F78556">
        <v>0.70762567848793201</v>
      </c>
      <c r="G78556">
        <v>0.99998813851898005</v>
      </c>
    </row>
    <row r="78557" spans="1:7" hidden="1" x14ac:dyDescent="0.25">
      <c r="A78557" s="1" t="s">
        <v>78562</v>
      </c>
      <c r="B78557">
        <v>67.5369843962294</v>
      </c>
      <c r="C78557">
        <v>9.8889648534330701E-2</v>
      </c>
      <c r="D78557">
        <v>1.08946300718032</v>
      </c>
      <c r="E78557">
        <v>9.0769165985975703E-2</v>
      </c>
      <c r="F78557">
        <v>0.92767601086211804</v>
      </c>
      <c r="G78557">
        <v>0.99998813851898005</v>
      </c>
    </row>
    <row r="78558" spans="1:7" hidden="1" x14ac:dyDescent="0.25">
      <c r="A78558" s="1" t="s">
        <v>78563</v>
      </c>
      <c r="B78558">
        <v>86.401279876102606</v>
      </c>
      <c r="C78558">
        <v>-9.2949738731437401E-2</v>
      </c>
      <c r="D78558">
        <v>1.5497556010396101</v>
      </c>
      <c r="E78558">
        <v>-5.9977030358260998E-2</v>
      </c>
      <c r="F78558">
        <v>0.95217392886775298</v>
      </c>
      <c r="G78558">
        <v>0.99998813851898005</v>
      </c>
    </row>
    <row r="78559" spans="1:7" hidden="1" x14ac:dyDescent="0.25">
      <c r="A78559" s="1" t="s">
        <v>78564</v>
      </c>
      <c r="B78559">
        <v>13.937805474650901</v>
      </c>
      <c r="C78559">
        <v>-0.14420960498163701</v>
      </c>
      <c r="D78559">
        <v>1.7683837992948099</v>
      </c>
      <c r="E78559">
        <v>-8.1548815952252204E-2</v>
      </c>
      <c r="F78559">
        <v>0.93500550460433995</v>
      </c>
      <c r="G78559">
        <v>0.99998813851898005</v>
      </c>
    </row>
    <row r="78560" spans="1:7" hidden="1" x14ac:dyDescent="0.25">
      <c r="A78560" s="1" t="s">
        <v>78565</v>
      </c>
      <c r="B78560">
        <v>20.4602491251764</v>
      </c>
      <c r="C78560">
        <v>0.34229618236748799</v>
      </c>
      <c r="D78560">
        <v>0.71414871605126795</v>
      </c>
      <c r="E78560">
        <v>0.47930658513277402</v>
      </c>
      <c r="F78560">
        <v>0.63172053813946905</v>
      </c>
      <c r="G78560">
        <v>0.99998813851898005</v>
      </c>
    </row>
    <row r="78561" spans="1:7" hidden="1" x14ac:dyDescent="0.25">
      <c r="A78561" s="1" t="s">
        <v>78566</v>
      </c>
      <c r="B78561">
        <v>20.219116956215998</v>
      </c>
      <c r="C78561">
        <v>-1.1276432581285301</v>
      </c>
      <c r="D78561">
        <v>2.02468424075039</v>
      </c>
      <c r="E78561">
        <v>-0.55694771334349202</v>
      </c>
      <c r="F78561">
        <v>0.57756315380411205</v>
      </c>
      <c r="G78561">
        <v>0.99998813851898005</v>
      </c>
    </row>
    <row r="78562" spans="1:7" hidden="1" x14ac:dyDescent="0.25">
      <c r="A78562" s="1" t="s">
        <v>78567</v>
      </c>
      <c r="B78562">
        <v>371.58014158136001</v>
      </c>
      <c r="C78562">
        <v>0.43243197733821398</v>
      </c>
      <c r="D78562">
        <v>0.58426490131355402</v>
      </c>
      <c r="E78562">
        <v>0.74012999303229399</v>
      </c>
      <c r="F78562">
        <v>0.45922112113753899</v>
      </c>
      <c r="G78562">
        <v>0.99998813851898005</v>
      </c>
    </row>
    <row r="78563" spans="1:7" hidden="1" x14ac:dyDescent="0.25">
      <c r="A78563" s="1" t="s">
        <v>78568</v>
      </c>
      <c r="B78563">
        <v>108.218312190668</v>
      </c>
      <c r="C78563">
        <v>0.23392097382319099</v>
      </c>
      <c r="D78563">
        <v>0.81034095466924205</v>
      </c>
      <c r="E78563">
        <v>0.28866981543425901</v>
      </c>
      <c r="F78563">
        <v>0.77283406356060602</v>
      </c>
      <c r="G78563">
        <v>0.99998813851898005</v>
      </c>
    </row>
    <row r="78564" spans="1:7" hidden="1" x14ac:dyDescent="0.25">
      <c r="A78564" s="1" t="s">
        <v>78569</v>
      </c>
      <c r="B78564">
        <v>115.968199460278</v>
      </c>
      <c r="C78564">
        <v>-1.3935220306730101</v>
      </c>
      <c r="D78564">
        <v>1.8731918159512</v>
      </c>
      <c r="E78564">
        <v>-0.74392916881573201</v>
      </c>
      <c r="F78564">
        <v>0.45691932770649002</v>
      </c>
      <c r="G78564">
        <v>0.99998813851898005</v>
      </c>
    </row>
    <row r="78565" spans="1:7" hidden="1" x14ac:dyDescent="0.25">
      <c r="A78565" s="1" t="s">
        <v>78570</v>
      </c>
      <c r="B78565">
        <v>236.02226426353201</v>
      </c>
      <c r="C78565">
        <v>-0.16768936195989601</v>
      </c>
      <c r="D78565">
        <v>0.33061208522727897</v>
      </c>
      <c r="E78565">
        <v>-0.50720880891156295</v>
      </c>
      <c r="F78565">
        <v>0.61200831486181695</v>
      </c>
      <c r="G78565">
        <v>0.99998813851898005</v>
      </c>
    </row>
    <row r="78566" spans="1:7" hidden="1" x14ac:dyDescent="0.25">
      <c r="A78566" s="1" t="s">
        <v>78571</v>
      </c>
      <c r="B78566">
        <v>104.93125884948699</v>
      </c>
      <c r="C78566">
        <v>-3.9234735481729198E-2</v>
      </c>
      <c r="D78566">
        <v>0.55983635020472999</v>
      </c>
      <c r="E78566">
        <v>-7.0082507981807901E-2</v>
      </c>
      <c r="F78566">
        <v>0.94412798907444995</v>
      </c>
      <c r="G78566">
        <v>0.99998813851898005</v>
      </c>
    </row>
    <row r="78567" spans="1:7" hidden="1" x14ac:dyDescent="0.25">
      <c r="A78567" s="1" t="s">
        <v>78572</v>
      </c>
      <c r="B78567">
        <v>225.931026009596</v>
      </c>
      <c r="C78567">
        <v>-2.72458035114879E-2</v>
      </c>
      <c r="D78567">
        <v>0.31683970437069398</v>
      </c>
      <c r="E78567">
        <v>-8.5992390270668198E-2</v>
      </c>
      <c r="F78567">
        <v>0.93147246650316595</v>
      </c>
      <c r="G78567">
        <v>0.99998813851898005</v>
      </c>
    </row>
    <row r="78568" spans="1:7" hidden="1" x14ac:dyDescent="0.25">
      <c r="A78568" s="1" t="s">
        <v>78573</v>
      </c>
      <c r="B78568">
        <v>152.22503813514899</v>
      </c>
      <c r="C78568">
        <v>0.36788632207538202</v>
      </c>
      <c r="D78568">
        <v>0.51553223008061799</v>
      </c>
      <c r="E78568">
        <v>0.71360489336981403</v>
      </c>
      <c r="F78568">
        <v>0.47547153085530303</v>
      </c>
      <c r="G78568">
        <v>0.99998813851898005</v>
      </c>
    </row>
    <row r="78569" spans="1:7" hidden="1" x14ac:dyDescent="0.25">
      <c r="A78569" s="1" t="s">
        <v>78574</v>
      </c>
      <c r="B78569">
        <v>4.0095072996365904</v>
      </c>
      <c r="C78569">
        <v>0.45747384688127302</v>
      </c>
      <c r="D78569">
        <v>1.02924457491257</v>
      </c>
      <c r="E78569">
        <v>0.44447535409174699</v>
      </c>
      <c r="F78569">
        <v>0.656698943751026</v>
      </c>
      <c r="G78569">
        <v>0.99998813851898005</v>
      </c>
    </row>
    <row r="78570" spans="1:7" hidden="1" x14ac:dyDescent="0.25">
      <c r="A78570" s="1" t="s">
        <v>78575</v>
      </c>
      <c r="B78570">
        <v>216.454111053535</v>
      </c>
      <c r="C78570">
        <v>0.47924182942792598</v>
      </c>
      <c r="D78570">
        <v>1.3588497224335401</v>
      </c>
      <c r="E78570">
        <v>0.35268199383347498</v>
      </c>
      <c r="F78570">
        <v>0.72432685986983103</v>
      </c>
      <c r="G78570">
        <v>0.99998813851898005</v>
      </c>
    </row>
    <row r="78571" spans="1:7" hidden="1" x14ac:dyDescent="0.25">
      <c r="A78571" s="1" t="s">
        <v>78576</v>
      </c>
      <c r="B78571">
        <v>571.36080233111704</v>
      </c>
      <c r="C78571">
        <v>-0.488628819559145</v>
      </c>
      <c r="D78571">
        <v>0.88581229863347499</v>
      </c>
      <c r="E78571">
        <v>-0.55161665774221302</v>
      </c>
      <c r="F78571">
        <v>0.58121102120816504</v>
      </c>
      <c r="G78571">
        <v>0.99998813851898005</v>
      </c>
    </row>
    <row r="78572" spans="1:7" hidden="1" x14ac:dyDescent="0.25">
      <c r="A78572" s="1" t="s">
        <v>78577</v>
      </c>
      <c r="B78572">
        <v>314.28077950387302</v>
      </c>
      <c r="C78572">
        <v>-0.49749468285426302</v>
      </c>
      <c r="D78572">
        <v>1.5557925112331601</v>
      </c>
      <c r="E78572">
        <v>-0.31976930038050999</v>
      </c>
      <c r="F78572">
        <v>0.74914322140360701</v>
      </c>
      <c r="G78572">
        <v>0.99998813851898005</v>
      </c>
    </row>
    <row r="78573" spans="1:7" hidden="1" x14ac:dyDescent="0.25">
      <c r="A78573" s="1" t="s">
        <v>78578</v>
      </c>
      <c r="B78573">
        <v>159.191163234046</v>
      </c>
      <c r="C78573">
        <v>-0.45217843274824698</v>
      </c>
      <c r="D78573">
        <v>0.918404445284149</v>
      </c>
      <c r="E78573">
        <v>-0.49235218216778798</v>
      </c>
      <c r="F78573">
        <v>0.62247039690667505</v>
      </c>
      <c r="G78573">
        <v>0.99998813851898005</v>
      </c>
    </row>
    <row r="78574" spans="1:7" hidden="1" x14ac:dyDescent="0.25">
      <c r="A78574" s="1" t="s">
        <v>78579</v>
      </c>
      <c r="B78574">
        <v>18.0485574032461</v>
      </c>
      <c r="C78574">
        <v>0.52213791453176495</v>
      </c>
      <c r="D78574">
        <v>0.90957774778403999</v>
      </c>
      <c r="E78574">
        <v>0.574044292314565</v>
      </c>
      <c r="F78574">
        <v>0.56593782910902402</v>
      </c>
      <c r="G78574">
        <v>0.99998813851898005</v>
      </c>
    </row>
    <row r="78575" spans="1:7" hidden="1" x14ac:dyDescent="0.25">
      <c r="A78575" s="1" t="s">
        <v>78580</v>
      </c>
      <c r="B78575">
        <v>799.101867557118</v>
      </c>
      <c r="C78575">
        <v>-0.180403536934029</v>
      </c>
      <c r="D78575">
        <v>1.97991333518693</v>
      </c>
      <c r="E78575">
        <v>-9.1116885637318096E-2</v>
      </c>
      <c r="F78575">
        <v>0.92739971565616597</v>
      </c>
      <c r="G78575">
        <v>0.99998813851898005</v>
      </c>
    </row>
    <row r="78576" spans="1:7" hidden="1" x14ac:dyDescent="0.25">
      <c r="A78576" s="1" t="s">
        <v>78581</v>
      </c>
      <c r="B78576">
        <v>252.59923736335199</v>
      </c>
      <c r="C78576">
        <v>-0.49636815001746398</v>
      </c>
      <c r="D78576">
        <v>0.92134870282673298</v>
      </c>
      <c r="E78576">
        <v>-0.53874081386839401</v>
      </c>
      <c r="F78576">
        <v>0.59006570759149501</v>
      </c>
      <c r="G78576">
        <v>0.99998813851898005</v>
      </c>
    </row>
    <row r="78577" spans="1:7" hidden="1" x14ac:dyDescent="0.25">
      <c r="A78577" s="1" t="s">
        <v>78582</v>
      </c>
      <c r="B78577">
        <v>4001.0402457743398</v>
      </c>
      <c r="C78577">
        <v>0.13625241986560499</v>
      </c>
      <c r="D78577">
        <v>0.40722954265703398</v>
      </c>
      <c r="E78577">
        <v>0.33458382949479698</v>
      </c>
      <c r="F78577">
        <v>0.73793904473667604</v>
      </c>
      <c r="G78577">
        <v>0.99998813851898005</v>
      </c>
    </row>
    <row r="78578" spans="1:7" hidden="1" x14ac:dyDescent="0.25">
      <c r="A78578" s="1" t="s">
        <v>78583</v>
      </c>
      <c r="B78578">
        <v>20.180740068869198</v>
      </c>
      <c r="C78578">
        <v>-0.82490952742805201</v>
      </c>
      <c r="D78578">
        <v>1.76355942239473</v>
      </c>
      <c r="E78578">
        <v>-0.46775261267233698</v>
      </c>
      <c r="F78578">
        <v>0.63996151184933603</v>
      </c>
      <c r="G78578">
        <v>0.99998813851898005</v>
      </c>
    </row>
    <row r="78579" spans="1:7" hidden="1" x14ac:dyDescent="0.25">
      <c r="A78579" s="1" t="s">
        <v>78584</v>
      </c>
      <c r="B78579">
        <v>8.1516328131425499</v>
      </c>
      <c r="C78579">
        <v>-0.265979995658159</v>
      </c>
      <c r="D78579">
        <v>1.72760935242528</v>
      </c>
      <c r="E78579">
        <v>-0.15395841385366901</v>
      </c>
      <c r="F78579">
        <v>0.87764252549816002</v>
      </c>
      <c r="G78579">
        <v>0.99998813851898005</v>
      </c>
    </row>
    <row r="78580" spans="1:7" hidden="1" x14ac:dyDescent="0.25">
      <c r="A78580" s="1" t="s">
        <v>78585</v>
      </c>
      <c r="B78580">
        <v>1984.35134530145</v>
      </c>
      <c r="C78580">
        <v>-2.1808739997672501E-2</v>
      </c>
      <c r="D78580">
        <v>0.18802422598323501</v>
      </c>
      <c r="E78580">
        <v>-0.115988989629544</v>
      </c>
      <c r="F78580">
        <v>0.907661267899188</v>
      </c>
      <c r="G78580">
        <v>0.99998813851898005</v>
      </c>
    </row>
    <row r="78581" spans="1:7" hidden="1" x14ac:dyDescent="0.25">
      <c r="A78581" s="1" t="s">
        <v>78586</v>
      </c>
      <c r="B78581">
        <v>448.69123847291502</v>
      </c>
      <c r="C78581">
        <v>-0.110226620551097</v>
      </c>
      <c r="D78581">
        <v>0.28275939534657302</v>
      </c>
      <c r="E78581">
        <v>-0.38982478518881503</v>
      </c>
      <c r="F78581">
        <v>0.69666611488697905</v>
      </c>
      <c r="G78581">
        <v>0.99998813851898005</v>
      </c>
    </row>
    <row r="78582" spans="1:7" hidden="1" x14ac:dyDescent="0.25">
      <c r="A78582" s="1" t="s">
        <v>78587</v>
      </c>
      <c r="B78582">
        <v>9.4953989350530197</v>
      </c>
      <c r="C78582">
        <v>0.85075801016539299</v>
      </c>
      <c r="D78582">
        <v>1.17565541861126</v>
      </c>
      <c r="E78582">
        <v>0.72364571854765503</v>
      </c>
      <c r="F78582">
        <v>0.46928326589195102</v>
      </c>
      <c r="G78582">
        <v>0.99998813851898005</v>
      </c>
    </row>
    <row r="78583" spans="1:7" hidden="1" x14ac:dyDescent="0.25">
      <c r="A78583" s="1" t="s">
        <v>78588</v>
      </c>
      <c r="B78583">
        <v>33.962961053466401</v>
      </c>
      <c r="C78583">
        <v>1.0908170835915301</v>
      </c>
      <c r="D78583">
        <v>1.49938407351272</v>
      </c>
      <c r="E78583">
        <v>0.72751011756179995</v>
      </c>
      <c r="F78583">
        <v>0.46691351966857397</v>
      </c>
      <c r="G78583">
        <v>0.99998813851898005</v>
      </c>
    </row>
    <row r="78584" spans="1:7" hidden="1" x14ac:dyDescent="0.25">
      <c r="A78584" s="1" t="s">
        <v>78589</v>
      </c>
      <c r="B78584">
        <v>12.0260096396582</v>
      </c>
      <c r="C78584">
        <v>0.32094885312301902</v>
      </c>
      <c r="D78584">
        <v>1.2531267972762601</v>
      </c>
      <c r="E78584">
        <v>0.25611841820047099</v>
      </c>
      <c r="F78584">
        <v>0.79785940052446003</v>
      </c>
      <c r="G78584">
        <v>0.99998813851898005</v>
      </c>
    </row>
    <row r="78585" spans="1:7" hidden="1" x14ac:dyDescent="0.25">
      <c r="A78585" s="1" t="s">
        <v>78590</v>
      </c>
      <c r="B78585">
        <v>7.1672587877941201</v>
      </c>
      <c r="C78585">
        <v>0.399230074534207</v>
      </c>
      <c r="D78585">
        <v>1.66644351698864</v>
      </c>
      <c r="E78585">
        <v>0.239570120717706</v>
      </c>
      <c r="F78585">
        <v>0.81066353049058304</v>
      </c>
      <c r="G78585">
        <v>0.99998813851898005</v>
      </c>
    </row>
    <row r="78586" spans="1:7" hidden="1" x14ac:dyDescent="0.25">
      <c r="A78586" s="1" t="s">
        <v>78591</v>
      </c>
      <c r="B78586">
        <v>294.701319638521</v>
      </c>
      <c r="C78586">
        <v>-0.38336659319873401</v>
      </c>
      <c r="D78586">
        <v>0.48639073619034401</v>
      </c>
      <c r="E78586">
        <v>-0.78818646136530701</v>
      </c>
      <c r="F78586">
        <v>0.43058764707828701</v>
      </c>
      <c r="G78586">
        <v>0.99998813851898005</v>
      </c>
    </row>
    <row r="78587" spans="1:7" hidden="1" x14ac:dyDescent="0.25">
      <c r="A78587" s="1" t="s">
        <v>78592</v>
      </c>
      <c r="B78587">
        <v>2004.51061553984</v>
      </c>
      <c r="C78587">
        <v>0.31426475544217197</v>
      </c>
      <c r="D78587">
        <v>1.6701666194192399</v>
      </c>
      <c r="E78587">
        <v>0.18816371479837701</v>
      </c>
      <c r="F78587">
        <v>0.85074831578233601</v>
      </c>
      <c r="G78587">
        <v>0.99998813851898005</v>
      </c>
    </row>
    <row r="78588" spans="1:7" hidden="1" x14ac:dyDescent="0.25">
      <c r="A78588" s="1" t="s">
        <v>78593</v>
      </c>
      <c r="B78588">
        <v>6.6546027232447704</v>
      </c>
      <c r="C78588">
        <v>0.70038249610140202</v>
      </c>
      <c r="D78588">
        <v>1.6939433338389001</v>
      </c>
      <c r="E78588">
        <v>0.41346276590856101</v>
      </c>
      <c r="F78588">
        <v>0.67926759686386595</v>
      </c>
      <c r="G78588">
        <v>0.99998813851898005</v>
      </c>
    </row>
    <row r="78589" spans="1:7" hidden="1" x14ac:dyDescent="0.25">
      <c r="A78589" s="1" t="s">
        <v>78594</v>
      </c>
      <c r="B78589">
        <v>296.523386378569</v>
      </c>
      <c r="C78589">
        <v>-7.3561300424474396E-2</v>
      </c>
      <c r="D78589">
        <v>0.57535908430619098</v>
      </c>
      <c r="E78589">
        <v>-0.12785285299384799</v>
      </c>
      <c r="F78589">
        <v>0.89826542259814102</v>
      </c>
      <c r="G78589">
        <v>0.99998813851898005</v>
      </c>
    </row>
    <row r="78590" spans="1:7" hidden="1" x14ac:dyDescent="0.25">
      <c r="A78590" s="1" t="s">
        <v>78595</v>
      </c>
      <c r="B78590">
        <v>31.591328460395001</v>
      </c>
      <c r="C78590">
        <v>-0.104623684466794</v>
      </c>
      <c r="D78590">
        <v>1.0531196534128699</v>
      </c>
      <c r="E78590">
        <v>-9.9346436207639499E-2</v>
      </c>
      <c r="F78590">
        <v>0.92086320998965798</v>
      </c>
      <c r="G78590">
        <v>0.99998813851898005</v>
      </c>
    </row>
    <row r="78591" spans="1:7" hidden="1" x14ac:dyDescent="0.25">
      <c r="A78591" s="1" t="s">
        <v>78596</v>
      </c>
      <c r="B78591">
        <v>36.179331680074398</v>
      </c>
      <c r="C78591">
        <v>0.58510493690533105</v>
      </c>
      <c r="D78591">
        <v>1.7583377533023099</v>
      </c>
      <c r="E78591">
        <v>0.33276026508925999</v>
      </c>
      <c r="F78591">
        <v>0.73931525434154499</v>
      </c>
      <c r="G78591">
        <v>0.99998813851898005</v>
      </c>
    </row>
    <row r="78592" spans="1:7" hidden="1" x14ac:dyDescent="0.25">
      <c r="A78592" s="1" t="s">
        <v>78597</v>
      </c>
      <c r="B78592">
        <v>800.320256090523</v>
      </c>
      <c r="C78592">
        <v>0.204957224538411</v>
      </c>
      <c r="D78592">
        <v>0.43446637605681498</v>
      </c>
      <c r="E78592">
        <v>0.47174473292637298</v>
      </c>
      <c r="F78592">
        <v>0.63710900357410005</v>
      </c>
      <c r="G78592">
        <v>0.99998813851898005</v>
      </c>
    </row>
    <row r="78593" spans="1:7" hidden="1" x14ac:dyDescent="0.25">
      <c r="A78593" s="1" t="s">
        <v>78598</v>
      </c>
      <c r="B78593">
        <v>14.7137538519814</v>
      </c>
      <c r="C78593">
        <v>-0.50345561420908402</v>
      </c>
      <c r="D78593">
        <v>2.0338613330099302</v>
      </c>
      <c r="E78593">
        <v>-0.24753684336189</v>
      </c>
      <c r="F78593">
        <v>0.80449278159726101</v>
      </c>
      <c r="G78593">
        <v>0.99998813851898005</v>
      </c>
    </row>
    <row r="78594" spans="1:7" hidden="1" x14ac:dyDescent="0.25">
      <c r="A78594" s="1" t="s">
        <v>78599</v>
      </c>
      <c r="B78594">
        <v>269.043020706368</v>
      </c>
      <c r="C78594">
        <v>0.47969719177458903</v>
      </c>
      <c r="D78594">
        <v>0.72068857866599501</v>
      </c>
      <c r="E78594">
        <v>0.66560953784298205</v>
      </c>
      <c r="F78594">
        <v>0.505660708405826</v>
      </c>
      <c r="G78594">
        <v>0.99998813851898005</v>
      </c>
    </row>
    <row r="78595" spans="1:7" hidden="1" x14ac:dyDescent="0.25">
      <c r="A78595" s="1" t="s">
        <v>78600</v>
      </c>
      <c r="B78595">
        <v>116.061778291588</v>
      </c>
      <c r="C78595">
        <v>-1.10662785740717</v>
      </c>
      <c r="D78595">
        <v>1.4126898815273301</v>
      </c>
      <c r="E78595">
        <v>-0.78334804536912095</v>
      </c>
      <c r="F78595">
        <v>0.43342275663166902</v>
      </c>
      <c r="G78595">
        <v>0.99998813851898005</v>
      </c>
    </row>
    <row r="78596" spans="1:7" hidden="1" x14ac:dyDescent="0.25">
      <c r="A78596" s="1" t="s">
        <v>78601</v>
      </c>
      <c r="B78596">
        <v>28.022310623565499</v>
      </c>
      <c r="C78596">
        <v>0.267098784608789</v>
      </c>
      <c r="D78596">
        <v>2.0533719091882499</v>
      </c>
      <c r="E78596">
        <v>0.130078133149479</v>
      </c>
      <c r="F78596">
        <v>0.89650461033524897</v>
      </c>
      <c r="G78596">
        <v>0.99998813851898005</v>
      </c>
    </row>
    <row r="78597" spans="1:7" hidden="1" x14ac:dyDescent="0.25">
      <c r="A78597" s="1" t="s">
        <v>78602</v>
      </c>
      <c r="B78597">
        <v>19.376219393286501</v>
      </c>
      <c r="C78597">
        <v>-0.41049821048134499</v>
      </c>
      <c r="D78597">
        <v>1.8177272440735599</v>
      </c>
      <c r="E78597">
        <v>-0.22583047694296099</v>
      </c>
      <c r="F78597">
        <v>0.82133327215189</v>
      </c>
      <c r="G78597">
        <v>0.99998813851898005</v>
      </c>
    </row>
    <row r="78598" spans="1:7" hidden="1" x14ac:dyDescent="0.25">
      <c r="A78598" s="1" t="s">
        <v>78603</v>
      </c>
      <c r="B78598">
        <v>558.08653654756699</v>
      </c>
      <c r="C78598">
        <v>-0.227682076918298</v>
      </c>
      <c r="D78598">
        <v>1.2491208165550201</v>
      </c>
      <c r="E78598">
        <v>-0.18227386326506601</v>
      </c>
      <c r="F78598">
        <v>0.85536780916839505</v>
      </c>
      <c r="G78598">
        <v>0.99998813851898005</v>
      </c>
    </row>
    <row r="78599" spans="1:7" hidden="1" x14ac:dyDescent="0.25">
      <c r="A78599" s="1" t="s">
        <v>78604</v>
      </c>
      <c r="B78599">
        <v>36.909408414140401</v>
      </c>
      <c r="C78599">
        <v>-0.56278542106063201</v>
      </c>
      <c r="D78599">
        <v>1.84381089646214</v>
      </c>
      <c r="E78599">
        <v>-0.30522946910688797</v>
      </c>
      <c r="F78599">
        <v>0.76019138953212295</v>
      </c>
      <c r="G78599">
        <v>0.99998813851898005</v>
      </c>
    </row>
    <row r="78600" spans="1:7" hidden="1" x14ac:dyDescent="0.25">
      <c r="A78600" s="1" t="s">
        <v>78605</v>
      </c>
      <c r="B78600">
        <v>643.89597281706699</v>
      </c>
      <c r="C78600">
        <v>0.11104617789923101</v>
      </c>
      <c r="D78600">
        <v>0.46253386273045699</v>
      </c>
      <c r="E78600">
        <v>0.24008226607171301</v>
      </c>
      <c r="F78600">
        <v>0.81026648184154804</v>
      </c>
      <c r="G78600">
        <v>0.99998813851898005</v>
      </c>
    </row>
    <row r="78601" spans="1:7" hidden="1" x14ac:dyDescent="0.25">
      <c r="A78601" s="1" t="s">
        <v>78606</v>
      </c>
      <c r="B78601">
        <v>193.58138400603701</v>
      </c>
      <c r="C78601">
        <v>-0.40589751043692601</v>
      </c>
      <c r="D78601">
        <v>0.94807916563537498</v>
      </c>
      <c r="E78601">
        <v>-0.42812617885649401</v>
      </c>
      <c r="F78601">
        <v>0.668559258150907</v>
      </c>
      <c r="G78601">
        <v>0.99998813851898005</v>
      </c>
    </row>
    <row r="78602" spans="1:7" hidden="1" x14ac:dyDescent="0.25">
      <c r="A78602" s="1" t="s">
        <v>78607</v>
      </c>
      <c r="B78602">
        <v>1.7545817186014101</v>
      </c>
      <c r="C78602">
        <v>1.3454511987034E-2</v>
      </c>
      <c r="D78602">
        <v>2.07804788569333</v>
      </c>
      <c r="E78602">
        <v>6.4745918896594503E-3</v>
      </c>
      <c r="F78602">
        <v>0.99483405918676604</v>
      </c>
      <c r="G78602">
        <v>0.99998813851898005</v>
      </c>
    </row>
    <row r="78603" spans="1:7" hidden="1" x14ac:dyDescent="0.25">
      <c r="A78603" s="1" t="s">
        <v>78608</v>
      </c>
      <c r="B78603">
        <v>36.585834708105097</v>
      </c>
      <c r="C78603">
        <v>0.29664691617115202</v>
      </c>
      <c r="D78603">
        <v>0.61741550280255297</v>
      </c>
      <c r="E78603">
        <v>0.48046560998974103</v>
      </c>
      <c r="F78603">
        <v>0.63089635104463404</v>
      </c>
      <c r="G78603">
        <v>0.99998813851898005</v>
      </c>
    </row>
    <row r="78604" spans="1:7" hidden="1" x14ac:dyDescent="0.25">
      <c r="A78604" s="1" t="s">
        <v>78609</v>
      </c>
      <c r="B78604">
        <v>229.22531960370699</v>
      </c>
      <c r="C78604">
        <v>0.40862547707938601</v>
      </c>
      <c r="D78604">
        <v>1.0227237956903501</v>
      </c>
      <c r="E78604">
        <v>0.399546269287259</v>
      </c>
      <c r="F78604">
        <v>0.68949073804273997</v>
      </c>
      <c r="G78604">
        <v>0.99998813851898005</v>
      </c>
    </row>
    <row r="78605" spans="1:7" hidden="1" x14ac:dyDescent="0.25">
      <c r="A78605" s="1" t="s">
        <v>78610</v>
      </c>
      <c r="B78605">
        <v>533.89025110758303</v>
      </c>
      <c r="C78605">
        <v>2.7110813304602101E-2</v>
      </c>
      <c r="D78605">
        <v>0.48558878452251097</v>
      </c>
      <c r="E78605">
        <v>5.5830806165057402E-2</v>
      </c>
      <c r="F78605">
        <v>0.95547659343971902</v>
      </c>
      <c r="G78605">
        <v>0.99998813851898005</v>
      </c>
    </row>
    <row r="78606" spans="1:7" hidden="1" x14ac:dyDescent="0.25">
      <c r="A78606" s="1" t="s">
        <v>78611</v>
      </c>
      <c r="B78606">
        <v>66.001683522141207</v>
      </c>
      <c r="C78606">
        <v>-1.16121207716012</v>
      </c>
      <c r="D78606">
        <v>1.56964481238606</v>
      </c>
      <c r="E78606">
        <v>-0.73979289326923303</v>
      </c>
      <c r="F78606">
        <v>0.45942567188446098</v>
      </c>
      <c r="G78606">
        <v>0.99998813851898005</v>
      </c>
    </row>
    <row r="78607" spans="1:7" hidden="1" x14ac:dyDescent="0.25">
      <c r="A78607" s="1" t="s">
        <v>78612</v>
      </c>
      <c r="B78607">
        <v>492.92444497101002</v>
      </c>
      <c r="C78607">
        <v>0.304258785036991</v>
      </c>
      <c r="D78607">
        <v>0.447803591266695</v>
      </c>
      <c r="E78607">
        <v>0.67944695167883595</v>
      </c>
      <c r="F78607">
        <v>0.49685470909678298</v>
      </c>
      <c r="G78607">
        <v>0.99998813851898005</v>
      </c>
    </row>
    <row r="78608" spans="1:7" hidden="1" x14ac:dyDescent="0.25">
      <c r="A78608" s="1" t="s">
        <v>78613</v>
      </c>
      <c r="B78608">
        <v>209.016069411486</v>
      </c>
      <c r="C78608">
        <v>0.25947813675287401</v>
      </c>
      <c r="D78608">
        <v>0.83291210789522097</v>
      </c>
      <c r="E78608">
        <v>0.31153123396006199</v>
      </c>
      <c r="F78608">
        <v>0.75539680212082805</v>
      </c>
      <c r="G78608">
        <v>0.99998813851898005</v>
      </c>
    </row>
    <row r="78609" spans="1:7" hidden="1" x14ac:dyDescent="0.25">
      <c r="A78609" s="1" t="s">
        <v>78614</v>
      </c>
      <c r="B78609">
        <v>63.133842501093703</v>
      </c>
      <c r="C78609">
        <v>-5.1899857814484904E-3</v>
      </c>
      <c r="D78609">
        <v>0.93159813059250296</v>
      </c>
      <c r="E78609">
        <v>-5.5710564577320697E-3</v>
      </c>
      <c r="F78609">
        <v>0.995554963058217</v>
      </c>
      <c r="G78609">
        <v>0.99998813851898005</v>
      </c>
    </row>
    <row r="78610" spans="1:7" hidden="1" x14ac:dyDescent="0.25">
      <c r="A78610" s="1" t="s">
        <v>78615</v>
      </c>
      <c r="B78610">
        <v>120.078956189119</v>
      </c>
      <c r="C78610">
        <v>0.16428955541955201</v>
      </c>
      <c r="D78610">
        <v>0.266235119694544</v>
      </c>
      <c r="E78610">
        <v>0.61708446131391204</v>
      </c>
      <c r="F78610">
        <v>0.53717901727975803</v>
      </c>
      <c r="G78610">
        <v>0.99998813851898005</v>
      </c>
    </row>
    <row r="78611" spans="1:7" hidden="1" x14ac:dyDescent="0.25">
      <c r="A78611" s="1" t="s">
        <v>78616</v>
      </c>
      <c r="B78611">
        <v>32.159412339360401</v>
      </c>
      <c r="C78611">
        <v>-0.17359541434660999</v>
      </c>
      <c r="D78611">
        <v>1.3561480033194599</v>
      </c>
      <c r="E78611">
        <v>-0.12800624557326901</v>
      </c>
      <c r="F78611">
        <v>0.89814403045286795</v>
      </c>
      <c r="G78611">
        <v>0.99998813851898005</v>
      </c>
    </row>
    <row r="78612" spans="1:7" hidden="1" x14ac:dyDescent="0.25">
      <c r="A78612" s="1" t="s">
        <v>78617</v>
      </c>
      <c r="B78612">
        <v>2.3581198781276198</v>
      </c>
      <c r="C78612">
        <v>0.420420676364197</v>
      </c>
      <c r="D78612">
        <v>2.0768988210178998</v>
      </c>
      <c r="E78612">
        <v>0.20242713420105199</v>
      </c>
      <c r="F78612">
        <v>0.839582817442042</v>
      </c>
      <c r="G78612">
        <v>0.99998813851898005</v>
      </c>
    </row>
    <row r="78613" spans="1:7" hidden="1" x14ac:dyDescent="0.25">
      <c r="A78613" s="1" t="s">
        <v>78618</v>
      </c>
      <c r="B78613">
        <v>26.556036665450598</v>
      </c>
      <c r="C78613">
        <v>-0.88062429718802604</v>
      </c>
      <c r="D78613">
        <v>1.51494499404274</v>
      </c>
      <c r="E78613">
        <v>-0.58129126842949996</v>
      </c>
      <c r="F78613">
        <v>0.561044164403525</v>
      </c>
      <c r="G78613">
        <v>0.99998813851898005</v>
      </c>
    </row>
    <row r="78614" spans="1:7" hidden="1" x14ac:dyDescent="0.25">
      <c r="A78614" s="1" t="s">
        <v>78619</v>
      </c>
      <c r="B78614">
        <v>3.09364989702105</v>
      </c>
      <c r="C78614">
        <v>0.25235020607209102</v>
      </c>
      <c r="D78614">
        <v>2.0758603721780902</v>
      </c>
      <c r="E78614">
        <v>0.12156415212421701</v>
      </c>
      <c r="F78614">
        <v>0.90324420533209704</v>
      </c>
      <c r="G78614">
        <v>0.99998813851898005</v>
      </c>
    </row>
    <row r="78615" spans="1:7" hidden="1" x14ac:dyDescent="0.25">
      <c r="A78615" s="1" t="s">
        <v>78620</v>
      </c>
      <c r="B78615">
        <v>72.660276526040207</v>
      </c>
      <c r="C78615">
        <v>0.385571760230979</v>
      </c>
      <c r="D78615">
        <v>0.89783771690227099</v>
      </c>
      <c r="E78615">
        <v>0.429444823905686</v>
      </c>
      <c r="F78615">
        <v>0.66759953957092499</v>
      </c>
      <c r="G78615">
        <v>0.99998813851898005</v>
      </c>
    </row>
    <row r="78616" spans="1:7" hidden="1" x14ac:dyDescent="0.25">
      <c r="A78616" s="1" t="s">
        <v>78621</v>
      </c>
      <c r="B78616">
        <v>107.93419848046599</v>
      </c>
      <c r="C78616">
        <v>-0.24867200453145499</v>
      </c>
      <c r="D78616">
        <v>1.47029756875378</v>
      </c>
      <c r="E78616">
        <v>-0.169130392252658</v>
      </c>
      <c r="F78616">
        <v>0.86569407972031498</v>
      </c>
      <c r="G78616">
        <v>0.99998813851898005</v>
      </c>
    </row>
    <row r="78617" spans="1:7" hidden="1" x14ac:dyDescent="0.25">
      <c r="A78617" s="1" t="s">
        <v>78622</v>
      </c>
      <c r="B78617">
        <v>116.399450687266</v>
      </c>
      <c r="C78617">
        <v>8.7911160284008499E-2</v>
      </c>
      <c r="D78617">
        <v>0.43691490433900498</v>
      </c>
      <c r="E78617">
        <v>0.201208883951914</v>
      </c>
      <c r="F78617">
        <v>0.84053524516229206</v>
      </c>
      <c r="G78617">
        <v>0.99998813851898005</v>
      </c>
    </row>
    <row r="78618" spans="1:7" hidden="1" x14ac:dyDescent="0.25">
      <c r="A78618" s="1" t="s">
        <v>78623</v>
      </c>
      <c r="B78618">
        <v>7.3892281019279196</v>
      </c>
      <c r="C78618">
        <v>0.33931324362670801</v>
      </c>
      <c r="D78618">
        <v>2.0739553319617099</v>
      </c>
      <c r="E78618">
        <v>0.16360682334742399</v>
      </c>
      <c r="F78618">
        <v>0.87004067283684705</v>
      </c>
      <c r="G78618">
        <v>0.99998813851898005</v>
      </c>
    </row>
    <row r="78619" spans="1:7" hidden="1" x14ac:dyDescent="0.25">
      <c r="A78619" s="1" t="s">
        <v>78624</v>
      </c>
      <c r="B78619">
        <v>11.5763400184414</v>
      </c>
      <c r="C78619">
        <v>-0.83959048265741898</v>
      </c>
      <c r="D78619">
        <v>2.0735688909711598</v>
      </c>
      <c r="E78619">
        <v>-0.40490117608978798</v>
      </c>
      <c r="F78619">
        <v>0.68555015385136997</v>
      </c>
      <c r="G78619">
        <v>0.99998813851898005</v>
      </c>
    </row>
    <row r="78620" spans="1:7" hidden="1" x14ac:dyDescent="0.25">
      <c r="A78620" s="1" t="s">
        <v>78625</v>
      </c>
      <c r="B78620">
        <v>11.1591267297005</v>
      </c>
      <c r="C78620">
        <v>-0.50578576411678999</v>
      </c>
      <c r="D78620">
        <v>1.4905092972593501</v>
      </c>
      <c r="E78620">
        <v>-0.33933754391656401</v>
      </c>
      <c r="F78620">
        <v>0.73435546274514496</v>
      </c>
      <c r="G78620">
        <v>0.99998813851898005</v>
      </c>
    </row>
    <row r="78621" spans="1:7" hidden="1" x14ac:dyDescent="0.25">
      <c r="A78621" s="1" t="s">
        <v>78626</v>
      </c>
      <c r="B78621">
        <v>114.457780445971</v>
      </c>
      <c r="C78621">
        <v>-0.88180842121584702</v>
      </c>
      <c r="D78621">
        <v>1.89386578895207</v>
      </c>
      <c r="E78621">
        <v>-0.46561294171947498</v>
      </c>
      <c r="F78621">
        <v>0.64149257773131996</v>
      </c>
      <c r="G78621">
        <v>0.99998813851898005</v>
      </c>
    </row>
    <row r="78622" spans="1:7" hidden="1" x14ac:dyDescent="0.25">
      <c r="A78622" s="1" t="s">
        <v>78627</v>
      </c>
      <c r="B78622">
        <v>92.195546139521497</v>
      </c>
      <c r="C78622">
        <v>-0.118659073549995</v>
      </c>
      <c r="D78622">
        <v>1.50120967561771</v>
      </c>
      <c r="E78622">
        <v>-7.9042305333643398E-2</v>
      </c>
      <c r="F78622">
        <v>0.93699897351603101</v>
      </c>
      <c r="G78622">
        <v>0.99998813851898005</v>
      </c>
    </row>
    <row r="78623" spans="1:7" hidden="1" x14ac:dyDescent="0.25">
      <c r="A78623" s="1" t="s">
        <v>78628</v>
      </c>
      <c r="B78623">
        <v>102.390812798333</v>
      </c>
      <c r="C78623">
        <v>4.54663237380677E-2</v>
      </c>
      <c r="D78623">
        <v>0.47843712109802999</v>
      </c>
      <c r="E78623">
        <v>9.5030928272707801E-2</v>
      </c>
      <c r="F78623">
        <v>0.92429026087143196</v>
      </c>
      <c r="G78623">
        <v>0.99998813851898005</v>
      </c>
    </row>
    <row r="78624" spans="1:7" hidden="1" x14ac:dyDescent="0.25">
      <c r="A78624" s="1" t="s">
        <v>78629</v>
      </c>
      <c r="B78624">
        <v>128.91734204764501</v>
      </c>
      <c r="C78624">
        <v>5.59367409820807E-2</v>
      </c>
      <c r="D78624">
        <v>0.750173105471998</v>
      </c>
      <c r="E78624">
        <v>7.4565111137763498E-2</v>
      </c>
      <c r="F78624">
        <v>0.94056073409375895</v>
      </c>
      <c r="G78624">
        <v>0.99998813851898005</v>
      </c>
    </row>
    <row r="78625" spans="1:7" hidden="1" x14ac:dyDescent="0.25">
      <c r="A78625" s="1" t="s">
        <v>78630</v>
      </c>
      <c r="B78625">
        <v>84.681002808603694</v>
      </c>
      <c r="C78625">
        <v>5.76528145566889E-2</v>
      </c>
      <c r="D78625">
        <v>1.8752001342392499</v>
      </c>
      <c r="E78625">
        <v>3.0744886107891702E-2</v>
      </c>
      <c r="F78625">
        <v>0.97547299412902699</v>
      </c>
      <c r="G78625">
        <v>0.99998813851898005</v>
      </c>
    </row>
    <row r="78626" spans="1:7" hidden="1" x14ac:dyDescent="0.25">
      <c r="A78626" s="1" t="s">
        <v>78631</v>
      </c>
      <c r="B78626">
        <v>6.34826466416005</v>
      </c>
      <c r="C78626">
        <v>-0.69739169477771101</v>
      </c>
      <c r="D78626">
        <v>2.0743734961618099</v>
      </c>
      <c r="E78626">
        <v>-0.33619388989884802</v>
      </c>
      <c r="F78626">
        <v>0.73672466018791605</v>
      </c>
      <c r="G78626">
        <v>0.99998813851898005</v>
      </c>
    </row>
    <row r="78627" spans="1:7" hidden="1" x14ac:dyDescent="0.25">
      <c r="A78627" s="1" t="s">
        <v>78632</v>
      </c>
      <c r="B78627">
        <v>2.3750684585249302</v>
      </c>
      <c r="C78627">
        <v>0.44853386441076998</v>
      </c>
      <c r="D78627">
        <v>1.93750219779248</v>
      </c>
      <c r="E78627">
        <v>0.23150108677131501</v>
      </c>
      <c r="F78627">
        <v>0.81692554124635397</v>
      </c>
      <c r="G78627">
        <v>0.99998813851898005</v>
      </c>
    </row>
    <row r="78628" spans="1:7" hidden="1" x14ac:dyDescent="0.25">
      <c r="A78628" s="1" t="s">
        <v>78633</v>
      </c>
      <c r="B78628">
        <v>9.1442274416479794</v>
      </c>
      <c r="C78628">
        <v>-0.147954019119587</v>
      </c>
      <c r="D78628">
        <v>1.34221860150137</v>
      </c>
      <c r="E78628">
        <v>-0.11023094073803701</v>
      </c>
      <c r="F78628">
        <v>0.91222622462601899</v>
      </c>
      <c r="G78628">
        <v>0.99998813851898005</v>
      </c>
    </row>
    <row r="78629" spans="1:7" hidden="1" x14ac:dyDescent="0.25">
      <c r="A78629" s="1" t="s">
        <v>78634</v>
      </c>
      <c r="B78629">
        <v>89.629192215518998</v>
      </c>
      <c r="C78629">
        <v>0.24186304865810901</v>
      </c>
      <c r="D78629">
        <v>1.51675807976054</v>
      </c>
      <c r="E78629">
        <v>0.15946053090832599</v>
      </c>
      <c r="F78629">
        <v>0.87330605215176305</v>
      </c>
      <c r="G78629">
        <v>0.99998813851898005</v>
      </c>
    </row>
    <row r="78630" spans="1:7" hidden="1" x14ac:dyDescent="0.25">
      <c r="A78630" s="1" t="s">
        <v>78635</v>
      </c>
      <c r="B78630">
        <v>136.510600378459</v>
      </c>
      <c r="C78630">
        <v>-0.32530733255188299</v>
      </c>
      <c r="D78630">
        <v>0.52700514693880895</v>
      </c>
      <c r="E78630">
        <v>-0.61727543733013102</v>
      </c>
      <c r="F78630">
        <v>0.537053065270925</v>
      </c>
      <c r="G78630">
        <v>0.99998813851898005</v>
      </c>
    </row>
    <row r="78631" spans="1:7" hidden="1" x14ac:dyDescent="0.25">
      <c r="A78631" s="1" t="s">
        <v>78636</v>
      </c>
      <c r="B78631">
        <v>771.12409230002902</v>
      </c>
      <c r="C78631">
        <v>0.19652002787443501</v>
      </c>
      <c r="D78631">
        <v>0.54738019863923404</v>
      </c>
      <c r="E78631">
        <v>0.359019249075828</v>
      </c>
      <c r="F78631">
        <v>0.71958068928074503</v>
      </c>
      <c r="G78631">
        <v>0.99998813851898005</v>
      </c>
    </row>
    <row r="78632" spans="1:7" hidden="1" x14ac:dyDescent="0.25">
      <c r="A78632" s="1" t="s">
        <v>78637</v>
      </c>
      <c r="B78632">
        <v>13.722808366441299</v>
      </c>
      <c r="C78632">
        <v>1.39022219622823</v>
      </c>
      <c r="D78632">
        <v>2.0022440365888099</v>
      </c>
      <c r="E78632">
        <v>0.69433204485739197</v>
      </c>
      <c r="F78632">
        <v>0.48747399927477902</v>
      </c>
      <c r="G78632">
        <v>0.99998813851898005</v>
      </c>
    </row>
    <row r="78633" spans="1:7" hidden="1" x14ac:dyDescent="0.25">
      <c r="A78633" s="1" t="s">
        <v>78638</v>
      </c>
      <c r="B78633">
        <v>10.526121655284101</v>
      </c>
      <c r="C78633">
        <v>-1.3696978471696299</v>
      </c>
      <c r="D78633">
        <v>1.8067828231410701</v>
      </c>
      <c r="E78633">
        <v>-0.75808659990935001</v>
      </c>
      <c r="F78633">
        <v>0.44839914114972801</v>
      </c>
      <c r="G78633">
        <v>0.99998813851898005</v>
      </c>
    </row>
    <row r="78634" spans="1:7" hidden="1" x14ac:dyDescent="0.25">
      <c r="A78634" s="1" t="s">
        <v>78639</v>
      </c>
      <c r="B78634">
        <v>215.066397008715</v>
      </c>
      <c r="C78634">
        <v>-0.172914158844203</v>
      </c>
      <c r="D78634">
        <v>0.56202463734861396</v>
      </c>
      <c r="E78634">
        <v>-0.30766295168114999</v>
      </c>
      <c r="F78634">
        <v>0.758338813401779</v>
      </c>
      <c r="G78634">
        <v>0.99998813851898005</v>
      </c>
    </row>
    <row r="78635" spans="1:7" hidden="1" x14ac:dyDescent="0.25">
      <c r="A78635" s="1" t="s">
        <v>78640</v>
      </c>
      <c r="B78635">
        <v>139.26566680872301</v>
      </c>
      <c r="C78635">
        <v>0.17915240497505699</v>
      </c>
      <c r="D78635">
        <v>0.40572347903499001</v>
      </c>
      <c r="E78635">
        <v>0.44156282352988102</v>
      </c>
      <c r="F78635">
        <v>0.65880559103526803</v>
      </c>
      <c r="G78635">
        <v>0.99998813851898005</v>
      </c>
    </row>
    <row r="78636" spans="1:7" hidden="1" x14ac:dyDescent="0.25">
      <c r="A78636" s="1" t="s">
        <v>78641</v>
      </c>
      <c r="B78636">
        <v>351.14339567724699</v>
      </c>
      <c r="C78636">
        <v>-0.75096174374439395</v>
      </c>
      <c r="D78636">
        <v>1.5669156990952899</v>
      </c>
      <c r="E78636">
        <v>-0.47926110139683198</v>
      </c>
      <c r="F78636">
        <v>0.63175289114606803</v>
      </c>
      <c r="G78636">
        <v>0.99998813851898005</v>
      </c>
    </row>
    <row r="78637" spans="1:7" hidden="1" x14ac:dyDescent="0.25">
      <c r="A78637" s="1" t="s">
        <v>78642</v>
      </c>
      <c r="B78637">
        <v>36.309496878422301</v>
      </c>
      <c r="C78637">
        <v>-0.57152907034734401</v>
      </c>
      <c r="D78637">
        <v>1.3523137824554901</v>
      </c>
      <c r="E78637">
        <v>-0.42263051501965798</v>
      </c>
      <c r="F78637">
        <v>0.67256485916660402</v>
      </c>
      <c r="G78637">
        <v>0.99998813851898005</v>
      </c>
    </row>
    <row r="78638" spans="1:7" hidden="1" x14ac:dyDescent="0.25">
      <c r="A78638" s="1" t="s">
        <v>78643</v>
      </c>
      <c r="B78638">
        <v>55.454823900496699</v>
      </c>
      <c r="C78638">
        <v>-0.86442176232627699</v>
      </c>
      <c r="D78638">
        <v>1.3865080781779799</v>
      </c>
      <c r="E78638">
        <v>-0.62345238079118903</v>
      </c>
      <c r="F78638">
        <v>0.53298728552871499</v>
      </c>
      <c r="G78638">
        <v>0.99998813851898005</v>
      </c>
    </row>
    <row r="78639" spans="1:7" hidden="1" x14ac:dyDescent="0.25">
      <c r="A78639" s="1" t="s">
        <v>78644</v>
      </c>
      <c r="B78639">
        <v>24.261579541207301</v>
      </c>
      <c r="C78639">
        <v>-1.29885247801391E-2</v>
      </c>
      <c r="D78639">
        <v>1.3225045667442601</v>
      </c>
      <c r="E78639">
        <v>-9.82115684644797E-3</v>
      </c>
      <c r="F78639">
        <v>0.99216397655396404</v>
      </c>
      <c r="G78639">
        <v>0.99998813851898005</v>
      </c>
    </row>
    <row r="78640" spans="1:7" hidden="1" x14ac:dyDescent="0.25">
      <c r="A78640" s="1" t="s">
        <v>78645</v>
      </c>
      <c r="B78640">
        <v>923.51255457814295</v>
      </c>
      <c r="C78640">
        <v>0.18169234386019201</v>
      </c>
      <c r="D78640">
        <v>1.68985376448221</v>
      </c>
      <c r="E78640">
        <v>0.107519566295646</v>
      </c>
      <c r="F78640">
        <v>0.91437680364039198</v>
      </c>
      <c r="G78640">
        <v>0.99998813851898005</v>
      </c>
    </row>
    <row r="78641" spans="1:7" hidden="1" x14ac:dyDescent="0.25">
      <c r="A78641" s="1" t="s">
        <v>78646</v>
      </c>
      <c r="B78641">
        <v>167.59020713466199</v>
      </c>
      <c r="C78641">
        <v>-1.0463236195129</v>
      </c>
      <c r="D78641">
        <v>1.9181139938688501</v>
      </c>
      <c r="E78641">
        <v>-0.54549605646871102</v>
      </c>
      <c r="F78641">
        <v>0.58541239202370599</v>
      </c>
      <c r="G78641">
        <v>0.99998813851898005</v>
      </c>
    </row>
    <row r="78642" spans="1:7" hidden="1" x14ac:dyDescent="0.25">
      <c r="A78642" s="1" t="s">
        <v>78647</v>
      </c>
      <c r="B78642">
        <v>347.11068799525702</v>
      </c>
      <c r="C78642">
        <v>0.54205341262446805</v>
      </c>
      <c r="D78642">
        <v>1.6065850875737999</v>
      </c>
      <c r="E78642">
        <v>0.337394774056478</v>
      </c>
      <c r="F78642">
        <v>0.73581932364467695</v>
      </c>
      <c r="G78642">
        <v>0.99998813851898005</v>
      </c>
    </row>
    <row r="78643" spans="1:7" hidden="1" x14ac:dyDescent="0.25">
      <c r="A78643" s="1" t="s">
        <v>78648</v>
      </c>
      <c r="B78643">
        <v>230.12065659888199</v>
      </c>
      <c r="C78643">
        <v>-6.4343056898074999E-2</v>
      </c>
      <c r="D78643">
        <v>0.21369566274219801</v>
      </c>
      <c r="E78643">
        <v>-0.30109669083784102</v>
      </c>
      <c r="F78643">
        <v>0.76334076434095099</v>
      </c>
      <c r="G78643">
        <v>0.99998813851898005</v>
      </c>
    </row>
    <row r="78644" spans="1:7" hidden="1" x14ac:dyDescent="0.25">
      <c r="A78644" s="1" t="s">
        <v>78649</v>
      </c>
      <c r="B78644">
        <v>47.734730573255</v>
      </c>
      <c r="C78644">
        <v>2.1895710413350498E-2</v>
      </c>
      <c r="D78644">
        <v>0.72359464648076599</v>
      </c>
      <c r="E78644">
        <v>3.0259635722626299E-2</v>
      </c>
      <c r="F78644">
        <v>0.975859987846738</v>
      </c>
      <c r="G78644">
        <v>0.99998813851898005</v>
      </c>
    </row>
    <row r="78645" spans="1:7" hidden="1" x14ac:dyDescent="0.25">
      <c r="A78645" s="1" t="s">
        <v>78650</v>
      </c>
      <c r="B78645">
        <v>69.390188509707599</v>
      </c>
      <c r="C78645">
        <v>-0.68294316880773698</v>
      </c>
      <c r="D78645">
        <v>1.4634788208231</v>
      </c>
      <c r="E78645">
        <v>-0.46665736400861002</v>
      </c>
      <c r="F78645">
        <v>0.64074503849079001</v>
      </c>
      <c r="G78645">
        <v>0.99998813851898005</v>
      </c>
    </row>
    <row r="78646" spans="1:7" hidden="1" x14ac:dyDescent="0.25">
      <c r="A78646" s="1" t="s">
        <v>78651</v>
      </c>
      <c r="B78646">
        <v>10.8675269858935</v>
      </c>
      <c r="C78646">
        <v>-0.119617124166118</v>
      </c>
      <c r="D78646">
        <v>2.0734660757519201</v>
      </c>
      <c r="E78646">
        <v>-5.76894532131371E-2</v>
      </c>
      <c r="F78646">
        <v>0.95399599482225705</v>
      </c>
      <c r="G78646">
        <v>0.99998813851898005</v>
      </c>
    </row>
    <row r="78647" spans="1:7" hidden="1" x14ac:dyDescent="0.25">
      <c r="A78647" s="1" t="s">
        <v>78652</v>
      </c>
      <c r="B78647">
        <v>36.3235783076966</v>
      </c>
      <c r="C78647">
        <v>0.27028914422985101</v>
      </c>
      <c r="D78647">
        <v>0.562111714786939</v>
      </c>
      <c r="E78647">
        <v>0.48084595485134202</v>
      </c>
      <c r="F78647">
        <v>0.63062598628095901</v>
      </c>
      <c r="G78647">
        <v>0.99998813851898005</v>
      </c>
    </row>
    <row r="78648" spans="1:7" hidden="1" x14ac:dyDescent="0.25">
      <c r="A78648" s="1" t="s">
        <v>78653</v>
      </c>
      <c r="B78648">
        <v>15.909272770556299</v>
      </c>
      <c r="C78648">
        <v>0.242215467877679</v>
      </c>
      <c r="D78648">
        <v>1.3005814625791301</v>
      </c>
      <c r="E78648">
        <v>0.18623629111040199</v>
      </c>
      <c r="F78648">
        <v>0.85225946557311205</v>
      </c>
      <c r="G78648">
        <v>0.99998813851898005</v>
      </c>
    </row>
    <row r="78649" spans="1:7" hidden="1" x14ac:dyDescent="0.25">
      <c r="A78649" s="1" t="s">
        <v>78654</v>
      </c>
      <c r="B78649">
        <v>95.290016930251298</v>
      </c>
      <c r="C78649">
        <v>4.8189759454371199E-2</v>
      </c>
      <c r="D78649">
        <v>0.67235664347458401</v>
      </c>
      <c r="E78649">
        <v>7.1672913359400403E-2</v>
      </c>
      <c r="F78649">
        <v>0.94286221271633897</v>
      </c>
      <c r="G78649">
        <v>0.99998813851898005</v>
      </c>
    </row>
    <row r="78650" spans="1:7" hidden="1" x14ac:dyDescent="0.25">
      <c r="A78650" s="1" t="s">
        <v>78655</v>
      </c>
      <c r="B78650">
        <v>14.889968242829701</v>
      </c>
      <c r="C78650">
        <v>0.444365115720744</v>
      </c>
      <c r="D78650">
        <v>0.98535160070430206</v>
      </c>
      <c r="E78650">
        <v>0.45097112076859103</v>
      </c>
      <c r="F78650">
        <v>0.652010363223686</v>
      </c>
      <c r="G78650">
        <v>0.99998813851898005</v>
      </c>
    </row>
    <row r="78651" spans="1:7" hidden="1" x14ac:dyDescent="0.25">
      <c r="A78651" s="1" t="s">
        <v>78656</v>
      </c>
      <c r="B78651">
        <v>37.617340589396299</v>
      </c>
      <c r="C78651">
        <v>0.49870077476986702</v>
      </c>
      <c r="D78651">
        <v>0.74969485196179497</v>
      </c>
      <c r="E78651">
        <v>0.66520501436667301</v>
      </c>
      <c r="F78651">
        <v>0.50591937371789997</v>
      </c>
      <c r="G78651">
        <v>0.99998813851898005</v>
      </c>
    </row>
    <row r="78652" spans="1:7" hidden="1" x14ac:dyDescent="0.25">
      <c r="A78652" s="1" t="s">
        <v>78657</v>
      </c>
      <c r="B78652">
        <v>46.732438475855297</v>
      </c>
      <c r="C78652">
        <v>-1.1036120424165199</v>
      </c>
      <c r="D78652">
        <v>1.47230720286099</v>
      </c>
      <c r="E78652">
        <v>-0.74958000631388599</v>
      </c>
      <c r="F78652">
        <v>0.45350769623008103</v>
      </c>
      <c r="G78652">
        <v>0.99998813851898005</v>
      </c>
    </row>
    <row r="78653" spans="1:7" hidden="1" x14ac:dyDescent="0.25">
      <c r="A78653" s="1" t="s">
        <v>78658</v>
      </c>
      <c r="B78653">
        <v>299.95441821462202</v>
      </c>
      <c r="C78653">
        <v>-0.37763235862132299</v>
      </c>
      <c r="D78653">
        <v>0.85404541794787403</v>
      </c>
      <c r="E78653">
        <v>-0.44216894170418902</v>
      </c>
      <c r="F78653">
        <v>0.65836695899695097</v>
      </c>
      <c r="G78653">
        <v>0.99998813851898005</v>
      </c>
    </row>
    <row r="78654" spans="1:7" hidden="1" x14ac:dyDescent="0.25">
      <c r="A78654" s="1" t="s">
        <v>78659</v>
      </c>
      <c r="B78654">
        <v>174.16732159107801</v>
      </c>
      <c r="C78654">
        <v>0.13023946586221399</v>
      </c>
      <c r="D78654">
        <v>0.28977332692315</v>
      </c>
      <c r="E78654">
        <v>0.44945291288578298</v>
      </c>
      <c r="F78654">
        <v>0.65310496842939803</v>
      </c>
      <c r="G78654">
        <v>0.99998813851898005</v>
      </c>
    </row>
    <row r="78655" spans="1:7" hidden="1" x14ac:dyDescent="0.25">
      <c r="A78655" s="1" t="s">
        <v>78660</v>
      </c>
      <c r="B78655">
        <v>4.3591227875738099</v>
      </c>
      <c r="C78655">
        <v>-0.63754363034116401</v>
      </c>
      <c r="D78655">
        <v>1.9822855718428001</v>
      </c>
      <c r="E78655">
        <v>-0.32162047658374499</v>
      </c>
      <c r="F78655">
        <v>0.747740229351605</v>
      </c>
      <c r="G78655">
        <v>0.99998813851898005</v>
      </c>
    </row>
    <row r="78656" spans="1:7" hidden="1" x14ac:dyDescent="0.25">
      <c r="A78656" s="1" t="s">
        <v>78661</v>
      </c>
      <c r="B78656">
        <v>1009.19574092211</v>
      </c>
      <c r="C78656">
        <v>0.74323569035994896</v>
      </c>
      <c r="D78656">
        <v>1.6216007457469399</v>
      </c>
      <c r="E78656">
        <v>0.45833457607199302</v>
      </c>
      <c r="F78656">
        <v>0.64671208691957704</v>
      </c>
      <c r="G78656">
        <v>0.99998813851898005</v>
      </c>
    </row>
    <row r="78657" spans="1:7" hidden="1" x14ac:dyDescent="0.25">
      <c r="A78657" s="1" t="s">
        <v>78662</v>
      </c>
      <c r="B78657">
        <v>7.7617214984262803</v>
      </c>
      <c r="C78657">
        <v>0.97959875264415197</v>
      </c>
      <c r="D78657">
        <v>2.0741232848283802</v>
      </c>
      <c r="E78657">
        <v>0.47229533548446101</v>
      </c>
      <c r="F78657">
        <v>0.63671599932652501</v>
      </c>
      <c r="G78657">
        <v>0.99998813851898005</v>
      </c>
    </row>
    <row r="78658" spans="1:7" hidden="1" x14ac:dyDescent="0.25">
      <c r="A78658" s="1" t="s">
        <v>78663</v>
      </c>
      <c r="B78658">
        <v>26.213685528239399</v>
      </c>
      <c r="C78658">
        <v>-0.56600707481085899</v>
      </c>
      <c r="D78658">
        <v>1.1590605272234999</v>
      </c>
      <c r="E78658">
        <v>-0.48833262932930299</v>
      </c>
      <c r="F78658">
        <v>0.62531425314290601</v>
      </c>
      <c r="G78658">
        <v>0.99998813851898005</v>
      </c>
    </row>
    <row r="78659" spans="1:7" hidden="1" x14ac:dyDescent="0.25">
      <c r="A78659" s="1" t="s">
        <v>78664</v>
      </c>
      <c r="B78659">
        <v>251.53430289123099</v>
      </c>
      <c r="C78659">
        <v>-8.1299478704037698E-2</v>
      </c>
      <c r="D78659">
        <v>0.54980784677294003</v>
      </c>
      <c r="E78659">
        <v>-0.14786889488976801</v>
      </c>
      <c r="F78659">
        <v>0.88244623658676102</v>
      </c>
      <c r="G78659">
        <v>0.99998813851898005</v>
      </c>
    </row>
    <row r="78660" spans="1:7" hidden="1" x14ac:dyDescent="0.25">
      <c r="A78660" s="1" t="s">
        <v>78665</v>
      </c>
      <c r="B78660">
        <v>86.9929371680185</v>
      </c>
      <c r="C78660">
        <v>1.0544516231981599E-2</v>
      </c>
      <c r="D78660">
        <v>0.28819528801838401</v>
      </c>
      <c r="E78660">
        <v>3.6588093804326802E-2</v>
      </c>
      <c r="F78660">
        <v>0.97081343694280697</v>
      </c>
      <c r="G78660">
        <v>0.99998813851898005</v>
      </c>
    </row>
    <row r="78661" spans="1:7" hidden="1" x14ac:dyDescent="0.25">
      <c r="A78661" s="1" t="s">
        <v>78666</v>
      </c>
      <c r="B78661">
        <v>9.1141707806632493</v>
      </c>
      <c r="C78661">
        <v>-1.0707677650680401</v>
      </c>
      <c r="D78661">
        <v>1.6393151826058301</v>
      </c>
      <c r="E78661">
        <v>-0.65317992319571305</v>
      </c>
      <c r="F78661">
        <v>0.51364029182425897</v>
      </c>
      <c r="G78661">
        <v>0.99998813851898005</v>
      </c>
    </row>
    <row r="78662" spans="1:7" hidden="1" x14ac:dyDescent="0.25">
      <c r="A78662" s="1" t="s">
        <v>78667</v>
      </c>
      <c r="B78662">
        <v>8.5853072140545592</v>
      </c>
      <c r="C78662">
        <v>0.109074198261563</v>
      </c>
      <c r="D78662">
        <v>1.1813504995135899</v>
      </c>
      <c r="E78662">
        <v>9.2330090270815304E-2</v>
      </c>
      <c r="F78662">
        <v>0.92643578189239795</v>
      </c>
      <c r="G78662">
        <v>0.99998813851898005</v>
      </c>
    </row>
    <row r="78663" spans="1:7" hidden="1" x14ac:dyDescent="0.25">
      <c r="A78663" s="1" t="s">
        <v>78668</v>
      </c>
      <c r="B78663">
        <v>924.99247903683101</v>
      </c>
      <c r="C78663">
        <v>0.125435293810854</v>
      </c>
      <c r="D78663">
        <v>1.02010263356756</v>
      </c>
      <c r="E78663">
        <v>0.12296340552732</v>
      </c>
      <c r="F78663">
        <v>0.902136076160864</v>
      </c>
      <c r="G78663">
        <v>0.99998813851898005</v>
      </c>
    </row>
    <row r="78664" spans="1:7" hidden="1" x14ac:dyDescent="0.25">
      <c r="A78664" s="1" t="s">
        <v>78669</v>
      </c>
      <c r="B78664">
        <v>518.57598908042996</v>
      </c>
      <c r="C78664">
        <v>0.125076784139148</v>
      </c>
      <c r="D78664">
        <v>1.81335343605705</v>
      </c>
      <c r="E78664">
        <v>6.8975403058277804E-2</v>
      </c>
      <c r="F78664">
        <v>0.94500919837456399</v>
      </c>
      <c r="G78664">
        <v>0.99998813851898005</v>
      </c>
    </row>
    <row r="78665" spans="1:7" hidden="1" x14ac:dyDescent="0.25">
      <c r="A78665" s="1" t="s">
        <v>78670</v>
      </c>
      <c r="B78665">
        <v>35.063141593295001</v>
      </c>
      <c r="C78665">
        <v>-0.22982407427839799</v>
      </c>
      <c r="D78665">
        <v>2.05728641773183</v>
      </c>
      <c r="E78665">
        <v>-0.11171224011276901</v>
      </c>
      <c r="F78665">
        <v>0.91105157387691005</v>
      </c>
      <c r="G78665">
        <v>0.99998813851898005</v>
      </c>
    </row>
    <row r="78666" spans="1:7" hidden="1" x14ac:dyDescent="0.25">
      <c r="A78666" s="1" t="s">
        <v>78671</v>
      </c>
      <c r="B78666">
        <v>32.854655966215702</v>
      </c>
      <c r="C78666">
        <v>0.71815103208604203</v>
      </c>
      <c r="D78666">
        <v>1.3939180681303001</v>
      </c>
      <c r="E78666">
        <v>0.51520318769475304</v>
      </c>
      <c r="F78666">
        <v>0.60641104174010996</v>
      </c>
      <c r="G78666">
        <v>0.99998813851898005</v>
      </c>
    </row>
    <row r="78667" spans="1:7" hidden="1" x14ac:dyDescent="0.25">
      <c r="A78667" s="1" t="s">
        <v>78672</v>
      </c>
      <c r="B78667">
        <v>2277.7508682346702</v>
      </c>
      <c r="C78667">
        <v>0.43452009860580398</v>
      </c>
      <c r="D78667">
        <v>1.6932572899741001</v>
      </c>
      <c r="E78667">
        <v>0.25661788151075898</v>
      </c>
      <c r="F78667">
        <v>0.79747376971251904</v>
      </c>
      <c r="G78667">
        <v>0.99998813851898005</v>
      </c>
    </row>
    <row r="78668" spans="1:7" hidden="1" x14ac:dyDescent="0.25">
      <c r="A78668" s="1" t="s">
        <v>78673</v>
      </c>
      <c r="B78668">
        <v>21.2330490894233</v>
      </c>
      <c r="C78668">
        <v>-0.32992626252976598</v>
      </c>
      <c r="D78668">
        <v>2.0386863290715902</v>
      </c>
      <c r="E78668">
        <v>-0.161832773303588</v>
      </c>
      <c r="F78668">
        <v>0.87143754385238004</v>
      </c>
      <c r="G78668">
        <v>0.99998813851898005</v>
      </c>
    </row>
    <row r="78669" spans="1:7" hidden="1" x14ac:dyDescent="0.25">
      <c r="A78669" s="1" t="s">
        <v>78674</v>
      </c>
      <c r="B78669">
        <v>13.233379823482</v>
      </c>
      <c r="C78669">
        <v>-1.3745332763595599</v>
      </c>
      <c r="D78669">
        <v>1.9995111453475001</v>
      </c>
      <c r="E78669">
        <v>-0.68743466599716097</v>
      </c>
      <c r="F78669">
        <v>0.49180885864854901</v>
      </c>
      <c r="G78669">
        <v>0.99998813851898005</v>
      </c>
    </row>
    <row r="78670" spans="1:7" hidden="1" x14ac:dyDescent="0.25">
      <c r="A78670" s="1" t="s">
        <v>78675</v>
      </c>
      <c r="B78670">
        <v>39.396928990656903</v>
      </c>
      <c r="C78670">
        <v>0.91071224162007802</v>
      </c>
      <c r="D78670">
        <v>2.0668081127410098</v>
      </c>
      <c r="E78670">
        <v>0.44063705576048301</v>
      </c>
      <c r="F78670">
        <v>0.65947577178681005</v>
      </c>
      <c r="G78670">
        <v>0.99998813851898005</v>
      </c>
    </row>
    <row r="78671" spans="1:7" hidden="1" x14ac:dyDescent="0.25">
      <c r="A78671" s="1" t="s">
        <v>78676</v>
      </c>
      <c r="B78671">
        <v>232.55846256727199</v>
      </c>
      <c r="C78671">
        <v>0.137508142194155</v>
      </c>
      <c r="D78671">
        <v>1.0954879873462899</v>
      </c>
      <c r="E78671">
        <v>0.12552227298014901</v>
      </c>
      <c r="F78671">
        <v>0.90011009319797897</v>
      </c>
      <c r="G78671">
        <v>0.99998813851898005</v>
      </c>
    </row>
    <row r="78672" spans="1:7" hidden="1" x14ac:dyDescent="0.25">
      <c r="A78672" s="1" t="s">
        <v>78677</v>
      </c>
      <c r="B78672">
        <v>79.578695536895793</v>
      </c>
      <c r="C78672">
        <v>0.103051547516603</v>
      </c>
      <c r="D78672">
        <v>2.07256898941732</v>
      </c>
      <c r="E78672">
        <v>4.97216488535683E-2</v>
      </c>
      <c r="F78672">
        <v>0.96034420450451097</v>
      </c>
      <c r="G78672">
        <v>0.99998813851898005</v>
      </c>
    </row>
    <row r="78673" spans="1:7" hidden="1" x14ac:dyDescent="0.25">
      <c r="A78673" s="1" t="s">
        <v>78678</v>
      </c>
      <c r="B78673">
        <v>51.079707274319397</v>
      </c>
      <c r="C78673">
        <v>-0.406353474843902</v>
      </c>
      <c r="D78673">
        <v>2.0631035441866801</v>
      </c>
      <c r="E78673">
        <v>-0.19696223002907701</v>
      </c>
      <c r="F78673">
        <v>0.84385709483056304</v>
      </c>
      <c r="G78673">
        <v>0.99998813851898005</v>
      </c>
    </row>
    <row r="78674" spans="1:7" hidden="1" x14ac:dyDescent="0.25">
      <c r="A78674" s="1" t="s">
        <v>78679</v>
      </c>
      <c r="B78674">
        <v>56.389800917993803</v>
      </c>
      <c r="C78674">
        <v>0.61688935640821196</v>
      </c>
      <c r="D78674">
        <v>1.23355281499434</v>
      </c>
      <c r="E78674">
        <v>0.50009156390360499</v>
      </c>
      <c r="F78674">
        <v>0.61701060597660495</v>
      </c>
      <c r="G78674">
        <v>0.99998813851898005</v>
      </c>
    </row>
    <row r="78675" spans="1:7" hidden="1" x14ac:dyDescent="0.25">
      <c r="A78675" s="1" t="s">
        <v>78680</v>
      </c>
      <c r="B78675">
        <v>109.934178523981</v>
      </c>
      <c r="C78675">
        <v>0.82587825124659697</v>
      </c>
      <c r="D78675">
        <v>1.90004550942638</v>
      </c>
      <c r="E78675">
        <v>0.43466235263803199</v>
      </c>
      <c r="F78675">
        <v>0.663807528741996</v>
      </c>
      <c r="G78675">
        <v>0.99998813851898005</v>
      </c>
    </row>
    <row r="78676" spans="1:7" hidden="1" x14ac:dyDescent="0.25">
      <c r="A78676" s="1" t="s">
        <v>78681</v>
      </c>
      <c r="B78676">
        <v>104.15191100635199</v>
      </c>
      <c r="C78676">
        <v>-0.47807230318203398</v>
      </c>
      <c r="D78676">
        <v>0.76662857090160297</v>
      </c>
      <c r="E78676">
        <v>-0.62360355630861897</v>
      </c>
      <c r="F78676">
        <v>0.53288797450174996</v>
      </c>
      <c r="G78676">
        <v>0.99998813851898005</v>
      </c>
    </row>
    <row r="78677" spans="1:7" hidden="1" x14ac:dyDescent="0.25">
      <c r="A78677" s="1" t="s">
        <v>78682</v>
      </c>
      <c r="B78677">
        <v>121.932344112089</v>
      </c>
      <c r="C78677">
        <v>-0.46024331204560498</v>
      </c>
      <c r="D78677">
        <v>0.769215907725874</v>
      </c>
      <c r="E78677">
        <v>-0.59832786532753601</v>
      </c>
      <c r="F78677">
        <v>0.549621187016334</v>
      </c>
      <c r="G78677">
        <v>0.99998813851898005</v>
      </c>
    </row>
    <row r="78678" spans="1:7" hidden="1" x14ac:dyDescent="0.25">
      <c r="A78678" s="1" t="s">
        <v>78683</v>
      </c>
      <c r="B78678">
        <v>249.730953742971</v>
      </c>
      <c r="C78678">
        <v>0.22498425280984899</v>
      </c>
      <c r="D78678">
        <v>0.35559817630497798</v>
      </c>
      <c r="E78678">
        <v>0.632692369650659</v>
      </c>
      <c r="F78678">
        <v>0.52693455365816699</v>
      </c>
      <c r="G78678">
        <v>0.99998813851898005</v>
      </c>
    </row>
    <row r="78679" spans="1:7" hidden="1" x14ac:dyDescent="0.25">
      <c r="A78679" s="1" t="s">
        <v>78684</v>
      </c>
      <c r="B78679">
        <v>122.076446267929</v>
      </c>
      <c r="C78679">
        <v>-1.2435382843482601</v>
      </c>
      <c r="D78679">
        <v>1.89833692870284</v>
      </c>
      <c r="E78679">
        <v>-0.65506721464771001</v>
      </c>
      <c r="F78679">
        <v>0.51242447948208503</v>
      </c>
      <c r="G78679">
        <v>0.99998813851898005</v>
      </c>
    </row>
    <row r="78680" spans="1:7" hidden="1" x14ac:dyDescent="0.25">
      <c r="A78680" s="1" t="s">
        <v>78685</v>
      </c>
      <c r="B78680">
        <v>18.396953635472698</v>
      </c>
      <c r="C78680">
        <v>0.25256786912928902</v>
      </c>
      <c r="D78680">
        <v>1.172872797021</v>
      </c>
      <c r="E78680">
        <v>0.21534122862325</v>
      </c>
      <c r="F78680">
        <v>0.82950128774455301</v>
      </c>
      <c r="G78680">
        <v>0.99998813851898005</v>
      </c>
    </row>
    <row r="78681" spans="1:7" hidden="1" x14ac:dyDescent="0.25">
      <c r="A78681" s="1" t="s">
        <v>78686</v>
      </c>
      <c r="B78681">
        <v>6.6553443203830103</v>
      </c>
      <c r="C78681">
        <v>-1.10412185435557</v>
      </c>
      <c r="D78681">
        <v>2.0745826064113202</v>
      </c>
      <c r="E78681">
        <v>-0.53221397448497898</v>
      </c>
      <c r="F78681">
        <v>0.59457780531622295</v>
      </c>
      <c r="G78681">
        <v>0.99998813851898005</v>
      </c>
    </row>
    <row r="78682" spans="1:7" hidden="1" x14ac:dyDescent="0.25">
      <c r="A78682" s="1" t="s">
        <v>78687</v>
      </c>
      <c r="B78682">
        <v>12.4936491888086</v>
      </c>
      <c r="C78682">
        <v>0.47538922868986</v>
      </c>
      <c r="D78682">
        <v>0.88775832586664005</v>
      </c>
      <c r="E78682">
        <v>0.53549396816501804</v>
      </c>
      <c r="F78682">
        <v>0.59230832744791895</v>
      </c>
      <c r="G78682">
        <v>0.99998813851898005</v>
      </c>
    </row>
    <row r="78683" spans="1:7" hidden="1" x14ac:dyDescent="0.25">
      <c r="A78683" s="1" t="s">
        <v>78688</v>
      </c>
      <c r="B78683">
        <v>830.57385374556804</v>
      </c>
      <c r="C78683">
        <v>0.17326250032058199</v>
      </c>
      <c r="D78683">
        <v>0.36695944082906401</v>
      </c>
      <c r="E78683">
        <v>0.472157086159531</v>
      </c>
      <c r="F78683">
        <v>0.63681466810876697</v>
      </c>
      <c r="G78683">
        <v>0.99998813851898005</v>
      </c>
    </row>
    <row r="78684" spans="1:7" hidden="1" x14ac:dyDescent="0.25">
      <c r="A78684" s="1" t="s">
        <v>78689</v>
      </c>
      <c r="B78684">
        <v>77.785189872793595</v>
      </c>
      <c r="C78684">
        <v>-0.496015602173495</v>
      </c>
      <c r="D78684">
        <v>0.94080388043137297</v>
      </c>
      <c r="E78684">
        <v>-0.52722529369890003</v>
      </c>
      <c r="F78684">
        <v>0.59803714580003298</v>
      </c>
      <c r="G78684">
        <v>0.99998813851898005</v>
      </c>
    </row>
    <row r="78685" spans="1:7" hidden="1" x14ac:dyDescent="0.25">
      <c r="A78685" s="1" t="s">
        <v>78690</v>
      </c>
      <c r="B78685">
        <v>3.3263831918601299</v>
      </c>
      <c r="C78685">
        <v>0.123934920396344</v>
      </c>
      <c r="D78685">
        <v>2.0756203125567598</v>
      </c>
      <c r="E78685">
        <v>5.9709822478890902E-2</v>
      </c>
      <c r="F78685">
        <v>0.95238674848859795</v>
      </c>
      <c r="G78685">
        <v>0.99998813851898005</v>
      </c>
    </row>
    <row r="78686" spans="1:7" hidden="1" x14ac:dyDescent="0.25">
      <c r="A78686" s="1" t="s">
        <v>78691</v>
      </c>
      <c r="B78686">
        <v>93.881880688471</v>
      </c>
      <c r="C78686">
        <v>-0.13216709186603201</v>
      </c>
      <c r="D78686">
        <v>1.6008328164646199</v>
      </c>
      <c r="E78686">
        <v>-8.2561458327620907E-2</v>
      </c>
      <c r="F78686">
        <v>0.93420024840334104</v>
      </c>
      <c r="G78686">
        <v>0.99998813851898005</v>
      </c>
    </row>
    <row r="78687" spans="1:7" hidden="1" x14ac:dyDescent="0.25">
      <c r="A78687" s="1" t="s">
        <v>78692</v>
      </c>
      <c r="B78687">
        <v>84.602049499798596</v>
      </c>
      <c r="C78687">
        <v>1.26862225602552</v>
      </c>
      <c r="D78687">
        <v>2.0646184109066299</v>
      </c>
      <c r="E78687">
        <v>0.614458463280114</v>
      </c>
      <c r="F78687">
        <v>0.53891241286220004</v>
      </c>
      <c r="G78687">
        <v>0.99998813851898005</v>
      </c>
    </row>
    <row r="78688" spans="1:7" hidden="1" x14ac:dyDescent="0.25">
      <c r="A78688" s="1" t="s">
        <v>78693</v>
      </c>
      <c r="B78688">
        <v>532.114046546547</v>
      </c>
      <c r="C78688">
        <v>0.18775565019953</v>
      </c>
      <c r="D78688">
        <v>1.6142441282780999</v>
      </c>
      <c r="E78688">
        <v>0.11631180619489601</v>
      </c>
      <c r="F78688">
        <v>0.90740542912995703</v>
      </c>
      <c r="G78688">
        <v>0.99998813851898005</v>
      </c>
    </row>
    <row r="78689" spans="1:7" hidden="1" x14ac:dyDescent="0.25">
      <c r="A78689" s="1" t="s">
        <v>78694</v>
      </c>
      <c r="B78689">
        <v>91.048128808980195</v>
      </c>
      <c r="C78689">
        <v>-0.126730697462932</v>
      </c>
      <c r="D78689">
        <v>0.55109584921508303</v>
      </c>
      <c r="E78689">
        <v>-0.229961262897249</v>
      </c>
      <c r="F78689">
        <v>0.81812187079353604</v>
      </c>
      <c r="G78689">
        <v>0.99998813851898005</v>
      </c>
    </row>
    <row r="78690" spans="1:7" hidden="1" x14ac:dyDescent="0.25">
      <c r="A78690" s="1" t="s">
        <v>78695</v>
      </c>
      <c r="B78690">
        <v>709.99456894775506</v>
      </c>
      <c r="C78690">
        <v>-0.21102616463082599</v>
      </c>
      <c r="D78690">
        <v>0.50516922371680395</v>
      </c>
      <c r="E78690">
        <v>-0.41773361226994798</v>
      </c>
      <c r="F78690">
        <v>0.67614189420131499</v>
      </c>
      <c r="G78690">
        <v>0.99998813851898005</v>
      </c>
    </row>
    <row r="78691" spans="1:7" hidden="1" x14ac:dyDescent="0.25">
      <c r="A78691" s="1" t="s">
        <v>78696</v>
      </c>
      <c r="B78691">
        <v>10.1194527007333</v>
      </c>
      <c r="C78691">
        <v>-1.1509712176620499</v>
      </c>
      <c r="D78691">
        <v>1.98857217424167</v>
      </c>
      <c r="E78691">
        <v>-0.57879278035305304</v>
      </c>
      <c r="F78691">
        <v>0.56272900318274899</v>
      </c>
      <c r="G78691">
        <v>0.99998813851898005</v>
      </c>
    </row>
    <row r="78692" spans="1:7" hidden="1" x14ac:dyDescent="0.25">
      <c r="A78692" s="1" t="s">
        <v>78697</v>
      </c>
      <c r="B78692">
        <v>10.643053091329399</v>
      </c>
      <c r="C78692">
        <v>0.64536570538159099</v>
      </c>
      <c r="D78692">
        <v>2.02480099314571</v>
      </c>
      <c r="E78692">
        <v>0.31873043699912301</v>
      </c>
      <c r="F78692">
        <v>0.74993093207929995</v>
      </c>
      <c r="G78692">
        <v>0.99998813851898005</v>
      </c>
    </row>
    <row r="78693" spans="1:7" hidden="1" x14ac:dyDescent="0.25">
      <c r="A78693" s="1" t="s">
        <v>78698</v>
      </c>
      <c r="B78693">
        <v>5.4084363287175199</v>
      </c>
      <c r="C78693">
        <v>0.72697252247731703</v>
      </c>
      <c r="D78693">
        <v>1.6262842259545001</v>
      </c>
      <c r="E78693">
        <v>0.44701443380885098</v>
      </c>
      <c r="F78693">
        <v>0.65486463836037101</v>
      </c>
      <c r="G78693">
        <v>0.99998813851898005</v>
      </c>
    </row>
    <row r="78694" spans="1:7" hidden="1" x14ac:dyDescent="0.25">
      <c r="A78694" s="1" t="s">
        <v>78699</v>
      </c>
      <c r="B78694">
        <v>66.220687598458298</v>
      </c>
      <c r="C78694">
        <v>-1.0570799261850401</v>
      </c>
      <c r="D78694">
        <v>2.0615206604626701</v>
      </c>
      <c r="E78694">
        <v>-0.51276707842830704</v>
      </c>
      <c r="F78694">
        <v>0.60811426128615897</v>
      </c>
      <c r="G78694">
        <v>0.99998813851898005</v>
      </c>
    </row>
    <row r="78695" spans="1:7" hidden="1" x14ac:dyDescent="0.25">
      <c r="A78695" s="1" t="s">
        <v>78700</v>
      </c>
      <c r="B78695">
        <v>113.760274537353</v>
      </c>
      <c r="C78695">
        <v>0.102341036189726</v>
      </c>
      <c r="D78695">
        <v>1.8986817585468301</v>
      </c>
      <c r="E78695">
        <v>5.3901100449847597E-2</v>
      </c>
      <c r="F78695">
        <v>0.95701395991006899</v>
      </c>
      <c r="G78695">
        <v>0.99998813851898005</v>
      </c>
    </row>
    <row r="78696" spans="1:7" hidden="1" x14ac:dyDescent="0.25">
      <c r="A78696" s="1" t="s">
        <v>78701</v>
      </c>
      <c r="B78696">
        <v>3.1180281827915399</v>
      </c>
      <c r="C78696">
        <v>-0.45911185181213898</v>
      </c>
      <c r="D78696">
        <v>1.6988960040626599</v>
      </c>
      <c r="E78696">
        <v>-0.27024129241238998</v>
      </c>
      <c r="F78696">
        <v>0.78697462728946599</v>
      </c>
      <c r="G78696">
        <v>0.99998813851898005</v>
      </c>
    </row>
    <row r="78697" spans="1:7" hidden="1" x14ac:dyDescent="0.25">
      <c r="A78697" s="1" t="s">
        <v>78702</v>
      </c>
      <c r="B78697">
        <v>23.669506274101899</v>
      </c>
      <c r="C78697">
        <v>8.7102498278398999E-2</v>
      </c>
      <c r="D78697">
        <v>2.0729060983404901</v>
      </c>
      <c r="E78697">
        <v>4.2019509879453999E-2</v>
      </c>
      <c r="F78697">
        <v>0.96648314521696099</v>
      </c>
      <c r="G78697">
        <v>0.99998813851898005</v>
      </c>
    </row>
    <row r="78698" spans="1:7" hidden="1" x14ac:dyDescent="0.25">
      <c r="A78698" s="1" t="s">
        <v>78703</v>
      </c>
      <c r="B78698">
        <v>4.8560253002886302</v>
      </c>
      <c r="C78698">
        <v>0.121894606154326</v>
      </c>
      <c r="D78698">
        <v>1.29902734414583</v>
      </c>
      <c r="E78698">
        <v>9.3835288921095203E-2</v>
      </c>
      <c r="F78698">
        <v>0.92523999884179997</v>
      </c>
      <c r="G78698">
        <v>0.99998813851898005</v>
      </c>
    </row>
    <row r="78699" spans="1:7" hidden="1" x14ac:dyDescent="0.25">
      <c r="A78699" s="1" t="s">
        <v>78704</v>
      </c>
      <c r="B78699">
        <v>2.9371760575406198</v>
      </c>
      <c r="C78699">
        <v>0.181423371146265</v>
      </c>
      <c r="D78699">
        <v>0.87551120737464005</v>
      </c>
      <c r="E78699">
        <v>0.20721993004554601</v>
      </c>
      <c r="F78699">
        <v>0.83583810318018203</v>
      </c>
      <c r="G78699">
        <v>0.99998813851898005</v>
      </c>
    </row>
    <row r="78700" spans="1:7" hidden="1" x14ac:dyDescent="0.25">
      <c r="A78700" s="1" t="s">
        <v>78705</v>
      </c>
      <c r="B78700">
        <v>1.6281611181595099</v>
      </c>
      <c r="C78700">
        <v>0.152174328712291</v>
      </c>
      <c r="D78700">
        <v>1.1378722999783299</v>
      </c>
      <c r="E78700">
        <v>0.133735858334181</v>
      </c>
      <c r="F78700">
        <v>0.89361144900032596</v>
      </c>
      <c r="G78700">
        <v>0.99998813851898005</v>
      </c>
    </row>
    <row r="78701" spans="1:7" hidden="1" x14ac:dyDescent="0.25">
      <c r="A78701" s="1" t="s">
        <v>78706</v>
      </c>
      <c r="B78701">
        <v>185.565564008873</v>
      </c>
      <c r="C78701">
        <v>0.34114774669118098</v>
      </c>
      <c r="D78701">
        <v>0.60293589039578499</v>
      </c>
      <c r="E78701">
        <v>0.56581097945129999</v>
      </c>
      <c r="F78701">
        <v>0.57152228192560595</v>
      </c>
      <c r="G78701">
        <v>0.99998813851898005</v>
      </c>
    </row>
    <row r="78702" spans="1:7" hidden="1" x14ac:dyDescent="0.25">
      <c r="A78702" s="1" t="s">
        <v>78707</v>
      </c>
      <c r="B78702">
        <v>158.575086701695</v>
      </c>
      <c r="C78702">
        <v>0.59492250342170305</v>
      </c>
      <c r="D78702">
        <v>1.93249006580883</v>
      </c>
      <c r="E78702">
        <v>0.30785281329386899</v>
      </c>
      <c r="F78702">
        <v>0.75819433259964097</v>
      </c>
      <c r="G78702">
        <v>0.99998813851898005</v>
      </c>
    </row>
    <row r="78703" spans="1:7" hidden="1" x14ac:dyDescent="0.25">
      <c r="A78703" s="1" t="s">
        <v>78708</v>
      </c>
      <c r="B78703">
        <v>46.515782129940902</v>
      </c>
      <c r="C78703">
        <v>-0.39160038675749897</v>
      </c>
      <c r="D78703">
        <v>1.4480946977343701</v>
      </c>
      <c r="E78703">
        <v>-0.27042457055479902</v>
      </c>
      <c r="F78703">
        <v>0.78683363945560603</v>
      </c>
      <c r="G78703">
        <v>0.99998813851898005</v>
      </c>
    </row>
    <row r="78704" spans="1:7" hidden="1" x14ac:dyDescent="0.25">
      <c r="A78704" s="1" t="s">
        <v>78709</v>
      </c>
      <c r="B78704">
        <v>131.08479565697999</v>
      </c>
      <c r="C78704">
        <v>9.7104307144923602E-2</v>
      </c>
      <c r="D78704">
        <v>0.38548583996215502</v>
      </c>
      <c r="E78704">
        <v>0.25190110006234401</v>
      </c>
      <c r="F78704">
        <v>0.801117509274345</v>
      </c>
      <c r="G78704">
        <v>0.99998813851898005</v>
      </c>
    </row>
    <row r="78705" spans="1:7" hidden="1" x14ac:dyDescent="0.25">
      <c r="A78705" s="1" t="s">
        <v>78710</v>
      </c>
      <c r="B78705">
        <v>109.09041740267701</v>
      </c>
      <c r="C78705">
        <v>0.29009757864349101</v>
      </c>
      <c r="D78705">
        <v>0.57626350230463397</v>
      </c>
      <c r="E78705">
        <v>0.50341133436928098</v>
      </c>
      <c r="F78705">
        <v>0.61467510436946105</v>
      </c>
      <c r="G78705">
        <v>0.99998813851898005</v>
      </c>
    </row>
    <row r="78706" spans="1:7" hidden="1" x14ac:dyDescent="0.25">
      <c r="A78706" s="1" t="s">
        <v>78711</v>
      </c>
      <c r="B78706">
        <v>53.475030861950998</v>
      </c>
      <c r="C78706">
        <v>-0.89007028406980104</v>
      </c>
      <c r="D78706">
        <v>2.0574910387249399</v>
      </c>
      <c r="E78706">
        <v>-0.43259983509886502</v>
      </c>
      <c r="F78706">
        <v>0.66530550926600196</v>
      </c>
      <c r="G78706">
        <v>0.99998813851898005</v>
      </c>
    </row>
    <row r="78707" spans="1:7" hidden="1" x14ac:dyDescent="0.25">
      <c r="A78707" s="1" t="s">
        <v>78712</v>
      </c>
      <c r="B78707">
        <v>3727.6898205704902</v>
      </c>
      <c r="C78707">
        <v>-0.97063429259602996</v>
      </c>
      <c r="D78707">
        <v>2.0724285078912801</v>
      </c>
      <c r="E78707">
        <v>-0.46835598376499099</v>
      </c>
      <c r="F78707">
        <v>0.63953003940832298</v>
      </c>
      <c r="G78707">
        <v>0.99998813851898005</v>
      </c>
    </row>
    <row r="78708" spans="1:7" hidden="1" x14ac:dyDescent="0.25">
      <c r="A78708" s="1" t="s">
        <v>78713</v>
      </c>
      <c r="B78708">
        <v>91.861558135808295</v>
      </c>
      <c r="C78708">
        <v>0.58375633185907405</v>
      </c>
      <c r="D78708">
        <v>1.8831101004228099</v>
      </c>
      <c r="E78708">
        <v>0.30999585830271098</v>
      </c>
      <c r="F78708">
        <v>0.75656410592290901</v>
      </c>
      <c r="G78708">
        <v>0.99998813851898005</v>
      </c>
    </row>
    <row r="78709" spans="1:7" hidden="1" x14ac:dyDescent="0.25">
      <c r="A78709" s="1" t="s">
        <v>78714</v>
      </c>
      <c r="B78709">
        <v>6.8490856262849098</v>
      </c>
      <c r="C78709">
        <v>0.435437446072792</v>
      </c>
      <c r="D78709">
        <v>1.0113646843741499</v>
      </c>
      <c r="E78709">
        <v>0.43054444435366701</v>
      </c>
      <c r="F78709">
        <v>0.66679964393380997</v>
      </c>
      <c r="G78709">
        <v>0.99998813851898005</v>
      </c>
    </row>
    <row r="78710" spans="1:7" hidden="1" x14ac:dyDescent="0.25">
      <c r="A78710" s="1" t="s">
        <v>78715</v>
      </c>
      <c r="B78710">
        <v>15.057312528484299</v>
      </c>
      <c r="C78710">
        <v>0.53660848371874303</v>
      </c>
      <c r="D78710">
        <v>0.852018106538869</v>
      </c>
      <c r="E78710">
        <v>0.629808779415022</v>
      </c>
      <c r="F78710">
        <v>0.52881970088524</v>
      </c>
      <c r="G78710">
        <v>0.99998813851898005</v>
      </c>
    </row>
    <row r="78711" spans="1:7" hidden="1" x14ac:dyDescent="0.25">
      <c r="A78711" s="1" t="s">
        <v>78716</v>
      </c>
      <c r="B78711">
        <v>54.553238775019203</v>
      </c>
      <c r="C78711">
        <v>-0.84847530689056805</v>
      </c>
      <c r="D78711">
        <v>1.5791689704932801</v>
      </c>
      <c r="E78711">
        <v>-0.53729228647744498</v>
      </c>
      <c r="F78711">
        <v>0.59106573272083696</v>
      </c>
      <c r="G78711">
        <v>0.99998813851898005</v>
      </c>
    </row>
    <row r="78712" spans="1:7" hidden="1" x14ac:dyDescent="0.25">
      <c r="A78712" s="1" t="s">
        <v>78717</v>
      </c>
      <c r="B78712">
        <v>956.16586598963602</v>
      </c>
      <c r="C78712">
        <v>-7.6394144615868506E-2</v>
      </c>
      <c r="D78712">
        <v>0.57827472997787099</v>
      </c>
      <c r="E78712">
        <v>-0.13210700840894801</v>
      </c>
      <c r="F78712">
        <v>0.89489965259228699</v>
      </c>
      <c r="G78712">
        <v>0.99998813851898005</v>
      </c>
    </row>
    <row r="78713" spans="1:7" hidden="1" x14ac:dyDescent="0.25">
      <c r="A78713" s="1" t="s">
        <v>78718</v>
      </c>
      <c r="B78713">
        <v>186.26145410728699</v>
      </c>
      <c r="C78713">
        <v>-1.8956804758467601E-3</v>
      </c>
      <c r="D78713">
        <v>0.85503593604486505</v>
      </c>
      <c r="E78713">
        <v>-2.2170769624205501E-3</v>
      </c>
      <c r="F78713">
        <v>0.99823102997078095</v>
      </c>
      <c r="G78713">
        <v>0.99998813851898005</v>
      </c>
    </row>
    <row r="78714" spans="1:7" hidden="1" x14ac:dyDescent="0.25">
      <c r="A78714" s="1" t="s">
        <v>78719</v>
      </c>
      <c r="B78714">
        <v>61.558088483833401</v>
      </c>
      <c r="C78714">
        <v>0.30978973563012602</v>
      </c>
      <c r="D78714">
        <v>0.46133618045080599</v>
      </c>
      <c r="E78714">
        <v>0.67150539835702405</v>
      </c>
      <c r="F78714">
        <v>0.50189862162195498</v>
      </c>
      <c r="G78714">
        <v>0.99998813851898005</v>
      </c>
    </row>
    <row r="78715" spans="1:7" hidden="1" x14ac:dyDescent="0.25">
      <c r="A78715" s="1" t="s">
        <v>78720</v>
      </c>
      <c r="B78715">
        <v>50.080504988455601</v>
      </c>
      <c r="C78715">
        <v>0.227995641550959</v>
      </c>
      <c r="D78715">
        <v>1.85277664283405</v>
      </c>
      <c r="E78715">
        <v>0.123056193758041</v>
      </c>
      <c r="F78715">
        <v>0.90206259987232695</v>
      </c>
      <c r="G78715">
        <v>0.99998813851898005</v>
      </c>
    </row>
    <row r="78716" spans="1:7" hidden="1" x14ac:dyDescent="0.25">
      <c r="A78716" s="1" t="s">
        <v>78721</v>
      </c>
      <c r="B78716">
        <v>15.419089604855801</v>
      </c>
      <c r="C78716">
        <v>-0.36795561990880898</v>
      </c>
      <c r="D78716">
        <v>1.31098761926204</v>
      </c>
      <c r="E78716">
        <v>-0.28067055287366799</v>
      </c>
      <c r="F78716">
        <v>0.77896309661665997</v>
      </c>
      <c r="G78716">
        <v>0.99998813851898005</v>
      </c>
    </row>
    <row r="78717" spans="1:7" hidden="1" x14ac:dyDescent="0.25">
      <c r="A78717" s="1" t="s">
        <v>78722</v>
      </c>
      <c r="B78717">
        <v>3.0720312662872198</v>
      </c>
      <c r="C78717">
        <v>0.85909042463331498</v>
      </c>
      <c r="D78717">
        <v>2.0763106118176999</v>
      </c>
      <c r="E78717">
        <v>0.41375814376887698</v>
      </c>
      <c r="F78717">
        <v>0.67905124041813403</v>
      </c>
      <c r="G78717">
        <v>0.99998813851898005</v>
      </c>
    </row>
    <row r="78718" spans="1:7" hidden="1" x14ac:dyDescent="0.25">
      <c r="A78718" s="1" t="s">
        <v>78723</v>
      </c>
      <c r="B78718">
        <v>13.412647169062399</v>
      </c>
      <c r="C78718">
        <v>-1.2409595711675601</v>
      </c>
      <c r="D78718">
        <v>1.65136998518907</v>
      </c>
      <c r="E78718">
        <v>-0.75147276642882699</v>
      </c>
      <c r="F78718">
        <v>0.452368184577295</v>
      </c>
      <c r="G78718">
        <v>0.99998813851898005</v>
      </c>
    </row>
    <row r="78719" spans="1:7" hidden="1" x14ac:dyDescent="0.25">
      <c r="A78719" s="1" t="s">
        <v>78724</v>
      </c>
      <c r="B78719">
        <v>24.516064091171899</v>
      </c>
      <c r="C78719">
        <v>0.29775605469903699</v>
      </c>
      <c r="D78719">
        <v>0.88785976189251103</v>
      </c>
      <c r="E78719">
        <v>0.33536383500966099</v>
      </c>
      <c r="F78719">
        <v>0.73735064538863904</v>
      </c>
      <c r="G78719">
        <v>0.99998813851898005</v>
      </c>
    </row>
    <row r="78720" spans="1:7" hidden="1" x14ac:dyDescent="0.25">
      <c r="A78720" s="1" t="s">
        <v>78725</v>
      </c>
      <c r="B78720">
        <v>16.910276925132699</v>
      </c>
      <c r="C78720">
        <v>0.42163625874062099</v>
      </c>
      <c r="D78720">
        <v>0.54608777521901597</v>
      </c>
      <c r="E78720">
        <v>0.77210345639309996</v>
      </c>
      <c r="F78720">
        <v>0.44005315525674499</v>
      </c>
      <c r="G78720">
        <v>0.99998813851898005</v>
      </c>
    </row>
    <row r="78721" spans="1:7" hidden="1" x14ac:dyDescent="0.25">
      <c r="A78721" s="1" t="s">
        <v>78726</v>
      </c>
      <c r="B78721">
        <v>269.65043251426403</v>
      </c>
      <c r="C78721">
        <v>0.42663049832555999</v>
      </c>
      <c r="D78721">
        <v>0.60575758979322902</v>
      </c>
      <c r="E78721">
        <v>0.70429245215266401</v>
      </c>
      <c r="F78721">
        <v>0.48125066581891002</v>
      </c>
      <c r="G78721">
        <v>0.99998813851898005</v>
      </c>
    </row>
    <row r="78722" spans="1:7" hidden="1" x14ac:dyDescent="0.25">
      <c r="A78722" s="1" t="s">
        <v>78727</v>
      </c>
      <c r="B78722">
        <v>52.9192507839294</v>
      </c>
      <c r="C78722">
        <v>-4.0279646754343102E-3</v>
      </c>
      <c r="D78722">
        <v>0.726204024232176</v>
      </c>
      <c r="E78722">
        <v>-5.5466019755166301E-3</v>
      </c>
      <c r="F78722">
        <v>0.99557447461055704</v>
      </c>
      <c r="G78722">
        <v>0.99998813851898005</v>
      </c>
    </row>
    <row r="78723" spans="1:7" hidden="1" x14ac:dyDescent="0.25">
      <c r="A78723" s="1" t="s">
        <v>78728</v>
      </c>
      <c r="B78723">
        <v>208.46394005917901</v>
      </c>
      <c r="C78723">
        <v>-0.36227428822924201</v>
      </c>
      <c r="D78723">
        <v>1.51191472709499</v>
      </c>
      <c r="E78723">
        <v>-0.239612910527911</v>
      </c>
      <c r="F78723">
        <v>0.81063035515834003</v>
      </c>
      <c r="G78723">
        <v>0.99998813851898005</v>
      </c>
    </row>
    <row r="78724" spans="1:7" hidden="1" x14ac:dyDescent="0.25">
      <c r="A78724" s="1" t="s">
        <v>78729</v>
      </c>
      <c r="B78724">
        <v>48.800785340174897</v>
      </c>
      <c r="C78724">
        <v>2.5205073265522002E-2</v>
      </c>
      <c r="D78724">
        <v>0.63517417417320399</v>
      </c>
      <c r="E78724">
        <v>3.9682144347778302E-2</v>
      </c>
      <c r="F78724">
        <v>0.96834653720994202</v>
      </c>
      <c r="G78724">
        <v>0.99998813851898005</v>
      </c>
    </row>
    <row r="78725" spans="1:7" hidden="1" x14ac:dyDescent="0.25">
      <c r="A78725" s="1" t="s">
        <v>78730</v>
      </c>
      <c r="B78725">
        <v>16.990320116405101</v>
      </c>
      <c r="C78725">
        <v>-0.24451298402669</v>
      </c>
      <c r="D78725">
        <v>1.7690855327536601</v>
      </c>
      <c r="E78725">
        <v>-0.13821433701178701</v>
      </c>
      <c r="F78725">
        <v>0.89007102454929499</v>
      </c>
      <c r="G78725">
        <v>0.99998813851898005</v>
      </c>
    </row>
    <row r="78726" spans="1:7" hidden="1" x14ac:dyDescent="0.25">
      <c r="A78726" s="1" t="s">
        <v>78731</v>
      </c>
      <c r="B78726">
        <v>14.514229447159099</v>
      </c>
      <c r="C78726">
        <v>-0.35971163435936798</v>
      </c>
      <c r="D78726">
        <v>1.76576570616697</v>
      </c>
      <c r="E78726">
        <v>-0.20371424878344199</v>
      </c>
      <c r="F78726">
        <v>0.83857680676643198</v>
      </c>
      <c r="G78726">
        <v>0.99998813851898005</v>
      </c>
    </row>
    <row r="78727" spans="1:7" hidden="1" x14ac:dyDescent="0.25">
      <c r="A78727" s="1" t="s">
        <v>78732</v>
      </c>
      <c r="B78727">
        <v>14.760590650669499</v>
      </c>
      <c r="C78727">
        <v>0.28176851527854602</v>
      </c>
      <c r="D78727">
        <v>1.7965289454025799</v>
      </c>
      <c r="E78727">
        <v>0.156840509583554</v>
      </c>
      <c r="F78727">
        <v>0.87537054588721797</v>
      </c>
      <c r="G78727">
        <v>0.99998813851898005</v>
      </c>
    </row>
    <row r="78728" spans="1:7" hidden="1" x14ac:dyDescent="0.25">
      <c r="A78728" s="1" t="s">
        <v>78733</v>
      </c>
      <c r="B78728">
        <v>6.5595314931291497</v>
      </c>
      <c r="C78728">
        <v>0.45796578560575801</v>
      </c>
      <c r="D78728">
        <v>0.71726348745886603</v>
      </c>
      <c r="E78728">
        <v>0.63849030881001301</v>
      </c>
      <c r="F78728">
        <v>0.52315456059560195</v>
      </c>
      <c r="G78728">
        <v>0.99998813851898005</v>
      </c>
    </row>
    <row r="78729" spans="1:7" hidden="1" x14ac:dyDescent="0.25">
      <c r="A78729" s="1" t="s">
        <v>78734</v>
      </c>
      <c r="B78729">
        <v>13.384738402321901</v>
      </c>
      <c r="C78729">
        <v>6.44474007877716E-2</v>
      </c>
      <c r="D78729">
        <v>0.64539313069538895</v>
      </c>
      <c r="E78729">
        <v>9.9857587139689202E-2</v>
      </c>
      <c r="F78729">
        <v>0.92045738854602799</v>
      </c>
      <c r="G78729">
        <v>0.99998813851898005</v>
      </c>
    </row>
    <row r="78730" spans="1:7" hidden="1" x14ac:dyDescent="0.25">
      <c r="A78730" s="1" t="s">
        <v>78735</v>
      </c>
      <c r="B78730">
        <v>5.4740699207613304</v>
      </c>
      <c r="C78730">
        <v>0.47074481968661103</v>
      </c>
      <c r="D78730">
        <v>0.892869115281682</v>
      </c>
      <c r="E78730">
        <v>0.52722712839955399</v>
      </c>
      <c r="F78730">
        <v>0.598035871870498</v>
      </c>
      <c r="G78730">
        <v>0.99998813851898005</v>
      </c>
    </row>
    <row r="78731" spans="1:7" hidden="1" x14ac:dyDescent="0.25">
      <c r="A78731" s="1" t="s">
        <v>78736</v>
      </c>
      <c r="B78731">
        <v>9.6449364950812804</v>
      </c>
      <c r="C78731">
        <v>0.83675137906376196</v>
      </c>
      <c r="D78731">
        <v>1.74450734691228</v>
      </c>
      <c r="E78731">
        <v>0.47964910009968298</v>
      </c>
      <c r="F78731">
        <v>0.63147692669907995</v>
      </c>
      <c r="G78731">
        <v>0.99998813851898005</v>
      </c>
    </row>
    <row r="78732" spans="1:7" hidden="1" x14ac:dyDescent="0.25">
      <c r="A78732" s="1" t="s">
        <v>78737</v>
      </c>
      <c r="B78732">
        <v>1118.0277776173</v>
      </c>
      <c r="C78732">
        <v>-0.359836020863532</v>
      </c>
      <c r="D78732">
        <v>0.56198083302829405</v>
      </c>
      <c r="E78732">
        <v>-0.64029945456416404</v>
      </c>
      <c r="F78732">
        <v>0.52197793528577097</v>
      </c>
      <c r="G78732">
        <v>0.99998813851898005</v>
      </c>
    </row>
    <row r="78733" spans="1:7" hidden="1" x14ac:dyDescent="0.25">
      <c r="A78733" s="1" t="s">
        <v>78738</v>
      </c>
      <c r="B78733">
        <v>55.184286506494502</v>
      </c>
      <c r="C78733">
        <v>-0.61159607823126505</v>
      </c>
      <c r="D78733">
        <v>0.85469276742227096</v>
      </c>
      <c r="E78733">
        <v>-0.71557418237645898</v>
      </c>
      <c r="F78733">
        <v>0.47425432003106699</v>
      </c>
      <c r="G78733">
        <v>0.99998813851898005</v>
      </c>
    </row>
    <row r="78734" spans="1:7" hidden="1" x14ac:dyDescent="0.25">
      <c r="A78734" s="1" t="s">
        <v>78739</v>
      </c>
      <c r="B78734">
        <v>57.375489005008497</v>
      </c>
      <c r="C78734">
        <v>1.16427139163746E-2</v>
      </c>
      <c r="D78734">
        <v>1.6735155779353701</v>
      </c>
      <c r="E78734">
        <v>6.9570394622428698E-3</v>
      </c>
      <c r="F78734">
        <v>0.99444913040159899</v>
      </c>
      <c r="G78734">
        <v>0.99998813851898005</v>
      </c>
    </row>
    <row r="78735" spans="1:7" hidden="1" x14ac:dyDescent="0.25">
      <c r="A78735" s="1" t="s">
        <v>78740</v>
      </c>
      <c r="B78735">
        <v>2.1718851534627501</v>
      </c>
      <c r="C78735">
        <v>0.315165588837995</v>
      </c>
      <c r="D78735">
        <v>2.07717377646884</v>
      </c>
      <c r="E78735">
        <v>0.15172807995572299</v>
      </c>
      <c r="F78735">
        <v>0.87940140897600405</v>
      </c>
      <c r="G78735">
        <v>0.99998813851898005</v>
      </c>
    </row>
    <row r="78736" spans="1:7" hidden="1" x14ac:dyDescent="0.25">
      <c r="A78736" s="1" t="s">
        <v>78741</v>
      </c>
      <c r="B78736">
        <v>71.682212350132502</v>
      </c>
      <c r="C78736">
        <v>0.24975258282108001</v>
      </c>
      <c r="D78736">
        <v>0.72112396742224305</v>
      </c>
      <c r="E78736">
        <v>0.34633793093003801</v>
      </c>
      <c r="F78736">
        <v>0.72908876567832703</v>
      </c>
      <c r="G78736">
        <v>0.99998813851898005</v>
      </c>
    </row>
    <row r="78737" spans="1:7" hidden="1" x14ac:dyDescent="0.25">
      <c r="A78737" s="1" t="s">
        <v>78742</v>
      </c>
      <c r="B78737">
        <v>56.716236235617998</v>
      </c>
      <c r="C78737">
        <v>0.82977138631217295</v>
      </c>
      <c r="D78737">
        <v>1.4666156865817801</v>
      </c>
      <c r="E78737">
        <v>0.56577288372396295</v>
      </c>
      <c r="F78737">
        <v>0.57154818212131098</v>
      </c>
      <c r="G78737">
        <v>0.99998813851898005</v>
      </c>
    </row>
    <row r="78738" spans="1:7" hidden="1" x14ac:dyDescent="0.25">
      <c r="A78738" s="1" t="s">
        <v>78743</v>
      </c>
      <c r="B78738">
        <v>81.470827299453902</v>
      </c>
      <c r="C78738">
        <v>0.46800026974366399</v>
      </c>
      <c r="D78738">
        <v>0.85383083524770098</v>
      </c>
      <c r="E78738">
        <v>0.54811825764982403</v>
      </c>
      <c r="F78738">
        <v>0.58361070488800204</v>
      </c>
      <c r="G78738">
        <v>0.99998813851898005</v>
      </c>
    </row>
    <row r="78739" spans="1:7" hidden="1" x14ac:dyDescent="0.25">
      <c r="A78739" s="1" t="s">
        <v>78744</v>
      </c>
      <c r="B78739">
        <v>63.6272949955694</v>
      </c>
      <c r="C78739">
        <v>-0.82931082114983601</v>
      </c>
      <c r="D78739">
        <v>1.3928285313875199</v>
      </c>
      <c r="E78739">
        <v>-0.59541487158055495</v>
      </c>
      <c r="F78739">
        <v>0.55156618713074701</v>
      </c>
      <c r="G78739">
        <v>0.99998813851898005</v>
      </c>
    </row>
    <row r="78740" spans="1:7" hidden="1" x14ac:dyDescent="0.25">
      <c r="A78740" s="1" t="s">
        <v>78745</v>
      </c>
      <c r="B78740">
        <v>53.969893147215899</v>
      </c>
      <c r="C78740">
        <v>-0.56815209701493197</v>
      </c>
      <c r="D78740">
        <v>1.4238686937829601</v>
      </c>
      <c r="E78740">
        <v>-0.39902000760017797</v>
      </c>
      <c r="F78740">
        <v>0.68987846203188996</v>
      </c>
      <c r="G78740">
        <v>0.99998813851898005</v>
      </c>
    </row>
    <row r="78741" spans="1:7" hidden="1" x14ac:dyDescent="0.25">
      <c r="A78741" s="1" t="s">
        <v>78746</v>
      </c>
      <c r="B78741">
        <v>334.269342686664</v>
      </c>
      <c r="C78741">
        <v>0.48988232975107499</v>
      </c>
      <c r="D78741">
        <v>0.62948665196867704</v>
      </c>
      <c r="E78741">
        <v>0.77822512712382597</v>
      </c>
      <c r="F78741">
        <v>0.43643630613294299</v>
      </c>
      <c r="G78741">
        <v>0.99998813851898005</v>
      </c>
    </row>
    <row r="78742" spans="1:7" hidden="1" x14ac:dyDescent="0.25">
      <c r="A78742" s="1" t="s">
        <v>78747</v>
      </c>
      <c r="B78742">
        <v>23.6721846615924</v>
      </c>
      <c r="C78742">
        <v>0.166142699503698</v>
      </c>
      <c r="D78742">
        <v>0.81832878333327597</v>
      </c>
      <c r="E78742">
        <v>0.20302683088691301</v>
      </c>
      <c r="F78742">
        <v>0.839114060905368</v>
      </c>
      <c r="G78742">
        <v>0.99998813851898005</v>
      </c>
    </row>
    <row r="78743" spans="1:7" hidden="1" x14ac:dyDescent="0.25">
      <c r="A78743" s="1" t="s">
        <v>78748</v>
      </c>
      <c r="B78743">
        <v>236.49773795622099</v>
      </c>
      <c r="C78743">
        <v>-0.169247590480159</v>
      </c>
      <c r="D78743">
        <v>0.63273881860400605</v>
      </c>
      <c r="E78743">
        <v>-0.26748412694761797</v>
      </c>
      <c r="F78743">
        <v>0.78909643394474105</v>
      </c>
      <c r="G78743">
        <v>0.99998813851898005</v>
      </c>
    </row>
    <row r="78744" spans="1:7" hidden="1" x14ac:dyDescent="0.25">
      <c r="A78744" s="1" t="s">
        <v>78749</v>
      </c>
      <c r="B78744">
        <v>319.29940718567599</v>
      </c>
      <c r="C78744">
        <v>-0.419848587571022</v>
      </c>
      <c r="D78744">
        <v>0.731548638929992</v>
      </c>
      <c r="E78744">
        <v>-0.57391752950988795</v>
      </c>
      <c r="F78744">
        <v>0.56602361025721704</v>
      </c>
      <c r="G78744">
        <v>0.99998813851898005</v>
      </c>
    </row>
    <row r="78745" spans="1:7" hidden="1" x14ac:dyDescent="0.25">
      <c r="A78745" s="1" t="s">
        <v>78750</v>
      </c>
      <c r="B78745">
        <v>129.83868841901901</v>
      </c>
      <c r="C78745">
        <v>-0.62379190978232502</v>
      </c>
      <c r="D78745">
        <v>2.0725222104054399</v>
      </c>
      <c r="E78745">
        <v>-0.300982014402777</v>
      </c>
      <c r="F78745">
        <v>0.76342820941363798</v>
      </c>
      <c r="G78745">
        <v>0.99998813851898005</v>
      </c>
    </row>
    <row r="78746" spans="1:7" hidden="1" x14ac:dyDescent="0.25">
      <c r="A78746" s="1" t="s">
        <v>78751</v>
      </c>
      <c r="B78746">
        <v>625.73313481436298</v>
      </c>
      <c r="C78746">
        <v>-0.30598417052469901</v>
      </c>
      <c r="D78746">
        <v>0.76414664646647701</v>
      </c>
      <c r="E78746">
        <v>-0.400425980981024</v>
      </c>
      <c r="F78746">
        <v>0.68884279136651505</v>
      </c>
      <c r="G78746">
        <v>0.99998813851898005</v>
      </c>
    </row>
    <row r="78747" spans="1:7" hidden="1" x14ac:dyDescent="0.25">
      <c r="A78747" s="1" t="s">
        <v>78752</v>
      </c>
      <c r="B78747">
        <v>27.059649286434301</v>
      </c>
      <c r="C78747">
        <v>0.378992309873875</v>
      </c>
      <c r="D78747">
        <v>0.94998613048115099</v>
      </c>
      <c r="E78747">
        <v>0.39894509794782201</v>
      </c>
      <c r="F78747">
        <v>0.68993365843888999</v>
      </c>
      <c r="G78747">
        <v>0.99998813851898005</v>
      </c>
    </row>
    <row r="78748" spans="1:7" hidden="1" x14ac:dyDescent="0.25">
      <c r="A78748" s="1" t="s">
        <v>78753</v>
      </c>
      <c r="B78748">
        <v>19.870143559872702</v>
      </c>
      <c r="C78748">
        <v>0.88672937897425597</v>
      </c>
      <c r="D78748">
        <v>1.84291232005715</v>
      </c>
      <c r="E78748">
        <v>0.48115657447379501</v>
      </c>
      <c r="F78748">
        <v>0.63040522175929103</v>
      </c>
      <c r="G78748">
        <v>0.99998813851898005</v>
      </c>
    </row>
    <row r="78749" spans="1:7" hidden="1" x14ac:dyDescent="0.25">
      <c r="A78749" s="1" t="s">
        <v>78754</v>
      </c>
      <c r="B78749">
        <v>115.96252636140299</v>
      </c>
      <c r="C78749">
        <v>-1.44131507315806</v>
      </c>
      <c r="D78749">
        <v>1.91044247151407</v>
      </c>
      <c r="E78749">
        <v>-0.75444044751359796</v>
      </c>
      <c r="F78749">
        <v>0.450584791931952</v>
      </c>
      <c r="G78749">
        <v>0.99998813851898005</v>
      </c>
    </row>
    <row r="78750" spans="1:7" hidden="1" x14ac:dyDescent="0.25">
      <c r="A78750" s="1" t="s">
        <v>78755</v>
      </c>
      <c r="B78750">
        <v>9.9739820452074603</v>
      </c>
      <c r="C78750">
        <v>-0.69681952299663397</v>
      </c>
      <c r="D78750">
        <v>1.30535365122789</v>
      </c>
      <c r="E78750">
        <v>-0.53381665753274299</v>
      </c>
      <c r="F78750">
        <v>0.59346838788939704</v>
      </c>
      <c r="G78750">
        <v>0.99998813851898005</v>
      </c>
    </row>
    <row r="78751" spans="1:7" hidden="1" x14ac:dyDescent="0.25">
      <c r="A78751" s="1" t="s">
        <v>78756</v>
      </c>
      <c r="B78751">
        <v>6.27203750703515</v>
      </c>
      <c r="C78751">
        <v>-0.21700802029896299</v>
      </c>
      <c r="D78751">
        <v>1.12168824817184</v>
      </c>
      <c r="E78751">
        <v>-0.19346553790917201</v>
      </c>
      <c r="F78751">
        <v>0.84659439293349903</v>
      </c>
      <c r="G78751">
        <v>0.99998813851898005</v>
      </c>
    </row>
    <row r="78752" spans="1:7" hidden="1" x14ac:dyDescent="0.25">
      <c r="A78752" s="1" t="s">
        <v>78757</v>
      </c>
      <c r="B78752">
        <v>26.821482779647901</v>
      </c>
      <c r="C78752">
        <v>-0.29948645502504501</v>
      </c>
      <c r="D78752">
        <v>0.59259618376994305</v>
      </c>
      <c r="E78752">
        <v>-0.50538033019347195</v>
      </c>
      <c r="F78752">
        <v>0.61329173149656702</v>
      </c>
      <c r="G78752">
        <v>0.99998813851898005</v>
      </c>
    </row>
    <row r="78753" spans="1:7" hidden="1" x14ac:dyDescent="0.25">
      <c r="A78753" s="1" t="s">
        <v>78758</v>
      </c>
      <c r="B78753">
        <v>24.501020909192501</v>
      </c>
      <c r="C78753">
        <v>-0.25936418516314802</v>
      </c>
      <c r="D78753">
        <v>0.59932993701251203</v>
      </c>
      <c r="E78753">
        <v>-0.43275693261044901</v>
      </c>
      <c r="F78753">
        <v>0.66519136421006797</v>
      </c>
      <c r="G78753">
        <v>0.99998813851898005</v>
      </c>
    </row>
    <row r="78754" spans="1:7" hidden="1" x14ac:dyDescent="0.25">
      <c r="A78754" s="1" t="s">
        <v>78759</v>
      </c>
      <c r="B78754">
        <v>17.0291505820752</v>
      </c>
      <c r="C78754">
        <v>-1.00082766981815</v>
      </c>
      <c r="D78754">
        <v>1.6338339782161599</v>
      </c>
      <c r="E78754">
        <v>-0.61256387317324701</v>
      </c>
      <c r="F78754">
        <v>0.540164751971417</v>
      </c>
      <c r="G78754">
        <v>0.99998813851898005</v>
      </c>
    </row>
    <row r="78755" spans="1:7" hidden="1" x14ac:dyDescent="0.25">
      <c r="A78755" s="1" t="s">
        <v>78760</v>
      </c>
      <c r="B78755">
        <v>56.207030870095799</v>
      </c>
      <c r="C78755">
        <v>0.81849906702877195</v>
      </c>
      <c r="D78755">
        <v>1.4948132716845099</v>
      </c>
      <c r="E78755">
        <v>0.54755940593596997</v>
      </c>
      <c r="F78755">
        <v>0.58399446939944299</v>
      </c>
      <c r="G78755">
        <v>0.99998813851898005</v>
      </c>
    </row>
    <row r="78756" spans="1:7" hidden="1" x14ac:dyDescent="0.25">
      <c r="A78756" s="1" t="s">
        <v>78761</v>
      </c>
      <c r="B78756">
        <v>136.85662227845</v>
      </c>
      <c r="C78756">
        <v>0.67763495814230101</v>
      </c>
      <c r="D78756">
        <v>0.93666415720707297</v>
      </c>
      <c r="E78756">
        <v>0.72345563020459702</v>
      </c>
      <c r="F78756">
        <v>0.469400004204513</v>
      </c>
      <c r="G78756">
        <v>0.99998813851898005</v>
      </c>
    </row>
    <row r="78757" spans="1:7" hidden="1" x14ac:dyDescent="0.25">
      <c r="A78757" s="1" t="s">
        <v>78762</v>
      </c>
      <c r="B78757">
        <v>125.86019130365599</v>
      </c>
      <c r="C78757">
        <v>-0.29304987603596599</v>
      </c>
      <c r="D78757">
        <v>1.91765602741091</v>
      </c>
      <c r="E78757">
        <v>-0.15281670531478</v>
      </c>
      <c r="F78757">
        <v>0.87854282353482605</v>
      </c>
      <c r="G78757">
        <v>0.99998813851898005</v>
      </c>
    </row>
    <row r="78758" spans="1:7" hidden="1" x14ac:dyDescent="0.25">
      <c r="A78758" s="1" t="s">
        <v>78763</v>
      </c>
      <c r="B78758">
        <v>10.073784527179599</v>
      </c>
      <c r="C78758">
        <v>-0.20308195168559601</v>
      </c>
      <c r="D78758">
        <v>2.07355372447745</v>
      </c>
      <c r="E78758">
        <v>-9.7939083655415995E-2</v>
      </c>
      <c r="F78758">
        <v>0.92198066488602604</v>
      </c>
      <c r="G78758">
        <v>0.99998813851898005</v>
      </c>
    </row>
    <row r="78759" spans="1:7" hidden="1" x14ac:dyDescent="0.25">
      <c r="A78759" s="1" t="s">
        <v>78764</v>
      </c>
      <c r="B78759">
        <v>23.63708592635</v>
      </c>
      <c r="C78759">
        <v>1.1800439370843701</v>
      </c>
      <c r="D78759">
        <v>2.02821735474553</v>
      </c>
      <c r="E78759">
        <v>0.58181335167227599</v>
      </c>
      <c r="F78759">
        <v>0.56069240967482303</v>
      </c>
      <c r="G78759">
        <v>0.99998813851898005</v>
      </c>
    </row>
    <row r="78760" spans="1:7" hidden="1" x14ac:dyDescent="0.25">
      <c r="A78760" s="1" t="s">
        <v>78765</v>
      </c>
      <c r="B78760">
        <v>205.69146339758399</v>
      </c>
      <c r="C78760">
        <v>-0.18931615149696601</v>
      </c>
      <c r="D78760">
        <v>0.63757969902397205</v>
      </c>
      <c r="E78760">
        <v>-0.29692939061073798</v>
      </c>
      <c r="F78760">
        <v>0.76652041707524299</v>
      </c>
      <c r="G78760">
        <v>0.99998813851898005</v>
      </c>
    </row>
    <row r="78761" spans="1:7" hidden="1" x14ac:dyDescent="0.25">
      <c r="A78761" s="1" t="s">
        <v>78766</v>
      </c>
      <c r="B78761">
        <v>350.117344412379</v>
      </c>
      <c r="C78761">
        <v>-0.29814304234365702</v>
      </c>
      <c r="D78761">
        <v>0.47554290551508299</v>
      </c>
      <c r="E78761">
        <v>-0.62695298128929999</v>
      </c>
      <c r="F78761">
        <v>0.53069005641195099</v>
      </c>
      <c r="G78761">
        <v>0.99998813851898005</v>
      </c>
    </row>
    <row r="78762" spans="1:7" hidden="1" x14ac:dyDescent="0.25">
      <c r="A78762" s="1" t="s">
        <v>78767</v>
      </c>
      <c r="B78762">
        <v>14.952749855617499</v>
      </c>
      <c r="C78762">
        <v>-0.16642219465601801</v>
      </c>
      <c r="D78762">
        <v>2.07318923284069</v>
      </c>
      <c r="E78762">
        <v>-8.0273518702383695E-2</v>
      </c>
      <c r="F78762">
        <v>0.93601971924517802</v>
      </c>
      <c r="G78762">
        <v>0.99998813851898005</v>
      </c>
    </row>
    <row r="78763" spans="1:7" hidden="1" x14ac:dyDescent="0.25">
      <c r="A78763" s="1" t="s">
        <v>78768</v>
      </c>
      <c r="B78763">
        <v>105.776991637916</v>
      </c>
      <c r="C78763">
        <v>-0.116847409008961</v>
      </c>
      <c r="D78763">
        <v>0.87803694087578299</v>
      </c>
      <c r="E78763">
        <v>-0.13307801023999499</v>
      </c>
      <c r="F78763">
        <v>0.89413168573624602</v>
      </c>
      <c r="G78763">
        <v>0.99998813851898005</v>
      </c>
    </row>
    <row r="78764" spans="1:7" hidden="1" x14ac:dyDescent="0.25">
      <c r="A78764" s="1" t="s">
        <v>78769</v>
      </c>
      <c r="B78764">
        <v>67.193709419925</v>
      </c>
      <c r="C78764">
        <v>-4.77436339670229E-2</v>
      </c>
      <c r="D78764">
        <v>0.73881906968389499</v>
      </c>
      <c r="E78764">
        <v>-6.4621550696370295E-2</v>
      </c>
      <c r="F78764">
        <v>0.94847532559684999</v>
      </c>
      <c r="G78764">
        <v>0.99998813851898005</v>
      </c>
    </row>
    <row r="78765" spans="1:7" hidden="1" x14ac:dyDescent="0.25">
      <c r="A78765" s="1" t="s">
        <v>78770</v>
      </c>
      <c r="B78765">
        <v>250.184003359652</v>
      </c>
      <c r="C78765">
        <v>1.02472480021044E-2</v>
      </c>
      <c r="D78765">
        <v>0.74342086248374295</v>
      </c>
      <c r="E78765">
        <v>1.37839123425574E-2</v>
      </c>
      <c r="F78765">
        <v>0.98900237740667196</v>
      </c>
      <c r="G78765">
        <v>0.99998813851898005</v>
      </c>
    </row>
    <row r="78766" spans="1:7" hidden="1" x14ac:dyDescent="0.25">
      <c r="A78766" s="1" t="s">
        <v>78771</v>
      </c>
      <c r="B78766">
        <v>3.9130116299213098</v>
      </c>
      <c r="C78766">
        <v>-0.17164187957893501</v>
      </c>
      <c r="D78766">
        <v>2.0143482773286898</v>
      </c>
      <c r="E78766">
        <v>-8.5209634059188993E-2</v>
      </c>
      <c r="F78766">
        <v>0.93209473156786904</v>
      </c>
      <c r="G78766">
        <v>0.99998813851898005</v>
      </c>
    </row>
    <row r="78767" spans="1:7" hidden="1" x14ac:dyDescent="0.25">
      <c r="A78767" s="1" t="s">
        <v>78772</v>
      </c>
      <c r="B78767">
        <v>823.59583844133897</v>
      </c>
      <c r="C78767">
        <v>-0.52633307258226902</v>
      </c>
      <c r="D78767">
        <v>0.98636702899930995</v>
      </c>
      <c r="E78767">
        <v>-0.53360773130894801</v>
      </c>
      <c r="F78767">
        <v>0.59361295813038795</v>
      </c>
      <c r="G78767">
        <v>0.99998813851898005</v>
      </c>
    </row>
    <row r="78768" spans="1:7" hidden="1" x14ac:dyDescent="0.25">
      <c r="A78768" s="1" t="s">
        <v>78773</v>
      </c>
      <c r="B78768">
        <v>21.539686586924201</v>
      </c>
      <c r="C78768">
        <v>-0.62463206137963601</v>
      </c>
      <c r="D78768">
        <v>1.3285209799686699</v>
      </c>
      <c r="E78768">
        <v>-0.470171017844496</v>
      </c>
      <c r="F78768">
        <v>0.63823283866580605</v>
      </c>
      <c r="G78768">
        <v>0.99998813851898005</v>
      </c>
    </row>
    <row r="78769" spans="1:7" hidden="1" x14ac:dyDescent="0.25">
      <c r="A78769" s="1" t="s">
        <v>78774</v>
      </c>
      <c r="B78769">
        <v>6.6553443203830103</v>
      </c>
      <c r="C78769">
        <v>-1.10412185435557</v>
      </c>
      <c r="D78769">
        <v>2.0745826064113202</v>
      </c>
      <c r="E78769">
        <v>-0.53221397448497898</v>
      </c>
      <c r="F78769">
        <v>0.59457780531622295</v>
      </c>
      <c r="G78769">
        <v>0.99998813851898005</v>
      </c>
    </row>
    <row r="78770" spans="1:7" hidden="1" x14ac:dyDescent="0.25">
      <c r="A78770" s="1" t="s">
        <v>78775</v>
      </c>
      <c r="B78770">
        <v>203.588355653918</v>
      </c>
      <c r="C78770">
        <v>-0.44323477077222601</v>
      </c>
      <c r="D78770">
        <v>0.77729232381323898</v>
      </c>
      <c r="E78770">
        <v>-0.570229188161547</v>
      </c>
      <c r="F78770">
        <v>0.56852226169136399</v>
      </c>
      <c r="G78770">
        <v>0.99998813851898005</v>
      </c>
    </row>
    <row r="78771" spans="1:7" hidden="1" x14ac:dyDescent="0.25">
      <c r="A78771" s="1" t="s">
        <v>78776</v>
      </c>
      <c r="B78771">
        <v>3.8388241622961901</v>
      </c>
      <c r="C78771">
        <v>1.4744225049405399</v>
      </c>
      <c r="D78771">
        <v>2.0764467293197799</v>
      </c>
      <c r="E78771">
        <v>0.71006998837073199</v>
      </c>
      <c r="F78771">
        <v>0.47766073603000397</v>
      </c>
      <c r="G78771">
        <v>0.99998813851898005</v>
      </c>
    </row>
    <row r="78772" spans="1:7" hidden="1" x14ac:dyDescent="0.25">
      <c r="A78772" s="1" t="s">
        <v>78777</v>
      </c>
      <c r="B78772">
        <v>13.3528596895398</v>
      </c>
      <c r="C78772">
        <v>3.8408575145324503E-2</v>
      </c>
      <c r="D78772">
        <v>1.04457506942144</v>
      </c>
      <c r="E78772">
        <v>3.6769569052224997E-2</v>
      </c>
      <c r="F78772">
        <v>0.97066873801167397</v>
      </c>
      <c r="G78772">
        <v>0.99998813851898005</v>
      </c>
    </row>
    <row r="78773" spans="1:7" hidden="1" x14ac:dyDescent="0.25">
      <c r="A78773" s="1" t="s">
        <v>78778</v>
      </c>
      <c r="B78773">
        <v>744.60938484248697</v>
      </c>
      <c r="C78773">
        <v>-6.8727579776417698E-3</v>
      </c>
      <c r="D78773">
        <v>0.62313187279524096</v>
      </c>
      <c r="E78773">
        <v>-1.1029379618814899E-2</v>
      </c>
      <c r="F78773">
        <v>0.99120000670305497</v>
      </c>
      <c r="G78773">
        <v>0.99998813851898005</v>
      </c>
    </row>
    <row r="78774" spans="1:7" hidden="1" x14ac:dyDescent="0.25">
      <c r="A78774" s="1" t="s">
        <v>78779</v>
      </c>
      <c r="B78774">
        <v>115.234870106931</v>
      </c>
      <c r="C78774">
        <v>-0.711531949089934</v>
      </c>
      <c r="D78774">
        <v>0.96319633267874705</v>
      </c>
      <c r="E78774">
        <v>-0.73871953718001704</v>
      </c>
      <c r="F78774">
        <v>0.46007731972914001</v>
      </c>
      <c r="G78774">
        <v>0.99998813851898005</v>
      </c>
    </row>
    <row r="78775" spans="1:7" hidden="1" x14ac:dyDescent="0.25">
      <c r="A78775" s="1" t="s">
        <v>78780</v>
      </c>
      <c r="B78775">
        <v>46.359601267850799</v>
      </c>
      <c r="C78775">
        <v>0.70667851276476601</v>
      </c>
      <c r="D78775">
        <v>1.4806237486054601</v>
      </c>
      <c r="E78775">
        <v>0.47728432927700798</v>
      </c>
      <c r="F78775">
        <v>0.63315966832366299</v>
      </c>
      <c r="G78775">
        <v>0.99998813851898005</v>
      </c>
    </row>
    <row r="78776" spans="1:7" hidden="1" x14ac:dyDescent="0.25">
      <c r="A78776" s="1" t="s">
        <v>78781</v>
      </c>
      <c r="B78776">
        <v>117.182518930561</v>
      </c>
      <c r="C78776">
        <v>0.17743145142102401</v>
      </c>
      <c r="D78776">
        <v>0.71098160087459406</v>
      </c>
      <c r="E78776">
        <v>0.24955842908278</v>
      </c>
      <c r="F78776">
        <v>0.80292885026234895</v>
      </c>
      <c r="G78776">
        <v>0.99998813851898005</v>
      </c>
    </row>
    <row r="78777" spans="1:7" hidden="1" x14ac:dyDescent="0.25">
      <c r="A78777" s="1" t="s">
        <v>78782</v>
      </c>
      <c r="B78777">
        <v>4.1753947012504504</v>
      </c>
      <c r="C78777">
        <v>0.93304446563791799</v>
      </c>
      <c r="D78777">
        <v>1.9485278394590799</v>
      </c>
      <c r="E78777">
        <v>0.47884584800027002</v>
      </c>
      <c r="F78777">
        <v>0.63204829737432699</v>
      </c>
      <c r="G78777">
        <v>0.99998813851898005</v>
      </c>
    </row>
    <row r="78778" spans="1:7" hidden="1" x14ac:dyDescent="0.25">
      <c r="A78778" s="1" t="s">
        <v>78783</v>
      </c>
      <c r="B78778">
        <v>86.630365022708801</v>
      </c>
      <c r="C78778">
        <v>0.31650224425588502</v>
      </c>
      <c r="D78778">
        <v>0.49321188043042902</v>
      </c>
      <c r="E78778">
        <v>0.641716586347578</v>
      </c>
      <c r="F78778">
        <v>0.52105721784414805</v>
      </c>
      <c r="G78778">
        <v>0.99998813851898005</v>
      </c>
    </row>
    <row r="78779" spans="1:7" hidden="1" x14ac:dyDescent="0.25">
      <c r="A78779" s="1" t="s">
        <v>78784</v>
      </c>
      <c r="B78779">
        <v>67.936739171613198</v>
      </c>
      <c r="C78779">
        <v>-0.93327923363144605</v>
      </c>
      <c r="D78779">
        <v>1.4228875611219101</v>
      </c>
      <c r="E78779">
        <v>-0.65590511796700302</v>
      </c>
      <c r="F78779">
        <v>0.51188517500896602</v>
      </c>
      <c r="G78779">
        <v>0.99998813851898005</v>
      </c>
    </row>
    <row r="78780" spans="1:7" hidden="1" x14ac:dyDescent="0.25">
      <c r="A78780" s="1" t="s">
        <v>78785</v>
      </c>
      <c r="B78780">
        <v>7.6614408340210902</v>
      </c>
      <c r="C78780">
        <v>0.82541393602236801</v>
      </c>
      <c r="D78780">
        <v>1.3224544858420699</v>
      </c>
      <c r="E78780">
        <v>0.62415300099858295</v>
      </c>
      <c r="F78780">
        <v>0.53252710922288005</v>
      </c>
      <c r="G78780">
        <v>0.99998813851898005</v>
      </c>
    </row>
    <row r="78781" spans="1:7" hidden="1" x14ac:dyDescent="0.25">
      <c r="A78781" s="1" t="s">
        <v>78786</v>
      </c>
      <c r="B78781">
        <v>10.669374287644301</v>
      </c>
      <c r="C78781">
        <v>-0.30988750396522102</v>
      </c>
      <c r="D78781">
        <v>1.70175491187996</v>
      </c>
      <c r="E78781">
        <v>-0.182098786259933</v>
      </c>
      <c r="F78781">
        <v>0.855505201232996</v>
      </c>
      <c r="G78781">
        <v>0.99998813851898005</v>
      </c>
    </row>
    <row r="78782" spans="1:7" hidden="1" x14ac:dyDescent="0.25">
      <c r="A78782" s="1" t="s">
        <v>78787</v>
      </c>
      <c r="B78782">
        <v>3.5371798171914302</v>
      </c>
      <c r="C78782">
        <v>0.424353887784363</v>
      </c>
      <c r="D78782">
        <v>2.0755290285074999</v>
      </c>
      <c r="E78782">
        <v>0.204455771013481</v>
      </c>
      <c r="F78782">
        <v>0.83799735152647803</v>
      </c>
      <c r="G78782">
        <v>0.99998813851898005</v>
      </c>
    </row>
    <row r="78783" spans="1:7" hidden="1" x14ac:dyDescent="0.25">
      <c r="A78783" s="1" t="s">
        <v>78788</v>
      </c>
      <c r="B78783">
        <v>221.56826027157501</v>
      </c>
      <c r="C78783">
        <v>-0.87356738770995401</v>
      </c>
      <c r="D78783">
        <v>1.5532973313787699</v>
      </c>
      <c r="E78783">
        <v>-0.56239547320572603</v>
      </c>
      <c r="F78783">
        <v>0.57384660260343501</v>
      </c>
      <c r="G78783">
        <v>0.99998813851898005</v>
      </c>
    </row>
    <row r="78784" spans="1:7" hidden="1" x14ac:dyDescent="0.25">
      <c r="A78784" s="1" t="s">
        <v>78789</v>
      </c>
      <c r="B78784">
        <v>357.637864607984</v>
      </c>
      <c r="C78784">
        <v>0.68194756784485799</v>
      </c>
      <c r="D78784">
        <v>0.92197655436624704</v>
      </c>
      <c r="E78784">
        <v>0.73965825336374003</v>
      </c>
      <c r="F78784">
        <v>0.45950738508262501</v>
      </c>
      <c r="G78784">
        <v>0.99998813851898005</v>
      </c>
    </row>
    <row r="78785" spans="1:7" hidden="1" x14ac:dyDescent="0.25">
      <c r="A78785" s="1" t="s">
        <v>78790</v>
      </c>
      <c r="B78785">
        <v>39.287171102313899</v>
      </c>
      <c r="C78785">
        <v>0.24221179009997101</v>
      </c>
      <c r="D78785">
        <v>2.0596389784337799</v>
      </c>
      <c r="E78785">
        <v>0.117599148509103</v>
      </c>
      <c r="F78785">
        <v>0.90638527965660698</v>
      </c>
      <c r="G78785">
        <v>0.99998813851898005</v>
      </c>
    </row>
    <row r="78786" spans="1:7" hidden="1" x14ac:dyDescent="0.25">
      <c r="A78786" s="1" t="s">
        <v>78791</v>
      </c>
      <c r="B78786">
        <v>839.57224561922396</v>
      </c>
      <c r="C78786">
        <v>0.728298909138126</v>
      </c>
      <c r="D78786">
        <v>1.60264898220846</v>
      </c>
      <c r="E78786">
        <v>0.454434450227852</v>
      </c>
      <c r="F78786">
        <v>0.64951616146441504</v>
      </c>
      <c r="G78786">
        <v>0.99998813851898005</v>
      </c>
    </row>
    <row r="78787" spans="1:7" hidden="1" x14ac:dyDescent="0.25">
      <c r="A78787" s="1" t="s">
        <v>78792</v>
      </c>
      <c r="B78787">
        <v>3.9120461951267602</v>
      </c>
      <c r="C78787">
        <v>0.39828486186962497</v>
      </c>
      <c r="D78787">
        <v>1.17749305374494</v>
      </c>
      <c r="E78787">
        <v>0.33824816257124002</v>
      </c>
      <c r="F78787">
        <v>0.735176184010774</v>
      </c>
      <c r="G78787">
        <v>0.99998813851898005</v>
      </c>
    </row>
    <row r="78788" spans="1:7" hidden="1" x14ac:dyDescent="0.25">
      <c r="A78788" s="1" t="s">
        <v>78793</v>
      </c>
      <c r="B78788">
        <v>110.639069330371</v>
      </c>
      <c r="C78788">
        <v>0.265420917460093</v>
      </c>
      <c r="D78788">
        <v>1.1950785694861299</v>
      </c>
      <c r="E78788">
        <v>0.22209495194464199</v>
      </c>
      <c r="F78788">
        <v>0.82423996750057704</v>
      </c>
      <c r="G78788">
        <v>0.99998813851898005</v>
      </c>
    </row>
    <row r="78789" spans="1:7" hidden="1" x14ac:dyDescent="0.25">
      <c r="A78789" s="1" t="s">
        <v>78794</v>
      </c>
      <c r="B78789">
        <v>333.06430505168601</v>
      </c>
      <c r="C78789">
        <v>0.137786790558903</v>
      </c>
      <c r="D78789">
        <v>0.80034789218846603</v>
      </c>
      <c r="E78789">
        <v>0.172158622398741</v>
      </c>
      <c r="F78789">
        <v>0.863312826669416</v>
      </c>
      <c r="G78789">
        <v>0.99998813851898005</v>
      </c>
    </row>
    <row r="78790" spans="1:7" hidden="1" x14ac:dyDescent="0.25">
      <c r="A78790" s="1" t="s">
        <v>78795</v>
      </c>
      <c r="B78790">
        <v>26.750027944686</v>
      </c>
      <c r="C78790">
        <v>0.56607872845441198</v>
      </c>
      <c r="D78790">
        <v>2.0533477042885502</v>
      </c>
      <c r="E78790">
        <v>0.27568576294804698</v>
      </c>
      <c r="F78790">
        <v>0.78278943155390002</v>
      </c>
      <c r="G78790">
        <v>0.99998813851898005</v>
      </c>
    </row>
    <row r="78791" spans="1:7" hidden="1" x14ac:dyDescent="0.25">
      <c r="A78791" s="1" t="s">
        <v>78796</v>
      </c>
      <c r="B78791">
        <v>10.4040403662028</v>
      </c>
      <c r="C78791">
        <v>-0.32548363837486699</v>
      </c>
      <c r="D78791">
        <v>2.0131034503338299</v>
      </c>
      <c r="E78791">
        <v>-0.16168251975371301</v>
      </c>
      <c r="F78791">
        <v>0.87155587062752105</v>
      </c>
      <c r="G78791">
        <v>0.99998813851898005</v>
      </c>
    </row>
    <row r="78792" spans="1:7" hidden="1" x14ac:dyDescent="0.25">
      <c r="A78792" s="1" t="s">
        <v>78797</v>
      </c>
      <c r="B78792">
        <v>68.085839940923407</v>
      </c>
      <c r="C78792">
        <v>1.2309255176357E-3</v>
      </c>
      <c r="D78792">
        <v>1.4709677958312399</v>
      </c>
      <c r="E78792">
        <v>8.3681336948652303E-4</v>
      </c>
      <c r="F78792">
        <v>0.99933231961013802</v>
      </c>
      <c r="G78792">
        <v>0.99998813851898005</v>
      </c>
    </row>
    <row r="78793" spans="1:7" hidden="1" x14ac:dyDescent="0.25">
      <c r="A78793" s="1" t="s">
        <v>78798</v>
      </c>
      <c r="B78793">
        <v>7.8346569405831898</v>
      </c>
      <c r="C78793">
        <v>0.34731643678336999</v>
      </c>
      <c r="D78793">
        <v>2.0102887906888101</v>
      </c>
      <c r="E78793">
        <v>0.17276942417032701</v>
      </c>
      <c r="F78793">
        <v>0.86283267156476995</v>
      </c>
      <c r="G78793">
        <v>0.99998813851898005</v>
      </c>
    </row>
    <row r="78794" spans="1:7" hidden="1" x14ac:dyDescent="0.25">
      <c r="A78794" s="1" t="s">
        <v>78799</v>
      </c>
      <c r="B78794">
        <v>244.38203400128901</v>
      </c>
      <c r="C78794">
        <v>-0.168545634660243</v>
      </c>
      <c r="D78794">
        <v>0.56745150748184503</v>
      </c>
      <c r="E78794">
        <v>-0.29702209340881103</v>
      </c>
      <c r="F78794">
        <v>0.76644964177964003</v>
      </c>
      <c r="G78794">
        <v>0.99998813851898005</v>
      </c>
    </row>
    <row r="78795" spans="1:7" hidden="1" x14ac:dyDescent="0.25">
      <c r="A78795" s="1" t="s">
        <v>78800</v>
      </c>
      <c r="B78795">
        <v>3.5562062527151799</v>
      </c>
      <c r="C78795">
        <v>-0.61973171827842699</v>
      </c>
      <c r="D78795">
        <v>0.99727368096063196</v>
      </c>
      <c r="E78795">
        <v>-0.62142592360550897</v>
      </c>
      <c r="F78795">
        <v>0.53431941974908503</v>
      </c>
      <c r="G78795">
        <v>0.99998813851898005</v>
      </c>
    </row>
    <row r="78796" spans="1:7" hidden="1" x14ac:dyDescent="0.25">
      <c r="A78796" s="1" t="s">
        <v>78801</v>
      </c>
      <c r="B78796">
        <v>216.36289616009799</v>
      </c>
      <c r="C78796">
        <v>7.8717592175924E-2</v>
      </c>
      <c r="D78796">
        <v>0.37305029458296501</v>
      </c>
      <c r="E78796">
        <v>0.211010668853439</v>
      </c>
      <c r="F78796">
        <v>0.83287894625029002</v>
      </c>
      <c r="G78796">
        <v>0.99998813851898005</v>
      </c>
    </row>
    <row r="78797" spans="1:7" hidden="1" x14ac:dyDescent="0.25">
      <c r="A78797" s="1" t="s">
        <v>78802</v>
      </c>
      <c r="B78797">
        <v>76.951135203394998</v>
      </c>
      <c r="C78797">
        <v>-0.54402356625497506</v>
      </c>
      <c r="D78797">
        <v>1.44449998015143</v>
      </c>
      <c r="E78797">
        <v>-0.37661721961252298</v>
      </c>
      <c r="F78797">
        <v>0.70645808910930696</v>
      </c>
      <c r="G78797">
        <v>0.99998813851898005</v>
      </c>
    </row>
    <row r="78798" spans="1:7" hidden="1" x14ac:dyDescent="0.25">
      <c r="A78798" s="1" t="s">
        <v>78803</v>
      </c>
      <c r="B78798">
        <v>34.843887976704501</v>
      </c>
      <c r="C78798">
        <v>-0.23896754114941299</v>
      </c>
      <c r="D78798">
        <v>2.0530932494840299</v>
      </c>
      <c r="E78798">
        <v>-0.11639390524978301</v>
      </c>
      <c r="F78798">
        <v>0.907340365471063</v>
      </c>
      <c r="G78798">
        <v>0.99998813851898005</v>
      </c>
    </row>
    <row r="78799" spans="1:7" hidden="1" x14ac:dyDescent="0.25">
      <c r="A78799" s="1" t="s">
        <v>78804</v>
      </c>
      <c r="B78799">
        <v>89.200480223021202</v>
      </c>
      <c r="C78799">
        <v>-0.90846485968380697</v>
      </c>
      <c r="D78799">
        <v>1.4729147329323999</v>
      </c>
      <c r="E78799">
        <v>-0.61678034673138404</v>
      </c>
      <c r="F78799">
        <v>0.53737961678236601</v>
      </c>
      <c r="G78799">
        <v>0.99998813851898005</v>
      </c>
    </row>
    <row r="78800" spans="1:7" hidden="1" x14ac:dyDescent="0.25">
      <c r="A78800" s="1" t="s">
        <v>78805</v>
      </c>
      <c r="B78800">
        <v>14.9842632719487</v>
      </c>
      <c r="C78800">
        <v>0.71242558027170799</v>
      </c>
      <c r="D78800">
        <v>2.0289432720482101</v>
      </c>
      <c r="E78800">
        <v>0.35113134511272798</v>
      </c>
      <c r="F78800">
        <v>0.72548981324250705</v>
      </c>
      <c r="G78800">
        <v>0.99998813851898005</v>
      </c>
    </row>
    <row r="78801" spans="1:7" hidden="1" x14ac:dyDescent="0.25">
      <c r="A78801" s="1" t="s">
        <v>78806</v>
      </c>
      <c r="B78801">
        <v>58.8026105316181</v>
      </c>
      <c r="C78801">
        <v>-0.77083068112766095</v>
      </c>
      <c r="D78801">
        <v>2.0611733913030599</v>
      </c>
      <c r="E78801">
        <v>-0.373976631165583</v>
      </c>
      <c r="F78801">
        <v>0.70842170240749902</v>
      </c>
      <c r="G78801">
        <v>0.99998813851898005</v>
      </c>
    </row>
    <row r="78802" spans="1:7" hidden="1" x14ac:dyDescent="0.25">
      <c r="A78802" s="1" t="s">
        <v>78807</v>
      </c>
      <c r="B78802">
        <v>1.9334156043294299</v>
      </c>
      <c r="C78802">
        <v>0.35605349721380603</v>
      </c>
      <c r="D78802">
        <v>1.96787357571953</v>
      </c>
      <c r="E78802">
        <v>0.18093311562640399</v>
      </c>
      <c r="F78802">
        <v>0.85642007529976405</v>
      </c>
      <c r="G78802">
        <v>0.99998813851898005</v>
      </c>
    </row>
    <row r="78803" spans="1:7" hidden="1" x14ac:dyDescent="0.25">
      <c r="A78803" s="1" t="s">
        <v>78808</v>
      </c>
      <c r="B78803">
        <v>141.6957113942</v>
      </c>
      <c r="C78803">
        <v>0.162842175170716</v>
      </c>
      <c r="D78803">
        <v>0.36176036085853103</v>
      </c>
      <c r="E78803">
        <v>0.45013824838149502</v>
      </c>
      <c r="F78803">
        <v>0.65261075913877797</v>
      </c>
      <c r="G78803">
        <v>0.99998813851898005</v>
      </c>
    </row>
    <row r="78804" spans="1:7" hidden="1" x14ac:dyDescent="0.25">
      <c r="A78804" s="1" t="s">
        <v>78809</v>
      </c>
      <c r="B78804">
        <v>54.504571441180303</v>
      </c>
      <c r="C78804">
        <v>-0.24117618001248001</v>
      </c>
      <c r="D78804">
        <v>0.96451515482516703</v>
      </c>
      <c r="E78804">
        <v>-0.25004913484868702</v>
      </c>
      <c r="F78804">
        <v>0.80254935110872105</v>
      </c>
      <c r="G78804">
        <v>0.99998813851898005</v>
      </c>
    </row>
    <row r="78805" spans="1:7" hidden="1" x14ac:dyDescent="0.25">
      <c r="A78805" s="1" t="s">
        <v>78810</v>
      </c>
      <c r="B78805">
        <v>2.2416114163804099</v>
      </c>
      <c r="C78805">
        <v>0.62484569699244696</v>
      </c>
      <c r="D78805">
        <v>1.95249187620902</v>
      </c>
      <c r="E78805">
        <v>0.32002473588041602</v>
      </c>
      <c r="F78805">
        <v>0.74894957932003703</v>
      </c>
      <c r="G78805">
        <v>0.99998813851898005</v>
      </c>
    </row>
    <row r="78806" spans="1:7" hidden="1" x14ac:dyDescent="0.25">
      <c r="A78806" s="1" t="s">
        <v>78811</v>
      </c>
      <c r="B78806">
        <v>286.237539950989</v>
      </c>
      <c r="C78806">
        <v>-6.3401793064174095E-2</v>
      </c>
      <c r="D78806">
        <v>0.82268319657578104</v>
      </c>
      <c r="E78806">
        <v>-7.7067081627616399E-2</v>
      </c>
      <c r="F78806">
        <v>0.93857018014712301</v>
      </c>
      <c r="G78806">
        <v>0.99998813851898005</v>
      </c>
    </row>
    <row r="78807" spans="1:7" hidden="1" x14ac:dyDescent="0.25">
      <c r="A78807" s="1" t="s">
        <v>78812</v>
      </c>
      <c r="B78807">
        <v>94.598660680971506</v>
      </c>
      <c r="C78807">
        <v>1.26557273124838</v>
      </c>
      <c r="D78807">
        <v>2.0725874158130901</v>
      </c>
      <c r="E78807">
        <v>0.61062453703642094</v>
      </c>
      <c r="F78807">
        <v>0.541448174718689</v>
      </c>
      <c r="G78807">
        <v>0.99998813851898005</v>
      </c>
    </row>
    <row r="78808" spans="1:7" hidden="1" x14ac:dyDescent="0.25">
      <c r="A78808" s="1" t="s">
        <v>78813</v>
      </c>
      <c r="B78808">
        <v>397.92082109661101</v>
      </c>
      <c r="C78808">
        <v>-0.14680908503210199</v>
      </c>
      <c r="D78808">
        <v>0.45045125290263499</v>
      </c>
      <c r="E78808">
        <v>-0.32591558817094701</v>
      </c>
      <c r="F78808">
        <v>0.74448822143620796</v>
      </c>
      <c r="G78808">
        <v>0.99998813851898005</v>
      </c>
    </row>
    <row r="78809" spans="1:7" hidden="1" x14ac:dyDescent="0.25">
      <c r="A78809" s="1" t="s">
        <v>78814</v>
      </c>
      <c r="B78809">
        <v>34.462857389843599</v>
      </c>
      <c r="C78809">
        <v>-0.590189044596242</v>
      </c>
      <c r="D78809">
        <v>1.8269373115407099</v>
      </c>
      <c r="E78809">
        <v>-0.32304832840625503</v>
      </c>
      <c r="F78809">
        <v>0.74665864178539698</v>
      </c>
      <c r="G78809">
        <v>0.99998813851898005</v>
      </c>
    </row>
    <row r="78810" spans="1:7" hidden="1" x14ac:dyDescent="0.25">
      <c r="A78810" s="1" t="s">
        <v>78815</v>
      </c>
      <c r="B78810">
        <v>739.13143842588704</v>
      </c>
      <c r="C78810">
        <v>2.8452615680602301E-2</v>
      </c>
      <c r="D78810">
        <v>0.30965285697560602</v>
      </c>
      <c r="E78810">
        <v>9.1885526129163897E-2</v>
      </c>
      <c r="F78810">
        <v>0.92678899128464698</v>
      </c>
      <c r="G78810">
        <v>0.99998813851898005</v>
      </c>
    </row>
    <row r="78811" spans="1:7" hidden="1" x14ac:dyDescent="0.25">
      <c r="A78811" s="1" t="s">
        <v>78816</v>
      </c>
      <c r="B78811">
        <v>148.43990059197199</v>
      </c>
      <c r="C78811">
        <v>-0.336303223949799</v>
      </c>
      <c r="D78811">
        <v>0.74961296227611496</v>
      </c>
      <c r="E78811">
        <v>-0.44863581724714702</v>
      </c>
      <c r="F78811">
        <v>0.65369439158307996</v>
      </c>
      <c r="G78811">
        <v>0.99998813851898005</v>
      </c>
    </row>
    <row r="78812" spans="1:7" hidden="1" x14ac:dyDescent="0.25">
      <c r="A78812" s="1" t="s">
        <v>78817</v>
      </c>
      <c r="B78812">
        <v>211.635032696362</v>
      </c>
      <c r="C78812">
        <v>-0.15332015918306199</v>
      </c>
      <c r="D78812">
        <v>2.0724795260017701</v>
      </c>
      <c r="E78812">
        <v>-7.3979094731443207E-2</v>
      </c>
      <c r="F78812">
        <v>0.94102701965873004</v>
      </c>
      <c r="G78812">
        <v>0.99998813851898005</v>
      </c>
    </row>
    <row r="78813" spans="1:7" hidden="1" x14ac:dyDescent="0.25">
      <c r="A78813" s="1" t="s">
        <v>78818</v>
      </c>
      <c r="B78813">
        <v>31.296797556002399</v>
      </c>
      <c r="C78813">
        <v>-0.33358634207124599</v>
      </c>
      <c r="D78813">
        <v>2.0587219385943301</v>
      </c>
      <c r="E78813">
        <v>-0.162035647368199</v>
      </c>
      <c r="F78813">
        <v>0.871277782250379</v>
      </c>
      <c r="G78813">
        <v>0.99998813851898005</v>
      </c>
    </row>
    <row r="78814" spans="1:7" hidden="1" x14ac:dyDescent="0.25">
      <c r="A78814" s="1" t="s">
        <v>78819</v>
      </c>
      <c r="B78814">
        <v>19.048218112213998</v>
      </c>
      <c r="C78814">
        <v>0.74614565202771899</v>
      </c>
      <c r="D78814">
        <v>2.0438344018696299</v>
      </c>
      <c r="E78814">
        <v>0.36507148100901399</v>
      </c>
      <c r="F78814">
        <v>0.71505804872692802</v>
      </c>
      <c r="G78814">
        <v>0.99998813851898005</v>
      </c>
    </row>
    <row r="78815" spans="1:7" hidden="1" x14ac:dyDescent="0.25">
      <c r="A78815" s="1" t="s">
        <v>78820</v>
      </c>
      <c r="B78815">
        <v>137.12990290719199</v>
      </c>
      <c r="C78815">
        <v>-9.3692334334384106E-2</v>
      </c>
      <c r="D78815">
        <v>0.58106732879743495</v>
      </c>
      <c r="E78815">
        <v>-0.161241786779319</v>
      </c>
      <c r="F78815">
        <v>0.87190297059105903</v>
      </c>
      <c r="G78815">
        <v>0.99998813851898005</v>
      </c>
    </row>
    <row r="78816" spans="1:7" hidden="1" x14ac:dyDescent="0.25">
      <c r="A78816" s="1" t="s">
        <v>78821</v>
      </c>
      <c r="B78816">
        <v>45.664860415358902</v>
      </c>
      <c r="C78816">
        <v>0.65823739774328205</v>
      </c>
      <c r="D78816">
        <v>2.0581706566167601</v>
      </c>
      <c r="E78816">
        <v>0.31981672444271397</v>
      </c>
      <c r="F78816">
        <v>0.74910726868859501</v>
      </c>
      <c r="G78816">
        <v>0.99998813851898005</v>
      </c>
    </row>
    <row r="78817" spans="1:7" hidden="1" x14ac:dyDescent="0.25">
      <c r="A78817" s="1" t="s">
        <v>78822</v>
      </c>
      <c r="B78817">
        <v>4966.9073756237303</v>
      </c>
      <c r="C78817">
        <v>0.400422851152893</v>
      </c>
      <c r="D78817">
        <v>0.55944717004157696</v>
      </c>
      <c r="E78817">
        <v>0.715747388843052</v>
      </c>
      <c r="F78817">
        <v>0.47414734367934103</v>
      </c>
      <c r="G78817">
        <v>0.99998813851898005</v>
      </c>
    </row>
    <row r="78818" spans="1:7" hidden="1" x14ac:dyDescent="0.25">
      <c r="A78818" s="1" t="s">
        <v>78823</v>
      </c>
      <c r="B78818">
        <v>8.5924253838298501</v>
      </c>
      <c r="C78818">
        <v>0.17571732495765</v>
      </c>
      <c r="D78818">
        <v>1.2128893625364601</v>
      </c>
      <c r="E78818">
        <v>0.144874982323351</v>
      </c>
      <c r="F78818">
        <v>0.88480957923267001</v>
      </c>
      <c r="G78818">
        <v>0.99998813851898005</v>
      </c>
    </row>
    <row r="78819" spans="1:7" hidden="1" x14ac:dyDescent="0.25">
      <c r="A78819" s="1" t="s">
        <v>78824</v>
      </c>
      <c r="B78819">
        <v>3.2379660129326102</v>
      </c>
      <c r="C78819">
        <v>-1.3202412325920201</v>
      </c>
      <c r="D78819">
        <v>2.0770069005764902</v>
      </c>
      <c r="E78819">
        <v>-0.63564605020116605</v>
      </c>
      <c r="F78819">
        <v>0.52500714743434196</v>
      </c>
      <c r="G78819">
        <v>0.99998813851898005</v>
      </c>
    </row>
    <row r="78820" spans="1:7" hidden="1" x14ac:dyDescent="0.25">
      <c r="A78820" s="1" t="s">
        <v>78825</v>
      </c>
      <c r="B78820">
        <v>5.07514989556734</v>
      </c>
      <c r="C78820">
        <v>-1.27156298063631</v>
      </c>
      <c r="D78820">
        <v>1.9633498818037001</v>
      </c>
      <c r="E78820">
        <v>-0.647649709520007</v>
      </c>
      <c r="F78820">
        <v>0.51721153816393395</v>
      </c>
      <c r="G78820">
        <v>0.99998813851898005</v>
      </c>
    </row>
    <row r="78821" spans="1:7" hidden="1" x14ac:dyDescent="0.25">
      <c r="A78821" s="1" t="s">
        <v>78826</v>
      </c>
      <c r="B78821">
        <v>9.5424686132382597</v>
      </c>
      <c r="C78821">
        <v>1.5889223106102901</v>
      </c>
      <c r="D78821">
        <v>2.0742442117712798</v>
      </c>
      <c r="E78821">
        <v>0.76602470509171305</v>
      </c>
      <c r="F78821">
        <v>0.44366160243411001</v>
      </c>
      <c r="G78821">
        <v>0.99998813851898005</v>
      </c>
    </row>
    <row r="78822" spans="1:7" hidden="1" x14ac:dyDescent="0.25">
      <c r="A78822" s="1" t="s">
        <v>78827</v>
      </c>
      <c r="B78822">
        <v>14.7004524009687</v>
      </c>
      <c r="C78822">
        <v>1.2089811883163599</v>
      </c>
      <c r="D78822">
        <v>2.07342641704227</v>
      </c>
      <c r="E78822">
        <v>0.58308371996193897</v>
      </c>
      <c r="F78822">
        <v>0.55983694261912798</v>
      </c>
      <c r="G78822">
        <v>0.99998813851898005</v>
      </c>
    </row>
    <row r="78823" spans="1:7" hidden="1" x14ac:dyDescent="0.25">
      <c r="A78823" s="1" t="s">
        <v>78828</v>
      </c>
      <c r="B78823">
        <v>86.862575832672306</v>
      </c>
      <c r="C78823">
        <v>-0.57054124723917099</v>
      </c>
      <c r="D78823">
        <v>1.8818723441254399</v>
      </c>
      <c r="E78823">
        <v>-0.30317744400687102</v>
      </c>
      <c r="F78823">
        <v>0.76175463763808404</v>
      </c>
      <c r="G78823">
        <v>0.99998813851898005</v>
      </c>
    </row>
    <row r="78824" spans="1:7" hidden="1" x14ac:dyDescent="0.25">
      <c r="A78824" s="1" t="s">
        <v>78829</v>
      </c>
      <c r="B78824">
        <v>13.3068020843653</v>
      </c>
      <c r="C78824">
        <v>0.50924652505874801</v>
      </c>
      <c r="D78824">
        <v>0.83145360129144297</v>
      </c>
      <c r="E78824">
        <v>0.61247738210258296</v>
      </c>
      <c r="F78824">
        <v>0.54022195798736805</v>
      </c>
      <c r="G78824">
        <v>0.99998813851898005</v>
      </c>
    </row>
    <row r="78825" spans="1:7" hidden="1" x14ac:dyDescent="0.25">
      <c r="A78825" s="1" t="s">
        <v>78830</v>
      </c>
      <c r="B78825">
        <v>44.414284940832601</v>
      </c>
      <c r="C78825">
        <v>4.4413356861685002E-2</v>
      </c>
      <c r="D78825">
        <v>1.2216828934906601</v>
      </c>
      <c r="E78825">
        <v>3.6354243067760902E-2</v>
      </c>
      <c r="F78825">
        <v>0.97099989878262705</v>
      </c>
      <c r="G78825">
        <v>0.99998813851898005</v>
      </c>
    </row>
    <row r="78826" spans="1:7" hidden="1" x14ac:dyDescent="0.25">
      <c r="A78826" s="1" t="s">
        <v>78831</v>
      </c>
      <c r="B78826">
        <v>10.721224505988801</v>
      </c>
      <c r="C78826">
        <v>-0.64112063101613703</v>
      </c>
      <c r="D78826">
        <v>2.02667439860919</v>
      </c>
      <c r="E78826">
        <v>-0.316341209745438</v>
      </c>
      <c r="F78826">
        <v>0.75174353505945402</v>
      </c>
      <c r="G78826">
        <v>0.99998813851898005</v>
      </c>
    </row>
    <row r="78827" spans="1:7" hidden="1" x14ac:dyDescent="0.25">
      <c r="A78827" s="1" t="s">
        <v>78832</v>
      </c>
      <c r="B78827">
        <v>522.20133944519</v>
      </c>
      <c r="C78827">
        <v>-0.12632854069042401</v>
      </c>
      <c r="D78827">
        <v>0.57593426170172701</v>
      </c>
      <c r="E78827">
        <v>-0.219345416813992</v>
      </c>
      <c r="F78827">
        <v>0.82638098568243101</v>
      </c>
      <c r="G78827">
        <v>0.99998813851898005</v>
      </c>
    </row>
    <row r="78828" spans="1:7" hidden="1" x14ac:dyDescent="0.25">
      <c r="A78828" s="1" t="s">
        <v>78833</v>
      </c>
      <c r="B78828">
        <v>131.551907023816</v>
      </c>
      <c r="C78828">
        <v>0.15154699617741499</v>
      </c>
      <c r="D78828">
        <v>1.90809694658997</v>
      </c>
      <c r="E78828">
        <v>7.9423111309019495E-2</v>
      </c>
      <c r="F78828">
        <v>0.93669608653841696</v>
      </c>
      <c r="G78828">
        <v>0.99998813851898005</v>
      </c>
    </row>
    <row r="78829" spans="1:7" hidden="1" x14ac:dyDescent="0.25">
      <c r="A78829" s="1" t="s">
        <v>78834</v>
      </c>
      <c r="B78829">
        <v>463.42561988790698</v>
      </c>
      <c r="C78829">
        <v>2.6496473180120002E-3</v>
      </c>
      <c r="D78829">
        <v>0.70170552529771402</v>
      </c>
      <c r="E78829">
        <v>3.7760103383649799E-3</v>
      </c>
      <c r="F78829">
        <v>0.99698718680916398</v>
      </c>
      <c r="G78829">
        <v>0.99998813851898005</v>
      </c>
    </row>
    <row r="78830" spans="1:7" hidden="1" x14ac:dyDescent="0.25">
      <c r="A78830" s="1" t="s">
        <v>78835</v>
      </c>
      <c r="B78830">
        <v>22.632030510922501</v>
      </c>
      <c r="C78830">
        <v>-0.62304824361008304</v>
      </c>
      <c r="D78830">
        <v>2.03680153089529</v>
      </c>
      <c r="E78830">
        <v>-0.30589541207592102</v>
      </c>
      <c r="F78830">
        <v>0.75968427926829296</v>
      </c>
      <c r="G78830">
        <v>0.99998813851898005</v>
      </c>
    </row>
    <row r="78831" spans="1:7" hidden="1" x14ac:dyDescent="0.25">
      <c r="A78831" s="1" t="s">
        <v>78836</v>
      </c>
      <c r="B78831">
        <v>265.46824593661302</v>
      </c>
      <c r="C78831">
        <v>9.1003647920883404E-2</v>
      </c>
      <c r="D78831">
        <v>2.07246802558379</v>
      </c>
      <c r="E78831">
        <v>4.3910760888698802E-2</v>
      </c>
      <c r="F78831">
        <v>0.96497553762690702</v>
      </c>
      <c r="G78831">
        <v>0.99998813851898005</v>
      </c>
    </row>
    <row r="78832" spans="1:7" hidden="1" x14ac:dyDescent="0.25">
      <c r="A78832" s="1" t="s">
        <v>78837</v>
      </c>
      <c r="B78832">
        <v>657.645402362602</v>
      </c>
      <c r="C78832">
        <v>1.02195039534993E-2</v>
      </c>
      <c r="D78832">
        <v>0.39253376282174002</v>
      </c>
      <c r="E78832">
        <v>2.6034713243610098E-2</v>
      </c>
      <c r="F78832">
        <v>0.97922965066341205</v>
      </c>
      <c r="G78832">
        <v>0.99998813851898005</v>
      </c>
    </row>
    <row r="78833" spans="1:7" hidden="1" x14ac:dyDescent="0.25">
      <c r="A78833" s="1" t="s">
        <v>78838</v>
      </c>
      <c r="B78833">
        <v>161.720780366978</v>
      </c>
      <c r="C78833">
        <v>-0.77991497078663297</v>
      </c>
      <c r="D78833">
        <v>1.5025553897370501</v>
      </c>
      <c r="E78833">
        <v>-0.51905904841426298</v>
      </c>
      <c r="F78833">
        <v>0.60371956463519605</v>
      </c>
      <c r="G78833">
        <v>0.99998813851898005</v>
      </c>
    </row>
    <row r="78834" spans="1:7" hidden="1" x14ac:dyDescent="0.25">
      <c r="A78834" s="1" t="s">
        <v>78839</v>
      </c>
      <c r="B78834">
        <v>21.856390172028402</v>
      </c>
      <c r="C78834">
        <v>0.60254011699724797</v>
      </c>
      <c r="D78834">
        <v>1.8193429520769899</v>
      </c>
      <c r="E78834">
        <v>0.33118556141896199</v>
      </c>
      <c r="F78834">
        <v>0.74050432572991498</v>
      </c>
      <c r="G78834">
        <v>0.99998813851898005</v>
      </c>
    </row>
    <row r="78835" spans="1:7" hidden="1" x14ac:dyDescent="0.25">
      <c r="A78835" s="1" t="s">
        <v>78840</v>
      </c>
      <c r="B78835">
        <v>37.599856999216698</v>
      </c>
      <c r="C78835">
        <v>0.37966256193060499</v>
      </c>
      <c r="D78835">
        <v>2.0631157007679102</v>
      </c>
      <c r="E78835">
        <v>0.18402388280467799</v>
      </c>
      <c r="F78835">
        <v>0.85399471910246005</v>
      </c>
      <c r="G78835">
        <v>0.99998813851898005</v>
      </c>
    </row>
    <row r="78836" spans="1:7" hidden="1" x14ac:dyDescent="0.25">
      <c r="A78836" s="1" t="s">
        <v>78841</v>
      </c>
      <c r="B78836">
        <v>66.420912791837196</v>
      </c>
      <c r="C78836">
        <v>-0.67960335932481697</v>
      </c>
      <c r="D78836">
        <v>1.4878560852674401</v>
      </c>
      <c r="E78836">
        <v>-0.45676686478898298</v>
      </c>
      <c r="F78836">
        <v>0.64783862469046605</v>
      </c>
      <c r="G78836">
        <v>0.99998813851898005</v>
      </c>
    </row>
    <row r="78837" spans="1:7" hidden="1" x14ac:dyDescent="0.25">
      <c r="A78837" s="1" t="s">
        <v>78842</v>
      </c>
      <c r="B78837">
        <v>52.154313459517802</v>
      </c>
      <c r="C78837">
        <v>0.37399831105404202</v>
      </c>
      <c r="D78837">
        <v>1.8645324329994</v>
      </c>
      <c r="E78837">
        <v>0.20058557546913</v>
      </c>
      <c r="F78837">
        <v>0.84102263794656995</v>
      </c>
      <c r="G78837">
        <v>0.99998813851898005</v>
      </c>
    </row>
    <row r="78838" spans="1:7" hidden="1" x14ac:dyDescent="0.25">
      <c r="A78838" s="1" t="s">
        <v>78843</v>
      </c>
      <c r="B78838">
        <v>168.97116782722301</v>
      </c>
      <c r="C78838">
        <v>0.450922458763032</v>
      </c>
      <c r="D78838">
        <v>1.9243263887181501</v>
      </c>
      <c r="E78838">
        <v>0.234327430838489</v>
      </c>
      <c r="F78838">
        <v>0.81473079192845699</v>
      </c>
      <c r="G78838">
        <v>0.99998813851898005</v>
      </c>
    </row>
    <row r="78839" spans="1:7" hidden="1" x14ac:dyDescent="0.25">
      <c r="A78839" s="1" t="s">
        <v>78844</v>
      </c>
      <c r="B78839">
        <v>28.260895316294</v>
      </c>
      <c r="C78839">
        <v>0.179468796157154</v>
      </c>
      <c r="D78839">
        <v>0.36372643218216999</v>
      </c>
      <c r="E78839">
        <v>0.49341697572110599</v>
      </c>
      <c r="F78839">
        <v>0.62171799004265904</v>
      </c>
      <c r="G78839">
        <v>0.99998813851898005</v>
      </c>
    </row>
    <row r="78840" spans="1:7" hidden="1" x14ac:dyDescent="0.25">
      <c r="A78840" s="1" t="s">
        <v>78845</v>
      </c>
      <c r="B78840">
        <v>135.335485245125</v>
      </c>
      <c r="C78840">
        <v>-0.24330881974882099</v>
      </c>
      <c r="D78840">
        <v>2.0725112328017499</v>
      </c>
      <c r="E78840">
        <v>-0.11739807046541401</v>
      </c>
      <c r="F78840">
        <v>0.90654461304570899</v>
      </c>
      <c r="G78840">
        <v>0.99998813851898005</v>
      </c>
    </row>
    <row r="78841" spans="1:7" hidden="1" x14ac:dyDescent="0.25">
      <c r="A78841" s="1" t="s">
        <v>78846</v>
      </c>
      <c r="B78841">
        <v>163.67966440161399</v>
      </c>
      <c r="C78841">
        <v>0.42841713605592402</v>
      </c>
      <c r="D78841">
        <v>0.70225849365052795</v>
      </c>
      <c r="E78841">
        <v>0.61005618291478003</v>
      </c>
      <c r="F78841">
        <v>0.54182459099146796</v>
      </c>
      <c r="G78841">
        <v>0.99998813851898005</v>
      </c>
    </row>
    <row r="78842" spans="1:7" hidden="1" x14ac:dyDescent="0.25">
      <c r="A78842" s="1" t="s">
        <v>78847</v>
      </c>
      <c r="B78842">
        <v>27.950352001743301</v>
      </c>
      <c r="C78842">
        <v>-0.51588320362243401</v>
      </c>
      <c r="D78842">
        <v>1.34136376105136</v>
      </c>
      <c r="E78842">
        <v>-0.38459604963390698</v>
      </c>
      <c r="F78842">
        <v>0.70053672136126</v>
      </c>
      <c r="G78842">
        <v>0.99998813851898005</v>
      </c>
    </row>
    <row r="78843" spans="1:7" hidden="1" x14ac:dyDescent="0.25">
      <c r="A78843" s="1" t="s">
        <v>78848</v>
      </c>
      <c r="B78843">
        <v>7.1571150437217703</v>
      </c>
      <c r="C78843">
        <v>0.12591453175161399</v>
      </c>
      <c r="D78843">
        <v>1.45037275982332</v>
      </c>
      <c r="E78843">
        <v>8.6815289999622597E-2</v>
      </c>
      <c r="F78843">
        <v>0.93081833384979595</v>
      </c>
      <c r="G78843">
        <v>0.99998813851898005</v>
      </c>
    </row>
    <row r="78844" spans="1:7" hidden="1" x14ac:dyDescent="0.25">
      <c r="A78844" s="1" t="s">
        <v>78849</v>
      </c>
      <c r="B78844">
        <v>234.427612727358</v>
      </c>
      <c r="C78844">
        <v>0.16186947764321799</v>
      </c>
      <c r="D78844">
        <v>0.51512064267750002</v>
      </c>
      <c r="E78844">
        <v>0.314236053134758</v>
      </c>
      <c r="F78844">
        <v>0.75334176205053305</v>
      </c>
      <c r="G78844">
        <v>0.99998813851898005</v>
      </c>
    </row>
    <row r="78845" spans="1:7" hidden="1" x14ac:dyDescent="0.25">
      <c r="A78845" s="1" t="s">
        <v>78850</v>
      </c>
      <c r="B78845">
        <v>158.31906867557601</v>
      </c>
      <c r="C78845">
        <v>-0.34541226341238901</v>
      </c>
      <c r="D78845">
        <v>1.05637421377532</v>
      </c>
      <c r="E78845">
        <v>-0.32697907513090102</v>
      </c>
      <c r="F78845">
        <v>0.74368371171636505</v>
      </c>
      <c r="G78845">
        <v>0.99998813851898005</v>
      </c>
    </row>
    <row r="78846" spans="1:7" hidden="1" x14ac:dyDescent="0.25">
      <c r="A78846" s="1" t="s">
        <v>78851</v>
      </c>
      <c r="B78846">
        <v>30.9859487333032</v>
      </c>
      <c r="C78846">
        <v>-2.7789294628175001E-2</v>
      </c>
      <c r="D78846">
        <v>0.88029213210462798</v>
      </c>
      <c r="E78846">
        <v>-3.1568264232619603E-2</v>
      </c>
      <c r="F78846">
        <v>0.97481635224320495</v>
      </c>
      <c r="G78846">
        <v>0.99998813851898005</v>
      </c>
    </row>
    <row r="78847" spans="1:7" hidden="1" x14ac:dyDescent="0.25">
      <c r="A78847" s="1" t="s">
        <v>78852</v>
      </c>
      <c r="B78847">
        <v>6.9853382462298104</v>
      </c>
      <c r="C78847">
        <v>6.0231688452047599E-2</v>
      </c>
      <c r="D78847">
        <v>2.00595989938201</v>
      </c>
      <c r="E78847">
        <v>3.0026367162475899E-2</v>
      </c>
      <c r="F78847">
        <v>0.97604602469319102</v>
      </c>
      <c r="G78847">
        <v>0.99998813851898005</v>
      </c>
    </row>
    <row r="78848" spans="1:7" hidden="1" x14ac:dyDescent="0.25">
      <c r="A78848" s="1" t="s">
        <v>78853</v>
      </c>
      <c r="B78848">
        <v>74.481239468048997</v>
      </c>
      <c r="C78848">
        <v>0.26799624255589</v>
      </c>
      <c r="D78848">
        <v>0.62629376164124295</v>
      </c>
      <c r="E78848">
        <v>0.42790821012425401</v>
      </c>
      <c r="F78848">
        <v>0.66871794946727503</v>
      </c>
      <c r="G78848">
        <v>0.99998813851898005</v>
      </c>
    </row>
    <row r="78849" spans="1:7" hidden="1" x14ac:dyDescent="0.25">
      <c r="A78849" s="1" t="s">
        <v>78854</v>
      </c>
      <c r="B78849">
        <v>2.6967423191685098</v>
      </c>
      <c r="C78849">
        <v>0.16296234932338199</v>
      </c>
      <c r="D78849">
        <v>1.3606783046892099</v>
      </c>
      <c r="E78849">
        <v>0.119765523387692</v>
      </c>
      <c r="F78849">
        <v>0.90466889366282599</v>
      </c>
      <c r="G78849">
        <v>0.99998813851898005</v>
      </c>
    </row>
    <row r="78850" spans="1:7" hidden="1" x14ac:dyDescent="0.25">
      <c r="A78850" s="1" t="s">
        <v>78855</v>
      </c>
      <c r="B78850">
        <v>7.7823716512104699</v>
      </c>
      <c r="C78850">
        <v>-0.338194894809559</v>
      </c>
      <c r="D78850">
        <v>1.9983971408538499</v>
      </c>
      <c r="E78850">
        <v>-0.16923307579646499</v>
      </c>
      <c r="F78850">
        <v>0.86561331426944099</v>
      </c>
      <c r="G78850">
        <v>0.99998813851898005</v>
      </c>
    </row>
    <row r="78851" spans="1:7" hidden="1" x14ac:dyDescent="0.25">
      <c r="A78851" s="1" t="s">
        <v>78856</v>
      </c>
      <c r="B78851">
        <v>24.629274667745001</v>
      </c>
      <c r="C78851">
        <v>0.63266030971929899</v>
      </c>
      <c r="D78851">
        <v>0.89438097358780499</v>
      </c>
      <c r="E78851">
        <v>0.70737228139076502</v>
      </c>
      <c r="F78851">
        <v>0.47933515767388801</v>
      </c>
      <c r="G78851">
        <v>0.99998813851898005</v>
      </c>
    </row>
    <row r="78852" spans="1:7" hidden="1" x14ac:dyDescent="0.25">
      <c r="A78852" s="1" t="s">
        <v>78857</v>
      </c>
      <c r="B78852">
        <v>110.943264043478</v>
      </c>
      <c r="C78852">
        <v>-0.18547243653572201</v>
      </c>
      <c r="D78852">
        <v>1.06084442837537</v>
      </c>
      <c r="E78852">
        <v>-0.17483471805546799</v>
      </c>
      <c r="F78852">
        <v>0.86120950740616797</v>
      </c>
      <c r="G78852">
        <v>0.99998813851898005</v>
      </c>
    </row>
    <row r="78853" spans="1:7" hidden="1" x14ac:dyDescent="0.25">
      <c r="A78853" s="1" t="s">
        <v>78858</v>
      </c>
      <c r="B78853">
        <v>8.5327178266897601</v>
      </c>
      <c r="C78853">
        <v>5.72172010061992E-3</v>
      </c>
      <c r="D78853">
        <v>2.01741961406591</v>
      </c>
      <c r="E78853">
        <v>2.8361576643385401E-3</v>
      </c>
      <c r="F78853">
        <v>0.99773707662136901</v>
      </c>
      <c r="G78853">
        <v>0.99998813851898005</v>
      </c>
    </row>
    <row r="78854" spans="1:7" hidden="1" x14ac:dyDescent="0.25">
      <c r="A78854" s="1" t="s">
        <v>78859</v>
      </c>
      <c r="B78854">
        <v>73.367590368083796</v>
      </c>
      <c r="C78854">
        <v>0.63588563976752399</v>
      </c>
      <c r="D78854">
        <v>1.84990981308416</v>
      </c>
      <c r="E78854">
        <v>0.34373872459618998</v>
      </c>
      <c r="F78854">
        <v>0.73104278573458803</v>
      </c>
      <c r="G78854">
        <v>0.99998813851898005</v>
      </c>
    </row>
    <row r="78855" spans="1:7" hidden="1" x14ac:dyDescent="0.25">
      <c r="A78855" s="1" t="s">
        <v>78860</v>
      </c>
      <c r="B78855">
        <v>4.9954344310234102</v>
      </c>
      <c r="C78855">
        <v>0.422742255043842</v>
      </c>
      <c r="D78855">
        <v>1.9873944806150401</v>
      </c>
      <c r="E78855">
        <v>0.21271179887397901</v>
      </c>
      <c r="F78855">
        <v>0.831551763199469</v>
      </c>
      <c r="G78855">
        <v>0.99998813851898005</v>
      </c>
    </row>
    <row r="78856" spans="1:7" hidden="1" x14ac:dyDescent="0.25">
      <c r="A78856" s="1" t="s">
        <v>78861</v>
      </c>
      <c r="B78856">
        <v>225.734516045547</v>
      </c>
      <c r="C78856">
        <v>1.29844171302384E-2</v>
      </c>
      <c r="D78856">
        <v>0.483674872076434</v>
      </c>
      <c r="E78856">
        <v>2.6845341529726001E-2</v>
      </c>
      <c r="F78856">
        <v>0.97858308892415902</v>
      </c>
      <c r="G78856">
        <v>0.99998813851898005</v>
      </c>
    </row>
    <row r="78857" spans="1:7" hidden="1" x14ac:dyDescent="0.25">
      <c r="A78857" s="1" t="s">
        <v>78862</v>
      </c>
      <c r="B78857">
        <v>10.4963670921532</v>
      </c>
      <c r="C78857">
        <v>-0.53204470119286196</v>
      </c>
      <c r="D78857">
        <v>0.75152224016946001</v>
      </c>
      <c r="E78857">
        <v>-0.70795602944883096</v>
      </c>
      <c r="F78857">
        <v>0.47897256364011798</v>
      </c>
      <c r="G78857">
        <v>0.99998813851898005</v>
      </c>
    </row>
    <row r="78858" spans="1:7" hidden="1" x14ac:dyDescent="0.25">
      <c r="A78858" s="1" t="s">
        <v>78863</v>
      </c>
      <c r="B78858">
        <v>91.608282598500296</v>
      </c>
      <c r="C78858">
        <v>0.91308929628873703</v>
      </c>
      <c r="D78858">
        <v>1.59178696377602</v>
      </c>
      <c r="E78858">
        <v>0.57362531360522895</v>
      </c>
      <c r="F78858">
        <v>0.56622137828191998</v>
      </c>
      <c r="G78858">
        <v>0.99998813851898005</v>
      </c>
    </row>
    <row r="78859" spans="1:7" hidden="1" x14ac:dyDescent="0.25">
      <c r="A78859" s="1" t="s">
        <v>78864</v>
      </c>
      <c r="B78859">
        <v>103.42053240840301</v>
      </c>
      <c r="C78859">
        <v>-0.550539534786054</v>
      </c>
      <c r="D78859">
        <v>1.4918035301921799</v>
      </c>
      <c r="E78859">
        <v>-0.369042922639504</v>
      </c>
      <c r="F78859">
        <v>0.712095731692865</v>
      </c>
      <c r="G78859">
        <v>0.99998813851898005</v>
      </c>
    </row>
    <row r="78860" spans="1:7" hidden="1" x14ac:dyDescent="0.25">
      <c r="A78860" s="1" t="s">
        <v>78865</v>
      </c>
      <c r="B78860">
        <v>29.3781735462542</v>
      </c>
      <c r="C78860">
        <v>0.30562474326832401</v>
      </c>
      <c r="D78860">
        <v>2.0626272959718599</v>
      </c>
      <c r="E78860">
        <v>0.14817254860593801</v>
      </c>
      <c r="F78860">
        <v>0.88220659569051796</v>
      </c>
      <c r="G78860">
        <v>0.99998813851898005</v>
      </c>
    </row>
    <row r="78861" spans="1:7" hidden="1" x14ac:dyDescent="0.25">
      <c r="A78861" s="1" t="s">
        <v>78866</v>
      </c>
      <c r="B78861">
        <v>84.116089206824796</v>
      </c>
      <c r="C78861">
        <v>-0.56339433701759001</v>
      </c>
      <c r="D78861">
        <v>1.87394436491231</v>
      </c>
      <c r="E78861">
        <v>-0.30064624519626698</v>
      </c>
      <c r="F78861">
        <v>0.76368426335002504</v>
      </c>
      <c r="G78861">
        <v>0.99998813851898005</v>
      </c>
    </row>
    <row r="78862" spans="1:7" hidden="1" x14ac:dyDescent="0.25">
      <c r="A78862" s="1" t="s">
        <v>78867</v>
      </c>
      <c r="B78862">
        <v>25.719580980083499</v>
      </c>
      <c r="C78862">
        <v>-0.252298825316497</v>
      </c>
      <c r="D78862">
        <v>0.88960678020917705</v>
      </c>
      <c r="E78862">
        <v>-0.28360712949734201</v>
      </c>
      <c r="F78862">
        <v>0.77671147282080799</v>
      </c>
      <c r="G78862">
        <v>0.99998813851898005</v>
      </c>
    </row>
    <row r="78863" spans="1:7" hidden="1" x14ac:dyDescent="0.25">
      <c r="A78863" s="1" t="s">
        <v>78868</v>
      </c>
      <c r="B78863">
        <v>3.61806623425923</v>
      </c>
      <c r="C78863">
        <v>-0.45351635707244198</v>
      </c>
      <c r="D78863">
        <v>2.07553039767072</v>
      </c>
      <c r="E78863">
        <v>-0.218506246683452</v>
      </c>
      <c r="F78863">
        <v>0.82703469175701005</v>
      </c>
      <c r="G78863">
        <v>0.99998813851898005</v>
      </c>
    </row>
    <row r="78864" spans="1:7" hidden="1" x14ac:dyDescent="0.25">
      <c r="A78864" s="1" t="s">
        <v>78869</v>
      </c>
      <c r="B78864">
        <v>46.053390246017003</v>
      </c>
      <c r="C78864">
        <v>0.67064204081855205</v>
      </c>
      <c r="D78864">
        <v>1.0628193932796699</v>
      </c>
      <c r="E78864">
        <v>0.63100282612370395</v>
      </c>
      <c r="F78864">
        <v>0.52803867656739401</v>
      </c>
      <c r="G78864">
        <v>0.99998813851898005</v>
      </c>
    </row>
    <row r="78865" spans="1:7" hidden="1" x14ac:dyDescent="0.25">
      <c r="A78865" s="1" t="s">
        <v>78870</v>
      </c>
      <c r="B78865">
        <v>220.24036283103399</v>
      </c>
      <c r="C78865">
        <v>-0.17288596354357499</v>
      </c>
      <c r="D78865">
        <v>0.32769867005298098</v>
      </c>
      <c r="E78865">
        <v>-0.52757603049052104</v>
      </c>
      <c r="F78865">
        <v>0.59779363312974398</v>
      </c>
      <c r="G78865">
        <v>0.99998813851898005</v>
      </c>
    </row>
    <row r="78866" spans="1:7" hidden="1" x14ac:dyDescent="0.25">
      <c r="A78866" s="1" t="s">
        <v>78871</v>
      </c>
      <c r="B78866">
        <v>518.98546281229403</v>
      </c>
      <c r="C78866">
        <v>-0.73637694833961498</v>
      </c>
      <c r="D78866">
        <v>1.5747843164044599</v>
      </c>
      <c r="E78866">
        <v>-0.46760495432219501</v>
      </c>
      <c r="F78866">
        <v>0.64006712132348698</v>
      </c>
      <c r="G78866">
        <v>0.99998813851898005</v>
      </c>
    </row>
    <row r="78867" spans="1:7" hidden="1" x14ac:dyDescent="0.25">
      <c r="A78867" s="1" t="s">
        <v>78872</v>
      </c>
      <c r="B78867">
        <v>68.212452570448306</v>
      </c>
      <c r="C78867">
        <v>0.33489716935772401</v>
      </c>
      <c r="D78867">
        <v>0.98179139719264796</v>
      </c>
      <c r="E78867">
        <v>0.34110827444132702</v>
      </c>
      <c r="F78867">
        <v>0.73302207230031102</v>
      </c>
      <c r="G78867">
        <v>0.99998813851898005</v>
      </c>
    </row>
    <row r="78868" spans="1:7" hidden="1" x14ac:dyDescent="0.25">
      <c r="A78868" s="1" t="s">
        <v>78873</v>
      </c>
      <c r="B78868">
        <v>56.630412199558698</v>
      </c>
      <c r="C78868">
        <v>-0.36671711683031999</v>
      </c>
      <c r="D78868">
        <v>0.87720250597187699</v>
      </c>
      <c r="E78868">
        <v>-0.41805297446571199</v>
      </c>
      <c r="F78868">
        <v>0.67590838602095804</v>
      </c>
      <c r="G78868">
        <v>0.99998813851898005</v>
      </c>
    </row>
    <row r="78869" spans="1:7" hidden="1" x14ac:dyDescent="0.25">
      <c r="A78869" s="1" t="s">
        <v>78874</v>
      </c>
      <c r="B78869">
        <v>7.9227640691825396</v>
      </c>
      <c r="C78869">
        <v>0.56659978653078602</v>
      </c>
      <c r="D78869">
        <v>2.0739083616743499</v>
      </c>
      <c r="E78869">
        <v>0.27320386811756098</v>
      </c>
      <c r="F78869">
        <v>0.78469650672554203</v>
      </c>
      <c r="G78869">
        <v>0.99998813851898005</v>
      </c>
    </row>
    <row r="78870" spans="1:7" hidden="1" x14ac:dyDescent="0.25">
      <c r="A78870" s="1" t="s">
        <v>78875</v>
      </c>
      <c r="B78870">
        <v>145.30644733536201</v>
      </c>
      <c r="C78870">
        <v>0.721923893046159</v>
      </c>
      <c r="D78870">
        <v>2.0725115579001798</v>
      </c>
      <c r="E78870">
        <v>0.34833286709271599</v>
      </c>
      <c r="F78870">
        <v>0.72759021322206996</v>
      </c>
      <c r="G78870">
        <v>0.99998813851898005</v>
      </c>
    </row>
    <row r="78871" spans="1:7" hidden="1" x14ac:dyDescent="0.25">
      <c r="A78871" s="1" t="s">
        <v>78876</v>
      </c>
      <c r="B78871">
        <v>60.402839156830701</v>
      </c>
      <c r="C78871">
        <v>-0.35864577850738399</v>
      </c>
      <c r="D78871">
        <v>0.71298613404305999</v>
      </c>
      <c r="E78871">
        <v>-0.50301928941260998</v>
      </c>
      <c r="F78871">
        <v>0.61495071037677096</v>
      </c>
      <c r="G78871">
        <v>0.99998813851898005</v>
      </c>
    </row>
    <row r="78872" spans="1:7" hidden="1" x14ac:dyDescent="0.25">
      <c r="A78872" s="1" t="s">
        <v>78877</v>
      </c>
      <c r="B78872">
        <v>7.89298352220663</v>
      </c>
      <c r="C78872">
        <v>1.02361565362337</v>
      </c>
      <c r="D78872">
        <v>2.0741242458418299</v>
      </c>
      <c r="E78872">
        <v>0.49351703769699201</v>
      </c>
      <c r="F78872">
        <v>0.62164730432377102</v>
      </c>
      <c r="G78872">
        <v>0.99998813851898005</v>
      </c>
    </row>
    <row r="78873" spans="1:7" hidden="1" x14ac:dyDescent="0.25">
      <c r="A78873" s="1" t="s">
        <v>78878</v>
      </c>
      <c r="B78873">
        <v>15.0739944520172</v>
      </c>
      <c r="C78873">
        <v>0.85220542917821396</v>
      </c>
      <c r="D78873">
        <v>2.0732796673292602</v>
      </c>
      <c r="E78873">
        <v>0.41104219686676502</v>
      </c>
      <c r="F78873">
        <v>0.68104159360039596</v>
      </c>
      <c r="G78873">
        <v>0.99998813851898005</v>
      </c>
    </row>
    <row r="78874" spans="1:7" hidden="1" x14ac:dyDescent="0.25">
      <c r="A78874" s="1" t="s">
        <v>78879</v>
      </c>
      <c r="B78874">
        <v>5.8646438369167404</v>
      </c>
      <c r="C78874">
        <v>-1.1283538681132099</v>
      </c>
      <c r="D78874">
        <v>1.5853163451528101</v>
      </c>
      <c r="E78874">
        <v>-0.71175312836659199</v>
      </c>
      <c r="F78874">
        <v>0.47661766209420298</v>
      </c>
      <c r="G78874">
        <v>0.99998813851898005</v>
      </c>
    </row>
    <row r="78875" spans="1:7" hidden="1" x14ac:dyDescent="0.25">
      <c r="A78875" s="1" t="s">
        <v>78880</v>
      </c>
      <c r="B78875">
        <v>25.609593619816302</v>
      </c>
      <c r="C78875">
        <v>-0.84827962633676202</v>
      </c>
      <c r="D78875">
        <v>1.60109234136609</v>
      </c>
      <c r="E78875">
        <v>-0.52981305601211703</v>
      </c>
      <c r="F78875">
        <v>0.59624155210294505</v>
      </c>
      <c r="G78875">
        <v>0.99998813851898005</v>
      </c>
    </row>
    <row r="78876" spans="1:7" hidden="1" x14ac:dyDescent="0.25">
      <c r="A78876" s="1" t="s">
        <v>78881</v>
      </c>
      <c r="B78876">
        <v>313.21453049959399</v>
      </c>
      <c r="C78876">
        <v>0.41857671463802099</v>
      </c>
      <c r="D78876">
        <v>0.62116482106965898</v>
      </c>
      <c r="E78876">
        <v>0.67385772735362504</v>
      </c>
      <c r="F78876">
        <v>0.50040176970843198</v>
      </c>
      <c r="G78876">
        <v>0.99998813851898005</v>
      </c>
    </row>
    <row r="78877" spans="1:7" hidden="1" x14ac:dyDescent="0.25">
      <c r="A78877" s="1" t="s">
        <v>78882</v>
      </c>
      <c r="B78877">
        <v>13.5377253432955</v>
      </c>
      <c r="C78877">
        <v>0.14783834941954599</v>
      </c>
      <c r="D78877">
        <v>2.0271807015975498</v>
      </c>
      <c r="E78877">
        <v>7.29280568343217E-2</v>
      </c>
      <c r="F78877">
        <v>0.94186336725866104</v>
      </c>
      <c r="G78877">
        <v>0.99998813851898005</v>
      </c>
    </row>
    <row r="78878" spans="1:7" hidden="1" x14ac:dyDescent="0.25">
      <c r="A78878" s="1" t="s">
        <v>78883</v>
      </c>
      <c r="B78878">
        <v>31.993559112482199</v>
      </c>
      <c r="C78878">
        <v>0.18224116503785801</v>
      </c>
      <c r="D78878">
        <v>0.70997865634411905</v>
      </c>
      <c r="E78878">
        <v>0.25668541358168301</v>
      </c>
      <c r="F78878">
        <v>0.79742163264195298</v>
      </c>
      <c r="G78878">
        <v>0.99998813851898005</v>
      </c>
    </row>
    <row r="78879" spans="1:7" hidden="1" x14ac:dyDescent="0.25">
      <c r="A78879" s="1" t="s">
        <v>78884</v>
      </c>
      <c r="B78879">
        <v>20.3294553600124</v>
      </c>
      <c r="C78879">
        <v>0.30360683090977902</v>
      </c>
      <c r="D78879">
        <v>1.0931799454700499</v>
      </c>
      <c r="E78879">
        <v>0.27772813814219199</v>
      </c>
      <c r="F78879">
        <v>0.78122105889305504</v>
      </c>
      <c r="G78879">
        <v>0.99998813851898005</v>
      </c>
    </row>
    <row r="78880" spans="1:7" hidden="1" x14ac:dyDescent="0.25">
      <c r="A78880" s="1" t="s">
        <v>78885</v>
      </c>
      <c r="B78880">
        <v>2.11375254931701</v>
      </c>
      <c r="C78880">
        <v>0.37638430284068197</v>
      </c>
      <c r="D78880">
        <v>2.0773138790680599</v>
      </c>
      <c r="E78880">
        <v>0.181187978684058</v>
      </c>
      <c r="F78880">
        <v>0.85622003005676295</v>
      </c>
      <c r="G78880">
        <v>0.99998813851898005</v>
      </c>
    </row>
    <row r="78881" spans="1:7" hidden="1" x14ac:dyDescent="0.25">
      <c r="A78881" s="1" t="s">
        <v>78886</v>
      </c>
      <c r="B78881">
        <v>258.38651379857902</v>
      </c>
      <c r="C78881">
        <v>-4.8961780907565602E-2</v>
      </c>
      <c r="D78881">
        <v>0.50883922039388096</v>
      </c>
      <c r="E78881">
        <v>-9.6222498080366994E-2</v>
      </c>
      <c r="F78881">
        <v>0.92334386283539305</v>
      </c>
      <c r="G78881">
        <v>0.99998813851898005</v>
      </c>
    </row>
    <row r="78882" spans="1:7" hidden="1" x14ac:dyDescent="0.25">
      <c r="A78882" s="1" t="s">
        <v>78887</v>
      </c>
      <c r="B78882">
        <v>10.3567904415932</v>
      </c>
      <c r="C78882">
        <v>-0.31466311519812801</v>
      </c>
      <c r="D78882">
        <v>1.4925055708782</v>
      </c>
      <c r="E78882">
        <v>-0.21082877098607999</v>
      </c>
      <c r="F78882">
        <v>0.83302088710335498</v>
      </c>
      <c r="G78882">
        <v>0.99998813851898005</v>
      </c>
    </row>
    <row r="78883" spans="1:7" hidden="1" x14ac:dyDescent="0.25">
      <c r="A78883" s="1" t="s">
        <v>78888</v>
      </c>
      <c r="B78883">
        <v>45.190681344270999</v>
      </c>
      <c r="C78883">
        <v>-1.4223439262378801</v>
      </c>
      <c r="D78883">
        <v>1.9245897568408099</v>
      </c>
      <c r="E78883">
        <v>-0.73903746041578999</v>
      </c>
      <c r="F78883">
        <v>0.45988425068160999</v>
      </c>
      <c r="G78883">
        <v>0.99998813851898005</v>
      </c>
    </row>
    <row r="78884" spans="1:7" hidden="1" x14ac:dyDescent="0.25">
      <c r="A78884" s="1" t="s">
        <v>78889</v>
      </c>
      <c r="B78884">
        <v>55.472537142512799</v>
      </c>
      <c r="C78884">
        <v>1.4577151057730899</v>
      </c>
      <c r="D78884">
        <v>1.9097702716138401</v>
      </c>
      <c r="E78884">
        <v>0.76329343243009995</v>
      </c>
      <c r="F78884">
        <v>0.44528841797742102</v>
      </c>
      <c r="G78884">
        <v>0.99998813851898005</v>
      </c>
    </row>
    <row r="78885" spans="1:7" hidden="1" x14ac:dyDescent="0.25">
      <c r="A78885" s="1" t="s">
        <v>78890</v>
      </c>
      <c r="B78885">
        <v>920.80561700934004</v>
      </c>
      <c r="C78885">
        <v>-0.23812954001103301</v>
      </c>
      <c r="D78885">
        <v>0.94069748477176696</v>
      </c>
      <c r="E78885">
        <v>-0.25314146563154499</v>
      </c>
      <c r="F78885">
        <v>0.80015889716668198</v>
      </c>
      <c r="G78885">
        <v>0.99998813851898005</v>
      </c>
    </row>
    <row r="78886" spans="1:7" hidden="1" x14ac:dyDescent="0.25">
      <c r="A78886" s="1" t="s">
        <v>78891</v>
      </c>
      <c r="B78886">
        <v>63.730420781153398</v>
      </c>
      <c r="C78886">
        <v>-0.122776309413047</v>
      </c>
      <c r="D78886">
        <v>1.4213881656555201</v>
      </c>
      <c r="E78886">
        <v>-8.6377748443138599E-2</v>
      </c>
      <c r="F78886">
        <v>0.93116613497892398</v>
      </c>
      <c r="G78886">
        <v>0.99998813851898005</v>
      </c>
    </row>
    <row r="78887" spans="1:7" hidden="1" x14ac:dyDescent="0.25">
      <c r="A78887" s="1" t="s">
        <v>78892</v>
      </c>
      <c r="B78887">
        <v>15.955398496076301</v>
      </c>
      <c r="C78887">
        <v>-0.21865520557513099</v>
      </c>
      <c r="D78887">
        <v>0.73083824617193804</v>
      </c>
      <c r="E78887">
        <v>-0.29918413098989599</v>
      </c>
      <c r="F78887">
        <v>0.76479955671853805</v>
      </c>
      <c r="G78887">
        <v>0.99998813851898005</v>
      </c>
    </row>
    <row r="78888" spans="1:7" hidden="1" x14ac:dyDescent="0.25">
      <c r="A78888" s="1" t="s">
        <v>78893</v>
      </c>
      <c r="B78888">
        <v>4.0453562887680699</v>
      </c>
      <c r="C78888">
        <v>0.927081214560602</v>
      </c>
      <c r="D78888">
        <v>2.0070095409616102</v>
      </c>
      <c r="E78888">
        <v>0.46192167781943499</v>
      </c>
      <c r="F78888">
        <v>0.64413748779587099</v>
      </c>
      <c r="G78888">
        <v>0.99998813851898005</v>
      </c>
    </row>
    <row r="78889" spans="1:7" hidden="1" x14ac:dyDescent="0.25">
      <c r="A78889" s="1" t="s">
        <v>78894</v>
      </c>
      <c r="B78889">
        <v>73.639948571386</v>
      </c>
      <c r="C78889">
        <v>-0.45878915670436199</v>
      </c>
      <c r="D78889">
        <v>2.0725894489959198</v>
      </c>
      <c r="E78889">
        <v>-0.2213603648936</v>
      </c>
      <c r="F78889">
        <v>0.82481185114664901</v>
      </c>
      <c r="G78889">
        <v>0.99998813851898005</v>
      </c>
    </row>
    <row r="78890" spans="1:7" hidden="1" x14ac:dyDescent="0.25">
      <c r="A78890" s="1" t="s">
        <v>78895</v>
      </c>
      <c r="B78890">
        <v>423.87309188840101</v>
      </c>
      <c r="C78890">
        <v>-0.50777943133326697</v>
      </c>
      <c r="D78890">
        <v>1.0659459535782301</v>
      </c>
      <c r="E78890">
        <v>-0.47636508176490999</v>
      </c>
      <c r="F78890">
        <v>0.63381430679688999</v>
      </c>
      <c r="G78890">
        <v>0.99998813851898005</v>
      </c>
    </row>
    <row r="78891" spans="1:7" hidden="1" x14ac:dyDescent="0.25">
      <c r="A78891" s="1" t="s">
        <v>78896</v>
      </c>
      <c r="B78891">
        <v>616.84396692354801</v>
      </c>
      <c r="C78891">
        <v>-0.66399142321857096</v>
      </c>
      <c r="D78891">
        <v>1.5743267145009301</v>
      </c>
      <c r="E78891">
        <v>-0.42176215210135698</v>
      </c>
      <c r="F78891">
        <v>0.67319863383929801</v>
      </c>
      <c r="G78891">
        <v>0.99998813851898005</v>
      </c>
    </row>
    <row r="78892" spans="1:7" hidden="1" x14ac:dyDescent="0.25">
      <c r="A78892" s="1" t="s">
        <v>78897</v>
      </c>
      <c r="B78892">
        <v>42.0529274041021</v>
      </c>
      <c r="C78892">
        <v>-1.1909138888920801</v>
      </c>
      <c r="D78892">
        <v>1.78332014655552</v>
      </c>
      <c r="E78892">
        <v>-0.66780711875673804</v>
      </c>
      <c r="F78892">
        <v>0.50425672187969595</v>
      </c>
      <c r="G78892">
        <v>0.99998813851898005</v>
      </c>
    </row>
    <row r="78893" spans="1:7" hidden="1" x14ac:dyDescent="0.25">
      <c r="A78893" s="1" t="s">
        <v>78898</v>
      </c>
      <c r="B78893">
        <v>102.537067660692</v>
      </c>
      <c r="C78893">
        <v>0.118316369115786</v>
      </c>
      <c r="D78893">
        <v>0.27914205377662599</v>
      </c>
      <c r="E78893">
        <v>0.42385719928271698</v>
      </c>
      <c r="F78893">
        <v>0.67166996004211299</v>
      </c>
      <c r="G78893">
        <v>0.99998813851898005</v>
      </c>
    </row>
    <row r="78894" spans="1:7" hidden="1" x14ac:dyDescent="0.25">
      <c r="A78894" s="1" t="s">
        <v>78899</v>
      </c>
      <c r="B78894">
        <v>69.146404942642803</v>
      </c>
      <c r="C78894">
        <v>0.25041711046736298</v>
      </c>
      <c r="D78894">
        <v>0.42715700160835302</v>
      </c>
      <c r="E78894">
        <v>0.58624138086108801</v>
      </c>
      <c r="F78894">
        <v>0.55771331714644601</v>
      </c>
      <c r="G78894">
        <v>0.99998813851898005</v>
      </c>
    </row>
    <row r="78895" spans="1:7" hidden="1" x14ac:dyDescent="0.25">
      <c r="A78895" s="1" t="s">
        <v>78900</v>
      </c>
      <c r="B78895">
        <v>909.47191470791199</v>
      </c>
      <c r="C78895">
        <v>4.8605414065992303E-3</v>
      </c>
      <c r="D78895">
        <v>0.60298274013310105</v>
      </c>
      <c r="E78895">
        <v>8.0608300753788106E-3</v>
      </c>
      <c r="F78895">
        <v>0.99356845778604197</v>
      </c>
      <c r="G78895">
        <v>0.99998813851898005</v>
      </c>
    </row>
    <row r="78896" spans="1:7" hidden="1" x14ac:dyDescent="0.25">
      <c r="A78896" s="1" t="s">
        <v>78901</v>
      </c>
      <c r="B78896">
        <v>25.514927893966501</v>
      </c>
      <c r="C78896">
        <v>-0.435820869266903</v>
      </c>
      <c r="D78896">
        <v>2.0493183099377799</v>
      </c>
      <c r="E78896">
        <v>-0.21266626426625501</v>
      </c>
      <c r="F78896">
        <v>0.83158728202957399</v>
      </c>
      <c r="G78896">
        <v>0.99998813851898005</v>
      </c>
    </row>
    <row r="78897" spans="1:7" hidden="1" x14ac:dyDescent="0.25">
      <c r="A78897" s="1" t="s">
        <v>78902</v>
      </c>
      <c r="B78897">
        <v>543.80028735461804</v>
      </c>
      <c r="C78897">
        <v>9.6008146805279596E-2</v>
      </c>
      <c r="D78897">
        <v>0.29097600108573002</v>
      </c>
      <c r="E78897">
        <v>0.32995211442538402</v>
      </c>
      <c r="F78897">
        <v>0.74143614480953401</v>
      </c>
      <c r="G78897">
        <v>0.99998813851898005</v>
      </c>
    </row>
    <row r="78898" spans="1:7" hidden="1" x14ac:dyDescent="0.25">
      <c r="A78898" s="1" t="s">
        <v>78903</v>
      </c>
      <c r="B78898">
        <v>507.93429181944902</v>
      </c>
      <c r="C78898">
        <v>-0.14249657270246599</v>
      </c>
      <c r="D78898">
        <v>0.25262133353098698</v>
      </c>
      <c r="E78898">
        <v>-0.564071809418216</v>
      </c>
      <c r="F78898">
        <v>0.57270526251738296</v>
      </c>
      <c r="G78898">
        <v>0.99998813851898005</v>
      </c>
    </row>
    <row r="78899" spans="1:7" hidden="1" x14ac:dyDescent="0.25">
      <c r="A78899" s="1" t="s">
        <v>78904</v>
      </c>
      <c r="B78899">
        <v>139.075425661086</v>
      </c>
      <c r="C78899">
        <v>0.56226807055851402</v>
      </c>
      <c r="D78899">
        <v>1.1830949233294099</v>
      </c>
      <c r="E78899">
        <v>0.47525186649960799</v>
      </c>
      <c r="F78899">
        <v>0.63460746245926902</v>
      </c>
      <c r="G78899">
        <v>0.99998813851898005</v>
      </c>
    </row>
    <row r="78900" spans="1:7" hidden="1" x14ac:dyDescent="0.25">
      <c r="A78900" s="1" t="s">
        <v>78905</v>
      </c>
      <c r="B78900">
        <v>55.463823163957002</v>
      </c>
      <c r="C78900">
        <v>-0.56442585475398899</v>
      </c>
      <c r="D78900">
        <v>2.0624420991554899</v>
      </c>
      <c r="E78900">
        <v>-0.27366870322570702</v>
      </c>
      <c r="F78900">
        <v>0.78433923105348602</v>
      </c>
      <c r="G78900">
        <v>0.99998813851898005</v>
      </c>
    </row>
    <row r="78901" spans="1:7" hidden="1" x14ac:dyDescent="0.25">
      <c r="A78901" s="1" t="s">
        <v>78906</v>
      </c>
      <c r="B78901">
        <v>90.089304766892397</v>
      </c>
      <c r="C78901">
        <v>0.15995186756054799</v>
      </c>
      <c r="D78901">
        <v>1.54011636636603</v>
      </c>
      <c r="E78901">
        <v>0.103857001362801</v>
      </c>
      <c r="F78901">
        <v>0.91728283045167702</v>
      </c>
      <c r="G78901">
        <v>0.99998813851898005</v>
      </c>
    </row>
    <row r="78902" spans="1:7" hidden="1" x14ac:dyDescent="0.25">
      <c r="A78902" s="1" t="s">
        <v>78907</v>
      </c>
      <c r="B78902">
        <v>24.922450902839</v>
      </c>
      <c r="C78902">
        <v>-0.55829381282381896</v>
      </c>
      <c r="D78902">
        <v>0.82753201535381604</v>
      </c>
      <c r="E78902">
        <v>-0.67464920083498803</v>
      </c>
      <c r="F78902">
        <v>0.49989866609455902</v>
      </c>
      <c r="G78902">
        <v>0.99998813851898005</v>
      </c>
    </row>
    <row r="78903" spans="1:7" hidden="1" x14ac:dyDescent="0.25">
      <c r="A78903" s="1" t="s">
        <v>78908</v>
      </c>
      <c r="B78903">
        <v>506.58174999652101</v>
      </c>
      <c r="C78903">
        <v>-0.22625058571437801</v>
      </c>
      <c r="D78903">
        <v>1.58921284894496</v>
      </c>
      <c r="E78903">
        <v>-0.14236644629734899</v>
      </c>
      <c r="F78903">
        <v>0.88679056436427195</v>
      </c>
      <c r="G78903">
        <v>0.99998813851898005</v>
      </c>
    </row>
    <row r="78904" spans="1:7" hidden="1" x14ac:dyDescent="0.25">
      <c r="A78904" s="1" t="s">
        <v>78909</v>
      </c>
      <c r="B78904">
        <v>16.4329036305556</v>
      </c>
      <c r="C78904">
        <v>0.76470390092487694</v>
      </c>
      <c r="D78904">
        <v>1.28425245871939</v>
      </c>
      <c r="E78904">
        <v>0.59544670966595703</v>
      </c>
      <c r="F78904">
        <v>0.55154491063533895</v>
      </c>
      <c r="G78904">
        <v>0.99998813851898005</v>
      </c>
    </row>
    <row r="78905" spans="1:7" hidden="1" x14ac:dyDescent="0.25">
      <c r="A78905" s="1" t="s">
        <v>78910</v>
      </c>
      <c r="B78905">
        <v>66.091656907922697</v>
      </c>
      <c r="C78905">
        <v>0.41983800792342602</v>
      </c>
      <c r="D78905">
        <v>1.47318275021176</v>
      </c>
      <c r="E78905">
        <v>0.28498705124199802</v>
      </c>
      <c r="F78905">
        <v>0.77565406237089296</v>
      </c>
      <c r="G78905">
        <v>0.99998813851898005</v>
      </c>
    </row>
    <row r="78906" spans="1:7" hidden="1" x14ac:dyDescent="0.25">
      <c r="A78906" s="1" t="s">
        <v>78911</v>
      </c>
      <c r="B78906">
        <v>466.60740285457899</v>
      </c>
      <c r="C78906">
        <v>-0.302927983242812</v>
      </c>
      <c r="D78906">
        <v>1.6196946535988499</v>
      </c>
      <c r="E78906">
        <v>-0.18702783427094</v>
      </c>
      <c r="F78906">
        <v>0.85163880939719505</v>
      </c>
      <c r="G78906">
        <v>0.99998813851898005</v>
      </c>
    </row>
    <row r="78907" spans="1:7" hidden="1" x14ac:dyDescent="0.25">
      <c r="A78907" s="1" t="s">
        <v>78912</v>
      </c>
      <c r="B78907">
        <v>2.3617586794313699</v>
      </c>
      <c r="C78907">
        <v>-0.19712072470182901</v>
      </c>
      <c r="D78907">
        <v>1.6191501512056401</v>
      </c>
      <c r="E78907">
        <v>-0.121743326000403</v>
      </c>
      <c r="F78907">
        <v>0.90310229923658702</v>
      </c>
      <c r="G78907">
        <v>0.99998813851898005</v>
      </c>
    </row>
    <row r="78908" spans="1:7" hidden="1" x14ac:dyDescent="0.25">
      <c r="A78908" s="1" t="s">
        <v>78913</v>
      </c>
      <c r="B78908">
        <v>17.8003250107013</v>
      </c>
      <c r="C78908">
        <v>0.168141001173681</v>
      </c>
      <c r="D78908">
        <v>1.85310004500935</v>
      </c>
      <c r="E78908">
        <v>9.07349830498939E-2</v>
      </c>
      <c r="F78908">
        <v>0.92770317281634196</v>
      </c>
      <c r="G78908">
        <v>0.99998813851898005</v>
      </c>
    </row>
    <row r="78909" spans="1:7" hidden="1" x14ac:dyDescent="0.25">
      <c r="A78909" s="1" t="s">
        <v>78914</v>
      </c>
      <c r="B78909">
        <v>650.41156048177197</v>
      </c>
      <c r="C78909">
        <v>0.21491791400892801</v>
      </c>
      <c r="D78909">
        <v>0.39226102956327202</v>
      </c>
      <c r="E78909">
        <v>0.54789514586296995</v>
      </c>
      <c r="F78909">
        <v>0.58376390207653395</v>
      </c>
      <c r="G78909">
        <v>0.99998813851898005</v>
      </c>
    </row>
    <row r="78910" spans="1:7" hidden="1" x14ac:dyDescent="0.25">
      <c r="A78910" s="1" t="s">
        <v>78915</v>
      </c>
      <c r="B78910">
        <v>13.5469353763445</v>
      </c>
      <c r="C78910">
        <v>-0.20545621864940999</v>
      </c>
      <c r="D78910">
        <v>0.51471007314209605</v>
      </c>
      <c r="E78910">
        <v>-0.39916883187302499</v>
      </c>
      <c r="F78910">
        <v>0.68976880729196299</v>
      </c>
      <c r="G78910">
        <v>0.99998813851898005</v>
      </c>
    </row>
    <row r="78911" spans="1:7" hidden="1" x14ac:dyDescent="0.25">
      <c r="A78911" s="1" t="s">
        <v>78916</v>
      </c>
      <c r="B78911">
        <v>39.413679680135701</v>
      </c>
      <c r="C78911">
        <v>0.51602317582508095</v>
      </c>
      <c r="D78911">
        <v>0.93377940853590002</v>
      </c>
      <c r="E78911">
        <v>0.55261785718124701</v>
      </c>
      <c r="F78911">
        <v>0.58052511157800302</v>
      </c>
      <c r="G78911">
        <v>0.99998813851898005</v>
      </c>
    </row>
    <row r="78912" spans="1:7" hidden="1" x14ac:dyDescent="0.25">
      <c r="A78912" s="1" t="s">
        <v>78917</v>
      </c>
      <c r="B78912">
        <v>150.406471229842</v>
      </c>
      <c r="C78912">
        <v>-0.119920187627304</v>
      </c>
      <c r="D78912">
        <v>0.29457094859449101</v>
      </c>
      <c r="E78912">
        <v>-0.40710120329071198</v>
      </c>
      <c r="F78912">
        <v>0.68393365966740904</v>
      </c>
      <c r="G78912">
        <v>0.99998813851898005</v>
      </c>
    </row>
    <row r="78913" spans="1:7" hidden="1" x14ac:dyDescent="0.25">
      <c r="A78913" s="1" t="s">
        <v>78918</v>
      </c>
      <c r="B78913">
        <v>9.4264722674723096</v>
      </c>
      <c r="C78913">
        <v>-1.0559544723696499</v>
      </c>
      <c r="D78913">
        <v>1.98750504784505</v>
      </c>
      <c r="E78913">
        <v>-0.53129649834830395</v>
      </c>
      <c r="F78913">
        <v>0.59521333155424505</v>
      </c>
      <c r="G78913">
        <v>0.99998813851898005</v>
      </c>
    </row>
    <row r="78914" spans="1:7" hidden="1" x14ac:dyDescent="0.25">
      <c r="A78914" s="1" t="s">
        <v>78919</v>
      </c>
      <c r="B78914">
        <v>208.18479038603201</v>
      </c>
      <c r="C78914">
        <v>-0.77334485421188703</v>
      </c>
      <c r="D78914">
        <v>1.01151090264883</v>
      </c>
      <c r="E78914">
        <v>-0.764544259668125</v>
      </c>
      <c r="F78914">
        <v>0.44454297173635199</v>
      </c>
      <c r="G78914">
        <v>0.99998813851898005</v>
      </c>
    </row>
    <row r="78915" spans="1:7" hidden="1" x14ac:dyDescent="0.25">
      <c r="A78915" s="1" t="s">
        <v>78920</v>
      </c>
      <c r="B78915">
        <v>88.580763133666295</v>
      </c>
      <c r="C78915">
        <v>1.26868000061042</v>
      </c>
      <c r="D78915">
        <v>2.0640492224432898</v>
      </c>
      <c r="E78915">
        <v>0.61465588456686004</v>
      </c>
      <c r="F78915">
        <v>0.53878199960067696</v>
      </c>
      <c r="G78915">
        <v>0.99998813851898005</v>
      </c>
    </row>
    <row r="78916" spans="1:7" hidden="1" x14ac:dyDescent="0.25">
      <c r="A78916" s="1" t="s">
        <v>78921</v>
      </c>
      <c r="B78916">
        <v>15.248589808664001</v>
      </c>
      <c r="C78916">
        <v>0.70109917095937802</v>
      </c>
      <c r="D78916">
        <v>2.0235610980161298</v>
      </c>
      <c r="E78916">
        <v>0.34646800220004598</v>
      </c>
      <c r="F78916">
        <v>0.72899102736155796</v>
      </c>
      <c r="G78916">
        <v>0.99998813851898005</v>
      </c>
    </row>
    <row r="78917" spans="1:7" hidden="1" x14ac:dyDescent="0.25">
      <c r="A78917" s="1" t="s">
        <v>78922</v>
      </c>
      <c r="B78917">
        <v>555.21056555159703</v>
      </c>
      <c r="C78917">
        <v>-0.106473027117232</v>
      </c>
      <c r="D78917">
        <v>0.32767071668472603</v>
      </c>
      <c r="E78917">
        <v>-0.32493909798987902</v>
      </c>
      <c r="F78917">
        <v>0.74522716520643895</v>
      </c>
      <c r="G78917">
        <v>0.99998813851898005</v>
      </c>
    </row>
    <row r="78918" spans="1:7" hidden="1" x14ac:dyDescent="0.25">
      <c r="A78918" s="1" t="s">
        <v>78923</v>
      </c>
      <c r="B78918">
        <v>11.944131168167701</v>
      </c>
      <c r="C78918">
        <v>-0.75212747259369195</v>
      </c>
      <c r="D78918">
        <v>1.43643459837721</v>
      </c>
      <c r="E78918">
        <v>-0.52360718228549796</v>
      </c>
      <c r="F78918">
        <v>0.60055178496883099</v>
      </c>
      <c r="G78918">
        <v>0.99998813851898005</v>
      </c>
    </row>
    <row r="78919" spans="1:7" hidden="1" x14ac:dyDescent="0.25">
      <c r="A78919" s="1" t="s">
        <v>78924</v>
      </c>
      <c r="B78919">
        <v>69.099860943178996</v>
      </c>
      <c r="C78919">
        <v>0.44142596217302599</v>
      </c>
      <c r="D78919">
        <v>0.65090145267945398</v>
      </c>
      <c r="E78919">
        <v>0.67817633584298098</v>
      </c>
      <c r="F78919">
        <v>0.49765989481709699</v>
      </c>
      <c r="G78919">
        <v>0.99998813851898005</v>
      </c>
    </row>
    <row r="78920" spans="1:7" hidden="1" x14ac:dyDescent="0.25">
      <c r="A78920" s="1" t="s">
        <v>78925</v>
      </c>
      <c r="B78920">
        <v>62.744432196747503</v>
      </c>
      <c r="C78920">
        <v>0.336117957980819</v>
      </c>
      <c r="D78920">
        <v>1.0899708224429401</v>
      </c>
      <c r="E78920">
        <v>0.308373353726552</v>
      </c>
      <c r="F78920">
        <v>0.75779825531061196</v>
      </c>
      <c r="G78920">
        <v>0.99998813851898005</v>
      </c>
    </row>
    <row r="78921" spans="1:7" hidden="1" x14ac:dyDescent="0.25">
      <c r="A78921" s="1" t="s">
        <v>78926</v>
      </c>
      <c r="B78921">
        <v>161.927943692816</v>
      </c>
      <c r="C78921">
        <v>-0.34339574950773799</v>
      </c>
      <c r="D78921">
        <v>2.07249812028931</v>
      </c>
      <c r="E78921">
        <v>-0.16569170613279099</v>
      </c>
      <c r="F78921">
        <v>0.86839957338189</v>
      </c>
      <c r="G78921">
        <v>0.99998813851898005</v>
      </c>
    </row>
    <row r="78922" spans="1:7" hidden="1" x14ac:dyDescent="0.25">
      <c r="A78922" s="1" t="s">
        <v>78927</v>
      </c>
      <c r="B78922">
        <v>9.9833957363137191</v>
      </c>
      <c r="C78922">
        <v>0.48955108524254398</v>
      </c>
      <c r="D78922">
        <v>1.35960290436608</v>
      </c>
      <c r="E78922">
        <v>0.36006916701226099</v>
      </c>
      <c r="F78922">
        <v>0.71879540964917499</v>
      </c>
      <c r="G78922">
        <v>0.99998813851898005</v>
      </c>
    </row>
    <row r="78923" spans="1:7" hidden="1" x14ac:dyDescent="0.25">
      <c r="A78923" s="1" t="s">
        <v>78928</v>
      </c>
      <c r="B78923">
        <v>163.92834759989901</v>
      </c>
      <c r="C78923">
        <v>9.7967141011863504E-2</v>
      </c>
      <c r="D78923">
        <v>2.0724948445409299</v>
      </c>
      <c r="E78923">
        <v>4.72701494384484E-2</v>
      </c>
      <c r="F78923">
        <v>0.96229791877503301</v>
      </c>
      <c r="G78923">
        <v>0.99998813851898005</v>
      </c>
    </row>
    <row r="78924" spans="1:7" hidden="1" x14ac:dyDescent="0.25">
      <c r="A78924" s="1" t="s">
        <v>78929</v>
      </c>
      <c r="B78924">
        <v>6.33017778215621</v>
      </c>
      <c r="C78924">
        <v>0.46757265673035497</v>
      </c>
      <c r="D78924">
        <v>1.1697218460407399</v>
      </c>
      <c r="E78924">
        <v>0.39972978047130298</v>
      </c>
      <c r="F78924">
        <v>0.68935555510103597</v>
      </c>
      <c r="G78924">
        <v>0.99998813851898005</v>
      </c>
    </row>
    <row r="78925" spans="1:7" hidden="1" x14ac:dyDescent="0.25">
      <c r="A78925" s="1" t="s">
        <v>78930</v>
      </c>
      <c r="B78925">
        <v>220.49025838901201</v>
      </c>
      <c r="C78925">
        <v>-0.42080980863269501</v>
      </c>
      <c r="D78925">
        <v>1.5838364734430199</v>
      </c>
      <c r="E78925">
        <v>-0.26569018689026502</v>
      </c>
      <c r="F78925">
        <v>0.79047782156639401</v>
      </c>
      <c r="G78925">
        <v>0.99998813851898005</v>
      </c>
    </row>
    <row r="78926" spans="1:7" hidden="1" x14ac:dyDescent="0.25">
      <c r="A78926" s="1" t="s">
        <v>78931</v>
      </c>
      <c r="B78926">
        <v>54.687183169111201</v>
      </c>
      <c r="C78926">
        <v>-0.27121164325434899</v>
      </c>
      <c r="D78926">
        <v>1.4159682390436199</v>
      </c>
      <c r="E78926">
        <v>-0.19153794257244899</v>
      </c>
      <c r="F78926">
        <v>0.84810415689971397</v>
      </c>
      <c r="G78926">
        <v>0.99998813851898005</v>
      </c>
    </row>
    <row r="78927" spans="1:7" hidden="1" x14ac:dyDescent="0.25">
      <c r="A78927" s="1" t="s">
        <v>78932</v>
      </c>
      <c r="B78927">
        <v>8.8559422422232501</v>
      </c>
      <c r="C78927">
        <v>-0.499723669280213</v>
      </c>
      <c r="D78927">
        <v>2.0002185370948502</v>
      </c>
      <c r="E78927">
        <v>-0.24983453558330701</v>
      </c>
      <c r="F78927">
        <v>0.80271531090900206</v>
      </c>
      <c r="G78927">
        <v>0.99998813851898005</v>
      </c>
    </row>
    <row r="78928" spans="1:7" hidden="1" x14ac:dyDescent="0.25">
      <c r="A78928" s="1" t="s">
        <v>78933</v>
      </c>
      <c r="B78928">
        <v>27.867607919752601</v>
      </c>
      <c r="C78928">
        <v>-0.70632418518867002</v>
      </c>
      <c r="D78928">
        <v>2.0454614793641199</v>
      </c>
      <c r="E78928">
        <v>-0.34531287551220302</v>
      </c>
      <c r="F78928">
        <v>0.729859168066463</v>
      </c>
      <c r="G78928">
        <v>0.99998813851898005</v>
      </c>
    </row>
    <row r="78929" spans="1:7" hidden="1" x14ac:dyDescent="0.25">
      <c r="A78929" s="1" t="s">
        <v>78934</v>
      </c>
      <c r="B78929">
        <v>316.07841895906301</v>
      </c>
      <c r="C78929">
        <v>0.155147817161017</v>
      </c>
      <c r="D78929">
        <v>1.9451907496318399</v>
      </c>
      <c r="E78929">
        <v>7.9759693073998703E-2</v>
      </c>
      <c r="F78929">
        <v>0.93642838241510296</v>
      </c>
      <c r="G78929">
        <v>0.99998813851898005</v>
      </c>
    </row>
    <row r="78930" spans="1:7" hidden="1" x14ac:dyDescent="0.25">
      <c r="A78930" s="1" t="s">
        <v>78935</v>
      </c>
      <c r="B78930">
        <v>24.290822949393299</v>
      </c>
      <c r="C78930">
        <v>-0.56266055936949999</v>
      </c>
      <c r="D78930">
        <v>0.85941802373980003</v>
      </c>
      <c r="E78930">
        <v>-0.65469951039780905</v>
      </c>
      <c r="F78930">
        <v>0.51266124055019902</v>
      </c>
      <c r="G78930">
        <v>0.99998813851898005</v>
      </c>
    </row>
    <row r="78931" spans="1:7" hidden="1" x14ac:dyDescent="0.25">
      <c r="A78931" s="1" t="s">
        <v>78936</v>
      </c>
      <c r="B78931">
        <v>6.5432082116802901</v>
      </c>
      <c r="C78931">
        <v>0.36647730072142298</v>
      </c>
      <c r="D78931">
        <v>2.00000810247928</v>
      </c>
      <c r="E78931">
        <v>0.18323790802003501</v>
      </c>
      <c r="F78931">
        <v>0.85461135157683998</v>
      </c>
      <c r="G78931">
        <v>0.99998813851898005</v>
      </c>
    </row>
    <row r="78932" spans="1:7" hidden="1" x14ac:dyDescent="0.25">
      <c r="A78932" s="1" t="s">
        <v>78937</v>
      </c>
      <c r="B78932">
        <v>1.63486761304271</v>
      </c>
      <c r="C78932">
        <v>0.68069807012244199</v>
      </c>
      <c r="D78932">
        <v>1.5531864943890199</v>
      </c>
      <c r="E78932">
        <v>0.43825907100113398</v>
      </c>
      <c r="F78932">
        <v>0.661198491974891</v>
      </c>
      <c r="G78932">
        <v>0.99998813851898005</v>
      </c>
    </row>
    <row r="78933" spans="1:7" hidden="1" x14ac:dyDescent="0.25">
      <c r="A78933" s="1" t="s">
        <v>78938</v>
      </c>
      <c r="B78933">
        <v>31.587346198395299</v>
      </c>
      <c r="C78933">
        <v>0.75072345098886295</v>
      </c>
      <c r="D78933">
        <v>2.04831585548567</v>
      </c>
      <c r="E78933">
        <v>0.36650765992867901</v>
      </c>
      <c r="F78933">
        <v>0.71398629786929602</v>
      </c>
      <c r="G78933">
        <v>0.99998813851898005</v>
      </c>
    </row>
    <row r="78934" spans="1:7" hidden="1" x14ac:dyDescent="0.25">
      <c r="A78934" s="1" t="s">
        <v>78939</v>
      </c>
      <c r="B78934">
        <v>46.972625382464699</v>
      </c>
      <c r="C78934">
        <v>-7.1221326410018399E-3</v>
      </c>
      <c r="D78934">
        <v>2.0635320040286</v>
      </c>
      <c r="E78934">
        <v>-3.4514282439513499E-3</v>
      </c>
      <c r="F78934">
        <v>0.99724616415887901</v>
      </c>
      <c r="G78934">
        <v>0.99998813851898005</v>
      </c>
    </row>
    <row r="78935" spans="1:7" hidden="1" x14ac:dyDescent="0.25">
      <c r="A78935" s="1" t="s">
        <v>78940</v>
      </c>
      <c r="B78935">
        <v>10.0877149977789</v>
      </c>
      <c r="C78935">
        <v>-1.55818820521889</v>
      </c>
      <c r="D78935">
        <v>1.98524266460878</v>
      </c>
      <c r="E78935">
        <v>-0.78488551198145196</v>
      </c>
      <c r="F78935">
        <v>0.43252069726734099</v>
      </c>
      <c r="G78935">
        <v>0.99998813851898005</v>
      </c>
    </row>
    <row r="78936" spans="1:7" hidden="1" x14ac:dyDescent="0.25">
      <c r="A78936" s="1" t="s">
        <v>78941</v>
      </c>
      <c r="B78936">
        <v>64.696591144208895</v>
      </c>
      <c r="C78936">
        <v>-1.0478104477481101</v>
      </c>
      <c r="D78936">
        <v>1.35116516919386</v>
      </c>
      <c r="E78936">
        <v>-0.77548657383853103</v>
      </c>
      <c r="F78936">
        <v>0.43805219599019501</v>
      </c>
      <c r="G78936">
        <v>0.99998813851898005</v>
      </c>
    </row>
    <row r="78937" spans="1:7" hidden="1" x14ac:dyDescent="0.25">
      <c r="A78937" s="1" t="s">
        <v>78942</v>
      </c>
      <c r="B78937">
        <v>59.549230326751903</v>
      </c>
      <c r="C78937">
        <v>-0.45819072940705302</v>
      </c>
      <c r="D78937">
        <v>2.0656217563430799</v>
      </c>
      <c r="E78937">
        <v>-0.22181734288964</v>
      </c>
      <c r="F78937">
        <v>0.82445607808154298</v>
      </c>
      <c r="G78937">
        <v>0.99998813851898005</v>
      </c>
    </row>
    <row r="78938" spans="1:7" hidden="1" x14ac:dyDescent="0.25">
      <c r="A78938" s="1" t="s">
        <v>78943</v>
      </c>
      <c r="B78938">
        <v>66.730942441385594</v>
      </c>
      <c r="C78938">
        <v>0.205268285187234</v>
      </c>
      <c r="D78938">
        <v>1.6143986354115401</v>
      </c>
      <c r="E78938">
        <v>0.12714845062719399</v>
      </c>
      <c r="F78938">
        <v>0.89882290456442704</v>
      </c>
      <c r="G78938">
        <v>0.99998813851898005</v>
      </c>
    </row>
    <row r="78939" spans="1:7" hidden="1" x14ac:dyDescent="0.25">
      <c r="A78939" s="1" t="s">
        <v>78944</v>
      </c>
      <c r="B78939">
        <v>1161.6935751016699</v>
      </c>
      <c r="C78939">
        <v>-0.196515530611797</v>
      </c>
      <c r="D78939">
        <v>0.35113881529763602</v>
      </c>
      <c r="E78939">
        <v>-0.559651972526091</v>
      </c>
      <c r="F78939">
        <v>0.57571684743615004</v>
      </c>
      <c r="G78939">
        <v>0.99998813851898005</v>
      </c>
    </row>
    <row r="78940" spans="1:7" hidden="1" x14ac:dyDescent="0.25">
      <c r="A78940" s="1" t="s">
        <v>78945</v>
      </c>
      <c r="B78940">
        <v>142.729559150912</v>
      </c>
      <c r="C78940">
        <v>-0.34421505797619101</v>
      </c>
      <c r="D78940">
        <v>1.49591337675241</v>
      </c>
      <c r="E78940">
        <v>-0.23010360314009201</v>
      </c>
      <c r="F78940">
        <v>0.81801126511238897</v>
      </c>
      <c r="G78940">
        <v>0.99998813851898005</v>
      </c>
    </row>
    <row r="78941" spans="1:7" hidden="1" x14ac:dyDescent="0.25">
      <c r="A78941" s="1" t="s">
        <v>78946</v>
      </c>
      <c r="B78941">
        <v>241.553242747094</v>
      </c>
      <c r="C78941">
        <v>-0.16442212516407401</v>
      </c>
      <c r="D78941">
        <v>0.48688331619721098</v>
      </c>
      <c r="E78941">
        <v>-0.337703346354706</v>
      </c>
      <c r="F78941">
        <v>0.73558675274351704</v>
      </c>
      <c r="G78941">
        <v>0.99998813851898005</v>
      </c>
    </row>
    <row r="78942" spans="1:7" hidden="1" x14ac:dyDescent="0.25">
      <c r="A78942" s="1" t="s">
        <v>78947</v>
      </c>
      <c r="B78942">
        <v>12.559763765208499</v>
      </c>
      <c r="C78942">
        <v>1.0219983909091299</v>
      </c>
      <c r="D78942">
        <v>2.0097433639558702</v>
      </c>
      <c r="E78942">
        <v>0.50852183877721002</v>
      </c>
      <c r="F78942">
        <v>0.61108742759971202</v>
      </c>
      <c r="G78942">
        <v>0.99998813851898005</v>
      </c>
    </row>
    <row r="78943" spans="1:7" hidden="1" x14ac:dyDescent="0.25">
      <c r="A78943" s="1" t="s">
        <v>78948</v>
      </c>
      <c r="B78943">
        <v>381.19269037451801</v>
      </c>
      <c r="C78943">
        <v>1.1069554056631301</v>
      </c>
      <c r="D78943">
        <v>1.66790937430018</v>
      </c>
      <c r="E78943">
        <v>0.66367838847814498</v>
      </c>
      <c r="F78943">
        <v>0.50689617426543598</v>
      </c>
      <c r="G78943">
        <v>0.99998813851898005</v>
      </c>
    </row>
    <row r="78944" spans="1:7" hidden="1" x14ac:dyDescent="0.25">
      <c r="A78944" s="1" t="s">
        <v>78949</v>
      </c>
      <c r="B78944">
        <v>2645.3999117725498</v>
      </c>
      <c r="C78944">
        <v>-0.15442342524233199</v>
      </c>
      <c r="D78944">
        <v>0.49843031007847299</v>
      </c>
      <c r="E78944">
        <v>-0.30981949155142602</v>
      </c>
      <c r="F78944">
        <v>0.75669822833469302</v>
      </c>
      <c r="G78944">
        <v>0.99998813851898005</v>
      </c>
    </row>
    <row r="78945" spans="1:7" hidden="1" x14ac:dyDescent="0.25">
      <c r="A78945" s="1" t="s">
        <v>78950</v>
      </c>
      <c r="B78945">
        <v>91.711911236111504</v>
      </c>
      <c r="C78945">
        <v>0.672014174735449</v>
      </c>
      <c r="D78945">
        <v>1.5443397527442799</v>
      </c>
      <c r="E78945">
        <v>0.43514658839888298</v>
      </c>
      <c r="F78945">
        <v>0.66345602878549204</v>
      </c>
      <c r="G78945">
        <v>0.99998813851898005</v>
      </c>
    </row>
    <row r="78946" spans="1:7" hidden="1" x14ac:dyDescent="0.25">
      <c r="A78946" s="1" t="s">
        <v>78951</v>
      </c>
      <c r="B78946">
        <v>4.6759919964996097</v>
      </c>
      <c r="C78946">
        <v>1.4955768292143401</v>
      </c>
      <c r="D78946">
        <v>2.07581986457122</v>
      </c>
      <c r="E78946">
        <v>0.72047524678798303</v>
      </c>
      <c r="F78946">
        <v>0.47123243498079198</v>
      </c>
      <c r="G78946">
        <v>0.99998813851898005</v>
      </c>
    </row>
    <row r="78947" spans="1:7" hidden="1" x14ac:dyDescent="0.25">
      <c r="A78947" s="1" t="s">
        <v>78952</v>
      </c>
      <c r="B78947">
        <v>110.912888701838</v>
      </c>
      <c r="C78947">
        <v>-0.25869408251749798</v>
      </c>
      <c r="D78947">
        <v>1.56254358913539</v>
      </c>
      <c r="E78947">
        <v>-0.16555959418747601</v>
      </c>
      <c r="F78947">
        <v>0.86850354753624104</v>
      </c>
      <c r="G78947">
        <v>0.99998813851898005</v>
      </c>
    </row>
    <row r="78948" spans="1:7" hidden="1" x14ac:dyDescent="0.25">
      <c r="A78948" s="1" t="s">
        <v>78953</v>
      </c>
      <c r="B78948">
        <v>82.794999327394606</v>
      </c>
      <c r="C78948">
        <v>-0.41692996866436</v>
      </c>
      <c r="D78948">
        <v>0.70874604421834497</v>
      </c>
      <c r="E78948">
        <v>-0.58826426202375404</v>
      </c>
      <c r="F78948">
        <v>0.55635492954277899</v>
      </c>
      <c r="G78948">
        <v>0.99998813851898005</v>
      </c>
    </row>
    <row r="78949" spans="1:7" hidden="1" x14ac:dyDescent="0.25">
      <c r="A78949" s="1" t="s">
        <v>78954</v>
      </c>
      <c r="B78949">
        <v>3.9940376523125201</v>
      </c>
      <c r="C78949">
        <v>0.41934375857564299</v>
      </c>
      <c r="D78949">
        <v>0.78693530347820895</v>
      </c>
      <c r="E78949">
        <v>0.53288212731360196</v>
      </c>
      <c r="F78949">
        <v>0.59411517797404001</v>
      </c>
      <c r="G78949">
        <v>0.99998813851898005</v>
      </c>
    </row>
    <row r="78950" spans="1:7" hidden="1" x14ac:dyDescent="0.25">
      <c r="A78950" s="1" t="s">
        <v>78955</v>
      </c>
      <c r="B78950">
        <v>12.6649094338695</v>
      </c>
      <c r="C78950">
        <v>-0.42911751721969499</v>
      </c>
      <c r="D78950">
        <v>1.27373871071662</v>
      </c>
      <c r="E78950">
        <v>-0.33689603182293898</v>
      </c>
      <c r="F78950">
        <v>0.73619527679034402</v>
      </c>
      <c r="G78950">
        <v>0.99998813851898005</v>
      </c>
    </row>
    <row r="78951" spans="1:7" hidden="1" x14ac:dyDescent="0.25">
      <c r="A78951" s="1" t="s">
        <v>78956</v>
      </c>
      <c r="B78951">
        <v>5.7571776148301703</v>
      </c>
      <c r="C78951">
        <v>0.82636886393521602</v>
      </c>
      <c r="D78951">
        <v>1.6631606383312501</v>
      </c>
      <c r="E78951">
        <v>0.496866535252038</v>
      </c>
      <c r="F78951">
        <v>0.61928317171548897</v>
      </c>
      <c r="G78951">
        <v>0.99998813851898005</v>
      </c>
    </row>
    <row r="78952" spans="1:7" hidden="1" x14ac:dyDescent="0.25">
      <c r="A78952" s="1" t="s">
        <v>78957</v>
      </c>
      <c r="B78952">
        <v>199.58914140509</v>
      </c>
      <c r="C78952">
        <v>-0.26472839431920497</v>
      </c>
      <c r="D78952">
        <v>0.473100891105736</v>
      </c>
      <c r="E78952">
        <v>-0.55956012617198703</v>
      </c>
      <c r="F78952">
        <v>0.57577950887817397</v>
      </c>
      <c r="G78952">
        <v>0.99998813851898005</v>
      </c>
    </row>
    <row r="78953" spans="1:7" hidden="1" x14ac:dyDescent="0.25">
      <c r="A78953" s="1" t="s">
        <v>78958</v>
      </c>
      <c r="B78953">
        <v>645.25106373907795</v>
      </c>
      <c r="C78953">
        <v>-0.56387085644859503</v>
      </c>
      <c r="D78953">
        <v>0.84440655191879699</v>
      </c>
      <c r="E78953">
        <v>-0.66777176842988295</v>
      </c>
      <c r="F78953">
        <v>0.50427929014919803</v>
      </c>
      <c r="G78953">
        <v>0.99998813851898005</v>
      </c>
    </row>
    <row r="78954" spans="1:7" hidden="1" x14ac:dyDescent="0.25">
      <c r="A78954" s="1" t="s">
        <v>78959</v>
      </c>
      <c r="B78954">
        <v>684.36302668206702</v>
      </c>
      <c r="C78954">
        <v>0.32493948642646903</v>
      </c>
      <c r="D78954">
        <v>0.46090969634183498</v>
      </c>
      <c r="E78954">
        <v>0.70499598729525703</v>
      </c>
      <c r="F78954">
        <v>0.480812733345576</v>
      </c>
      <c r="G78954">
        <v>0.99998813851898005</v>
      </c>
    </row>
    <row r="78955" spans="1:7" hidden="1" x14ac:dyDescent="0.25">
      <c r="A78955" s="1" t="s">
        <v>78960</v>
      </c>
      <c r="B78955">
        <v>12.709030949157301</v>
      </c>
      <c r="C78955">
        <v>-0.218811518124225</v>
      </c>
      <c r="D78955">
        <v>2.0222427996224099</v>
      </c>
      <c r="E78955">
        <v>-0.108202396945155</v>
      </c>
      <c r="F78955">
        <v>0.91383514363387397</v>
      </c>
      <c r="G78955">
        <v>0.99998813851898005</v>
      </c>
    </row>
    <row r="78956" spans="1:7" hidden="1" x14ac:dyDescent="0.25">
      <c r="A78956" s="1" t="s">
        <v>78961</v>
      </c>
      <c r="B78956">
        <v>175.472397244512</v>
      </c>
      <c r="C78956">
        <v>-0.68653715760799905</v>
      </c>
      <c r="D78956">
        <v>1.93510992427346</v>
      </c>
      <c r="E78956">
        <v>-0.354779410201083</v>
      </c>
      <c r="F78956">
        <v>0.72275485456532995</v>
      </c>
      <c r="G78956">
        <v>0.99998813851898005</v>
      </c>
    </row>
    <row r="78957" spans="1:7" hidden="1" x14ac:dyDescent="0.25">
      <c r="A78957" s="1" t="s">
        <v>78962</v>
      </c>
      <c r="B78957">
        <v>82.463034587999104</v>
      </c>
      <c r="C78957">
        <v>0.92226062325184899</v>
      </c>
      <c r="D78957">
        <v>1.8744684402441001</v>
      </c>
      <c r="E78957">
        <v>0.49201181703104602</v>
      </c>
      <c r="F78957">
        <v>0.62271098974959105</v>
      </c>
      <c r="G78957">
        <v>0.99998813851898005</v>
      </c>
    </row>
    <row r="78958" spans="1:7" hidden="1" x14ac:dyDescent="0.25">
      <c r="A78958" s="1" t="s">
        <v>78963</v>
      </c>
      <c r="B78958">
        <v>78.982784051092096</v>
      </c>
      <c r="C78958">
        <v>0.86409037657932097</v>
      </c>
      <c r="D78958">
        <v>1.86690458038973</v>
      </c>
      <c r="E78958">
        <v>0.46284656733711299</v>
      </c>
      <c r="F78958">
        <v>0.64347434962502303</v>
      </c>
      <c r="G78958">
        <v>0.99998813851898005</v>
      </c>
    </row>
    <row r="78959" spans="1:7" hidden="1" x14ac:dyDescent="0.25">
      <c r="A78959" s="1" t="s">
        <v>78964</v>
      </c>
      <c r="B78959">
        <v>22.653092726977999</v>
      </c>
      <c r="C78959">
        <v>-0.652091466367687</v>
      </c>
      <c r="D78959">
        <v>1.4307502960904901</v>
      </c>
      <c r="E78959">
        <v>-0.45576888444441899</v>
      </c>
      <c r="F78959">
        <v>0.64855618141929905</v>
      </c>
      <c r="G78959">
        <v>0.99998813851898005</v>
      </c>
    </row>
    <row r="78960" spans="1:7" hidden="1" x14ac:dyDescent="0.25">
      <c r="A78960" s="1" t="s">
        <v>78965</v>
      </c>
      <c r="B78960">
        <v>2.7461105897848701</v>
      </c>
      <c r="C78960">
        <v>-0.29971740610815301</v>
      </c>
      <c r="D78960">
        <v>1.99075299018927</v>
      </c>
      <c r="E78960">
        <v>-0.15055479388211701</v>
      </c>
      <c r="F78960">
        <v>0.88032692405553303</v>
      </c>
      <c r="G78960">
        <v>0.99998813851898005</v>
      </c>
    </row>
    <row r="78961" spans="1:7" hidden="1" x14ac:dyDescent="0.25">
      <c r="A78961" s="1" t="s">
        <v>78966</v>
      </c>
      <c r="B78961">
        <v>313.90359426306401</v>
      </c>
      <c r="C78961">
        <v>-0.23167190919400199</v>
      </c>
      <c r="D78961">
        <v>0.47316997889071999</v>
      </c>
      <c r="E78961">
        <v>-0.489616669546796</v>
      </c>
      <c r="F78961">
        <v>0.62440517841748699</v>
      </c>
      <c r="G78961">
        <v>0.99998813851898005</v>
      </c>
    </row>
    <row r="78962" spans="1:7" hidden="1" x14ac:dyDescent="0.25">
      <c r="A78962" s="1" t="s">
        <v>78967</v>
      </c>
      <c r="B78962">
        <v>130.30679143758701</v>
      </c>
      <c r="C78962">
        <v>-0.305015983514348</v>
      </c>
      <c r="D78962">
        <v>1.5826382141992801</v>
      </c>
      <c r="E78962">
        <v>-0.192726284995379</v>
      </c>
      <c r="F78962">
        <v>0.84717333690790197</v>
      </c>
      <c r="G78962">
        <v>0.99998813851898005</v>
      </c>
    </row>
    <row r="78963" spans="1:7" hidden="1" x14ac:dyDescent="0.25">
      <c r="A78963" s="1" t="s">
        <v>78968</v>
      </c>
      <c r="B78963">
        <v>10.722583351617599</v>
      </c>
      <c r="C78963">
        <v>-0.28947695572634202</v>
      </c>
      <c r="D78963">
        <v>2.0734986927243799</v>
      </c>
      <c r="E78963">
        <v>-0.139607975998286</v>
      </c>
      <c r="F78963">
        <v>0.88896973840883398</v>
      </c>
      <c r="G78963">
        <v>0.99998813851898005</v>
      </c>
    </row>
    <row r="78964" spans="1:7" hidden="1" x14ac:dyDescent="0.25">
      <c r="A78964" s="1" t="s">
        <v>78969</v>
      </c>
      <c r="B78964">
        <v>191.33721563566999</v>
      </c>
      <c r="C78964">
        <v>0.29147262217907299</v>
      </c>
      <c r="D78964">
        <v>0.45016633767616099</v>
      </c>
      <c r="E78964">
        <v>0.64747760501975105</v>
      </c>
      <c r="F78964">
        <v>0.51732288401731297</v>
      </c>
      <c r="G78964">
        <v>0.99998813851898005</v>
      </c>
    </row>
    <row r="78965" spans="1:7" hidden="1" x14ac:dyDescent="0.25">
      <c r="A78965" s="1" t="s">
        <v>78970</v>
      </c>
      <c r="B78965">
        <v>48.440954508261299</v>
      </c>
      <c r="C78965">
        <v>0.51360599525283102</v>
      </c>
      <c r="D78965">
        <v>1.41575819500167</v>
      </c>
      <c r="E78965">
        <v>0.36277804858634299</v>
      </c>
      <c r="F78965">
        <v>0.71677069107371005</v>
      </c>
      <c r="G78965">
        <v>0.99998813851898005</v>
      </c>
    </row>
    <row r="78966" spans="1:7" hidden="1" x14ac:dyDescent="0.25">
      <c r="A78966" s="1" t="s">
        <v>78971</v>
      </c>
      <c r="B78966">
        <v>182.394871558098</v>
      </c>
      <c r="C78966">
        <v>-0.53239390547196996</v>
      </c>
      <c r="D78966">
        <v>1.5268997135387601</v>
      </c>
      <c r="E78966">
        <v>-0.34867640667643401</v>
      </c>
      <c r="F78966">
        <v>0.72733225871413598</v>
      </c>
      <c r="G78966">
        <v>0.99998813851898005</v>
      </c>
    </row>
    <row r="78967" spans="1:7" hidden="1" x14ac:dyDescent="0.25">
      <c r="A78967" s="1" t="s">
        <v>78972</v>
      </c>
      <c r="B78967">
        <v>17.423648166948599</v>
      </c>
      <c r="C78967">
        <v>0.18919901596775601</v>
      </c>
      <c r="D78967">
        <v>2.0538728576268501</v>
      </c>
      <c r="E78967">
        <v>9.2118173364619596E-2</v>
      </c>
      <c r="F78967">
        <v>0.92660414958701098</v>
      </c>
      <c r="G78967">
        <v>0.99998813851898005</v>
      </c>
    </row>
    <row r="78968" spans="1:7" hidden="1" x14ac:dyDescent="0.25">
      <c r="A78968" s="1" t="s">
        <v>78973</v>
      </c>
      <c r="B78968">
        <v>127.062419572777</v>
      </c>
      <c r="C78968">
        <v>0.130542975235547</v>
      </c>
      <c r="D78968">
        <v>1.9195225943944401</v>
      </c>
      <c r="E78968">
        <v>6.8008043050272499E-2</v>
      </c>
      <c r="F78968">
        <v>0.94577923168202105</v>
      </c>
      <c r="G78968">
        <v>0.99998813851898005</v>
      </c>
    </row>
    <row r="78969" spans="1:7" hidden="1" x14ac:dyDescent="0.25">
      <c r="A78969" s="1" t="s">
        <v>78974</v>
      </c>
      <c r="B78969">
        <v>128.78127579791899</v>
      </c>
      <c r="C78969">
        <v>1.4004958556854901</v>
      </c>
      <c r="D78969">
        <v>1.8784557263776001</v>
      </c>
      <c r="E78969">
        <v>0.74555702113149902</v>
      </c>
      <c r="F78969">
        <v>0.455935053732899</v>
      </c>
      <c r="G78969">
        <v>0.99998813851898005</v>
      </c>
    </row>
    <row r="78970" spans="1:7" hidden="1" x14ac:dyDescent="0.25">
      <c r="A78970" s="1" t="s">
        <v>78975</v>
      </c>
      <c r="B78970">
        <v>235.96998314708699</v>
      </c>
      <c r="C78970">
        <v>0.128838305771629</v>
      </c>
      <c r="D78970">
        <v>1.57386113936105</v>
      </c>
      <c r="E78970">
        <v>8.1861291666388503E-2</v>
      </c>
      <c r="F78970">
        <v>0.93475701586330595</v>
      </c>
      <c r="G78970">
        <v>0.99998813851898005</v>
      </c>
    </row>
    <row r="78971" spans="1:7" hidden="1" x14ac:dyDescent="0.25">
      <c r="A78971" s="1" t="s">
        <v>78976</v>
      </c>
      <c r="B78971">
        <v>28.7157126751286</v>
      </c>
      <c r="C78971">
        <v>0.36884011666781102</v>
      </c>
      <c r="D78971">
        <v>1.87923227102637</v>
      </c>
      <c r="E78971">
        <v>0.19627170220228499</v>
      </c>
      <c r="F78971">
        <v>0.844397508977343</v>
      </c>
      <c r="G78971">
        <v>0.99998813851898005</v>
      </c>
    </row>
    <row r="78972" spans="1:7" hidden="1" x14ac:dyDescent="0.25">
      <c r="A78972" s="1" t="s">
        <v>78977</v>
      </c>
      <c r="B78972">
        <v>53.860470070436797</v>
      </c>
      <c r="C78972">
        <v>0.295246806609546</v>
      </c>
      <c r="D78972">
        <v>0.79525095918914002</v>
      </c>
      <c r="E78972">
        <v>0.37126243382414598</v>
      </c>
      <c r="F78972">
        <v>0.71044207510111801</v>
      </c>
      <c r="G78972">
        <v>0.99998813851898005</v>
      </c>
    </row>
    <row r="78973" spans="1:7" hidden="1" x14ac:dyDescent="0.25">
      <c r="A78973" s="1" t="s">
        <v>78978</v>
      </c>
      <c r="B78973">
        <v>7.7888538571867398</v>
      </c>
      <c r="C78973">
        <v>0.280627815154184</v>
      </c>
      <c r="D78973">
        <v>1.6633725741407299</v>
      </c>
      <c r="E78973">
        <v>0.16871013717365901</v>
      </c>
      <c r="F78973">
        <v>0.86602464477271102</v>
      </c>
      <c r="G78973">
        <v>0.99998813851898005</v>
      </c>
    </row>
    <row r="78974" spans="1:7" hidden="1" x14ac:dyDescent="0.25">
      <c r="A78974" s="1" t="s">
        <v>78979</v>
      </c>
      <c r="B78974">
        <v>169.61549485378401</v>
      </c>
      <c r="C78974">
        <v>0.19756604119605201</v>
      </c>
      <c r="D78974">
        <v>1.5246451015313001</v>
      </c>
      <c r="E78974">
        <v>0.12958165870708099</v>
      </c>
      <c r="F78974">
        <v>0.89689741511426702</v>
      </c>
      <c r="G78974">
        <v>0.99998813851898005</v>
      </c>
    </row>
    <row r="78975" spans="1:7" hidden="1" x14ac:dyDescent="0.25">
      <c r="A78975" s="1" t="s">
        <v>78980</v>
      </c>
      <c r="B78975">
        <v>41.7900112104222</v>
      </c>
      <c r="C78975">
        <v>0.87538824785359304</v>
      </c>
      <c r="D78975">
        <v>2.054397136005</v>
      </c>
      <c r="E78975">
        <v>0.42610468663127199</v>
      </c>
      <c r="F78975">
        <v>0.67003156532376695</v>
      </c>
      <c r="G78975">
        <v>0.99998813851898005</v>
      </c>
    </row>
    <row r="78976" spans="1:7" hidden="1" x14ac:dyDescent="0.25">
      <c r="A78976" s="1" t="s">
        <v>78981</v>
      </c>
      <c r="B78976">
        <v>59.962613773778102</v>
      </c>
      <c r="C78976">
        <v>0.61138986722758104</v>
      </c>
      <c r="D78976">
        <v>2.0726288373718802</v>
      </c>
      <c r="E78976">
        <v>0.294982804544412</v>
      </c>
      <c r="F78976">
        <v>0.76800701553984696</v>
      </c>
      <c r="G78976">
        <v>0.99998813851898005</v>
      </c>
    </row>
    <row r="78977" spans="1:7" hidden="1" x14ac:dyDescent="0.25">
      <c r="A78977" s="1" t="s">
        <v>78982</v>
      </c>
      <c r="B78977">
        <v>71.020607564438095</v>
      </c>
      <c r="C78977">
        <v>-0.50247819502938496</v>
      </c>
      <c r="D78977">
        <v>1.95265412863455</v>
      </c>
      <c r="E78977">
        <v>-0.25733087476211602</v>
      </c>
      <c r="F78977">
        <v>0.79692336014611198</v>
      </c>
      <c r="G78977">
        <v>0.99998813851898005</v>
      </c>
    </row>
    <row r="78978" spans="1:7" hidden="1" x14ac:dyDescent="0.25">
      <c r="A78978" s="1" t="s">
        <v>78983</v>
      </c>
      <c r="B78978">
        <v>55.542099961219797</v>
      </c>
      <c r="C78978">
        <v>0.29238764312203802</v>
      </c>
      <c r="D78978">
        <v>1.47944611848788</v>
      </c>
      <c r="E78978">
        <v>0.19763318141040701</v>
      </c>
      <c r="F78978">
        <v>0.84333207180791203</v>
      </c>
      <c r="G78978">
        <v>0.99998813851898005</v>
      </c>
    </row>
    <row r="78979" spans="1:7" hidden="1" x14ac:dyDescent="0.25">
      <c r="A78979" s="1" t="s">
        <v>78984</v>
      </c>
      <c r="B78979">
        <v>19.562524092392099</v>
      </c>
      <c r="C78979">
        <v>0.24723401667022599</v>
      </c>
      <c r="D78979">
        <v>1.80120849072009</v>
      </c>
      <c r="E78979">
        <v>0.137260077300316</v>
      </c>
      <c r="F78979">
        <v>0.89082522539764697</v>
      </c>
      <c r="G78979">
        <v>0.99998813851898005</v>
      </c>
    </row>
    <row r="78980" spans="1:7" hidden="1" x14ac:dyDescent="0.25">
      <c r="A78980" s="1" t="s">
        <v>78985</v>
      </c>
      <c r="B78980">
        <v>179.83283785503201</v>
      </c>
      <c r="C78980">
        <v>0.547977406342814</v>
      </c>
      <c r="D78980">
        <v>0.86632015110932603</v>
      </c>
      <c r="E78980">
        <v>0.63253452622696904</v>
      </c>
      <c r="F78980">
        <v>0.52703765499031197</v>
      </c>
      <c r="G78980">
        <v>0.99998813851898005</v>
      </c>
    </row>
    <row r="78981" spans="1:7" hidden="1" x14ac:dyDescent="0.25">
      <c r="A78981" s="1" t="s">
        <v>78986</v>
      </c>
      <c r="B78981">
        <v>20.204073344407998</v>
      </c>
      <c r="C78981">
        <v>0.24462371055235299</v>
      </c>
      <c r="D78981">
        <v>1.3465791105954501</v>
      </c>
      <c r="E78981">
        <v>0.181663081379736</v>
      </c>
      <c r="F78981">
        <v>0.85584714060159395</v>
      </c>
      <c r="G78981">
        <v>0.99998813851898005</v>
      </c>
    </row>
    <row r="78982" spans="1:7" hidden="1" x14ac:dyDescent="0.25">
      <c r="A78982" s="1" t="s">
        <v>78987</v>
      </c>
      <c r="B78982">
        <v>27.804386540569499</v>
      </c>
      <c r="C78982">
        <v>-0.41939585172448401</v>
      </c>
      <c r="D78982">
        <v>0.54405910472726404</v>
      </c>
      <c r="E78982">
        <v>-0.77086450365484904</v>
      </c>
      <c r="F78982">
        <v>0.44078724889392901</v>
      </c>
      <c r="G78982">
        <v>0.99998813851898005</v>
      </c>
    </row>
    <row r="78983" spans="1:7" hidden="1" x14ac:dyDescent="0.25">
      <c r="A78983" s="1" t="s">
        <v>78988</v>
      </c>
      <c r="B78983">
        <v>19.705066552970301</v>
      </c>
      <c r="C78983">
        <v>2.0384448962897799E-2</v>
      </c>
      <c r="D78983">
        <v>1.7710208733185799</v>
      </c>
      <c r="E78983">
        <v>1.15099992721717E-2</v>
      </c>
      <c r="F78983">
        <v>0.99081655205698804</v>
      </c>
      <c r="G78983">
        <v>0.99998813851898005</v>
      </c>
    </row>
    <row r="78984" spans="1:7" hidden="1" x14ac:dyDescent="0.25">
      <c r="A78984" s="1" t="s">
        <v>78989</v>
      </c>
      <c r="B78984">
        <v>56.695840469706901</v>
      </c>
      <c r="C78984">
        <v>0.192535060694697</v>
      </c>
      <c r="D78984">
        <v>0.68636359531920099</v>
      </c>
      <c r="E78984">
        <v>0.280514674740517</v>
      </c>
      <c r="F78984">
        <v>0.77908266841850204</v>
      </c>
      <c r="G78984">
        <v>0.99998813851898005</v>
      </c>
    </row>
    <row r="78985" spans="1:7" hidden="1" x14ac:dyDescent="0.25">
      <c r="A78985" s="1" t="s">
        <v>78990</v>
      </c>
      <c r="B78985">
        <v>43.911985771967103</v>
      </c>
      <c r="C78985">
        <v>-3.58677764817266E-2</v>
      </c>
      <c r="D78985">
        <v>1.8336878711933899</v>
      </c>
      <c r="E78985">
        <v>-1.9560459031876198E-2</v>
      </c>
      <c r="F78985">
        <v>0.98439400691481505</v>
      </c>
      <c r="G78985">
        <v>0.99998813851898005</v>
      </c>
    </row>
    <row r="78986" spans="1:7" hidden="1" x14ac:dyDescent="0.25">
      <c r="A78986" s="1" t="s">
        <v>78991</v>
      </c>
      <c r="B78986">
        <v>12.7265595473279</v>
      </c>
      <c r="C78986">
        <v>0.82749357931117196</v>
      </c>
      <c r="D78986">
        <v>1.1899180091446599</v>
      </c>
      <c r="E78986">
        <v>0.695420670123305</v>
      </c>
      <c r="F78986">
        <v>0.48679171049362602</v>
      </c>
      <c r="G78986">
        <v>0.99998813851898005</v>
      </c>
    </row>
    <row r="78987" spans="1:7" hidden="1" x14ac:dyDescent="0.25">
      <c r="A78987" s="1" t="s">
        <v>78992</v>
      </c>
      <c r="B78987">
        <v>40.283661691995299</v>
      </c>
      <c r="C78987">
        <v>0.27122570821450498</v>
      </c>
      <c r="D78987">
        <v>0.81545862471605601</v>
      </c>
      <c r="E78987">
        <v>0.33260511323789899</v>
      </c>
      <c r="F78987">
        <v>0.73943238312985105</v>
      </c>
      <c r="G78987">
        <v>0.99998813851898005</v>
      </c>
    </row>
    <row r="78988" spans="1:7" hidden="1" x14ac:dyDescent="0.25">
      <c r="A78988" s="1" t="s">
        <v>78993</v>
      </c>
      <c r="B78988">
        <v>63.293917985112003</v>
      </c>
      <c r="C78988">
        <v>-5.8790937864733203E-2</v>
      </c>
      <c r="D78988">
        <v>0.40432673582343298</v>
      </c>
      <c r="E78988">
        <v>-0.14540452721980501</v>
      </c>
      <c r="F78988">
        <v>0.88439149044802101</v>
      </c>
      <c r="G78988">
        <v>0.99998813851898005</v>
      </c>
    </row>
    <row r="78989" spans="1:7" hidden="1" x14ac:dyDescent="0.25">
      <c r="A78989" s="1" t="s">
        <v>78994</v>
      </c>
      <c r="B78989">
        <v>58.184323653782997</v>
      </c>
      <c r="C78989">
        <v>-0.70488420414194997</v>
      </c>
      <c r="D78989">
        <v>1.9541025836351</v>
      </c>
      <c r="E78989">
        <v>-0.36072016384661598</v>
      </c>
      <c r="F78989">
        <v>0.71830864961727203</v>
      </c>
      <c r="G78989">
        <v>0.99998813851898005</v>
      </c>
    </row>
    <row r="78990" spans="1:7" hidden="1" x14ac:dyDescent="0.25">
      <c r="A78990" s="1" t="s">
        <v>78995</v>
      </c>
      <c r="B78990">
        <v>83.135681035959607</v>
      </c>
      <c r="C78990">
        <v>0.423078710247073</v>
      </c>
      <c r="D78990">
        <v>1.4695601694991201</v>
      </c>
      <c r="E78990">
        <v>0.28789478581967398</v>
      </c>
      <c r="F78990">
        <v>0.77342727833900804</v>
      </c>
      <c r="G78990">
        <v>0.99998813851898005</v>
      </c>
    </row>
    <row r="78991" spans="1:7" hidden="1" x14ac:dyDescent="0.25">
      <c r="A78991" s="1" t="s">
        <v>78996</v>
      </c>
      <c r="B78991">
        <v>6.3442897677255798</v>
      </c>
      <c r="C78991">
        <v>-0.150146109266766</v>
      </c>
      <c r="D78991">
        <v>1.7474615234694899</v>
      </c>
      <c r="E78991">
        <v>-8.5922412167713305E-2</v>
      </c>
      <c r="F78991">
        <v>0.93152809506035605</v>
      </c>
      <c r="G78991">
        <v>0.99998813851898005</v>
      </c>
    </row>
    <row r="78992" spans="1:7" hidden="1" x14ac:dyDescent="0.25">
      <c r="A78992" s="1" t="s">
        <v>78997</v>
      </c>
      <c r="B78992">
        <v>12.030782580894</v>
      </c>
      <c r="C78992">
        <v>8.9788040573923603E-2</v>
      </c>
      <c r="D78992">
        <v>2.07336117800405</v>
      </c>
      <c r="E78992">
        <v>4.3305547304767898E-2</v>
      </c>
      <c r="F78992">
        <v>0.96545796926285699</v>
      </c>
      <c r="G78992">
        <v>0.99998813851898005</v>
      </c>
    </row>
    <row r="78993" spans="1:7" hidden="1" x14ac:dyDescent="0.25">
      <c r="A78993" s="1" t="s">
        <v>78998</v>
      </c>
      <c r="B78993">
        <v>5.9655361076646303</v>
      </c>
      <c r="C78993">
        <v>-5.9853189829826799E-2</v>
      </c>
      <c r="D78993">
        <v>1.99654578837333</v>
      </c>
      <c r="E78993">
        <v>-2.99783707332812E-2</v>
      </c>
      <c r="F78993">
        <v>0.97608430307114702</v>
      </c>
      <c r="G78993">
        <v>0.99998813851898005</v>
      </c>
    </row>
    <row r="78994" spans="1:7" hidden="1" x14ac:dyDescent="0.25">
      <c r="A78994" s="1" t="s">
        <v>78999</v>
      </c>
      <c r="B78994">
        <v>2.4394410540093898</v>
      </c>
      <c r="C78994">
        <v>0.55090639546567599</v>
      </c>
      <c r="D78994">
        <v>2.0768538215358801</v>
      </c>
      <c r="E78994">
        <v>0.26526007259300899</v>
      </c>
      <c r="F78994">
        <v>0.79080912050277996</v>
      </c>
      <c r="G78994">
        <v>0.99998813851898005</v>
      </c>
    </row>
    <row r="78995" spans="1:7" hidden="1" x14ac:dyDescent="0.25">
      <c r="A78995" s="1" t="s">
        <v>79000</v>
      </c>
      <c r="B78995">
        <v>17.271036936300899</v>
      </c>
      <c r="C78995">
        <v>-0.10623229475676001</v>
      </c>
      <c r="D78995">
        <v>1.34371158111471</v>
      </c>
      <c r="E78995">
        <v>-7.9058851802581501E-2</v>
      </c>
      <c r="F78995">
        <v>0.93698581252970103</v>
      </c>
      <c r="G78995">
        <v>0.99998813851898005</v>
      </c>
    </row>
    <row r="78996" spans="1:7" hidden="1" x14ac:dyDescent="0.25">
      <c r="A78996" s="1" t="s">
        <v>79001</v>
      </c>
      <c r="B78996">
        <v>59.349472597296803</v>
      </c>
      <c r="C78996">
        <v>-1.1600401365622699</v>
      </c>
      <c r="D78996">
        <v>2.0580885086639902</v>
      </c>
      <c r="E78996">
        <v>-0.56364929480866099</v>
      </c>
      <c r="F78996">
        <v>0.57299283165390702</v>
      </c>
      <c r="G78996">
        <v>0.99998813851898005</v>
      </c>
    </row>
    <row r="78997" spans="1:7" hidden="1" x14ac:dyDescent="0.25">
      <c r="A78997" s="1" t="s">
        <v>79002</v>
      </c>
      <c r="B78997">
        <v>10.2315041830573</v>
      </c>
      <c r="C78997">
        <v>-0.88796655375192501</v>
      </c>
      <c r="D78997">
        <v>2.01336776279242</v>
      </c>
      <c r="E78997">
        <v>-0.44103544824834701</v>
      </c>
      <c r="F78997">
        <v>0.65918733440606203</v>
      </c>
      <c r="G78997">
        <v>0.99998813851898005</v>
      </c>
    </row>
    <row r="78998" spans="1:7" hidden="1" x14ac:dyDescent="0.25">
      <c r="A78998" s="1" t="s">
        <v>79003</v>
      </c>
      <c r="B78998">
        <v>16.4137574597029</v>
      </c>
      <c r="C78998">
        <v>-0.68050970486425899</v>
      </c>
      <c r="D78998">
        <v>1.1581803577203</v>
      </c>
      <c r="E78998">
        <v>-0.58756799001818405</v>
      </c>
      <c r="F78998">
        <v>0.55682230193100601</v>
      </c>
      <c r="G78998">
        <v>0.99998813851898005</v>
      </c>
    </row>
    <row r="78999" spans="1:7" hidden="1" x14ac:dyDescent="0.25">
      <c r="A78999" s="1" t="s">
        <v>79004</v>
      </c>
      <c r="B78999">
        <v>32.502040462722299</v>
      </c>
      <c r="C78999">
        <v>0.38075721678263902</v>
      </c>
      <c r="D78999">
        <v>0.88372503383673695</v>
      </c>
      <c r="E78999">
        <v>0.43085484987288603</v>
      </c>
      <c r="F78999">
        <v>0.666573914492396</v>
      </c>
      <c r="G78999">
        <v>0.99998813851898005</v>
      </c>
    </row>
    <row r="79000" spans="1:7" hidden="1" x14ac:dyDescent="0.25">
      <c r="A79000" s="1" t="s">
        <v>79005</v>
      </c>
      <c r="B79000">
        <v>161.59920525478501</v>
      </c>
      <c r="C79000">
        <v>0.22078005844440901</v>
      </c>
      <c r="D79000">
        <v>1.91521500653942</v>
      </c>
      <c r="E79000">
        <v>0.11527690504228801</v>
      </c>
      <c r="F79000">
        <v>0.90822564341828105</v>
      </c>
      <c r="G79000">
        <v>0.99998813851898005</v>
      </c>
    </row>
    <row r="79001" spans="1:7" hidden="1" x14ac:dyDescent="0.25">
      <c r="A79001" s="1" t="s">
        <v>79006</v>
      </c>
      <c r="B79001">
        <v>110.843214532505</v>
      </c>
      <c r="C79001">
        <v>1.0766450466211299</v>
      </c>
      <c r="D79001">
        <v>2.07159499522677</v>
      </c>
      <c r="E79001">
        <v>0.51971792222990398</v>
      </c>
      <c r="F79001">
        <v>0.60326019349279703</v>
      </c>
      <c r="G79001">
        <v>0.99998813851898005</v>
      </c>
    </row>
    <row r="79002" spans="1:7" hidden="1" x14ac:dyDescent="0.25">
      <c r="A79002" s="1" t="s">
        <v>79007</v>
      </c>
      <c r="B79002">
        <v>322.39975625313502</v>
      </c>
      <c r="C79002">
        <v>-0.388708999146475</v>
      </c>
      <c r="D79002">
        <v>0.60316141631476095</v>
      </c>
      <c r="E79002">
        <v>-0.64445269314711395</v>
      </c>
      <c r="F79002">
        <v>0.519281924681395</v>
      </c>
      <c r="G79002">
        <v>0.99998813851898005</v>
      </c>
    </row>
    <row r="79003" spans="1:7" hidden="1" x14ac:dyDescent="0.25">
      <c r="A79003" s="1" t="s">
        <v>79008</v>
      </c>
      <c r="B79003">
        <v>28.3228914912705</v>
      </c>
      <c r="C79003">
        <v>-0.86223169993178495</v>
      </c>
      <c r="D79003">
        <v>1.8118166178466399</v>
      </c>
      <c r="E79003">
        <v>-0.47589347146873701</v>
      </c>
      <c r="F79003">
        <v>0.63415027351338904</v>
      </c>
      <c r="G79003">
        <v>0.99998813851898005</v>
      </c>
    </row>
    <row r="79004" spans="1:7" hidden="1" x14ac:dyDescent="0.25">
      <c r="A79004" s="1" t="s">
        <v>79009</v>
      </c>
      <c r="B79004">
        <v>512.48332089873895</v>
      </c>
      <c r="C79004">
        <v>-0.103706925873462</v>
      </c>
      <c r="D79004">
        <v>0.31192764243003801</v>
      </c>
      <c r="E79004">
        <v>-0.33247109831480298</v>
      </c>
      <c r="F79004">
        <v>0.73953355988223501</v>
      </c>
      <c r="G79004">
        <v>0.99998813851898005</v>
      </c>
    </row>
    <row r="79005" spans="1:7" hidden="1" x14ac:dyDescent="0.25">
      <c r="A79005" s="1" t="s">
        <v>79010</v>
      </c>
      <c r="B79005">
        <v>159.268348600612</v>
      </c>
      <c r="C79005">
        <v>-0.60508803325990801</v>
      </c>
      <c r="D79005">
        <v>1.2165551352655599</v>
      </c>
      <c r="E79005">
        <v>-0.49737822456178699</v>
      </c>
      <c r="F79005">
        <v>0.61892235831346598</v>
      </c>
      <c r="G79005">
        <v>0.99998813851898005</v>
      </c>
    </row>
    <row r="79006" spans="1:7" hidden="1" x14ac:dyDescent="0.25">
      <c r="A79006" s="1" t="s">
        <v>79011</v>
      </c>
      <c r="B79006">
        <v>292.16345563152402</v>
      </c>
      <c r="C79006">
        <v>-0.174417772731988</v>
      </c>
      <c r="D79006">
        <v>1.9464692489348201</v>
      </c>
      <c r="E79006">
        <v>-8.96072582844223E-2</v>
      </c>
      <c r="F79006">
        <v>0.92859931633689596</v>
      </c>
      <c r="G79006">
        <v>0.99998813851898005</v>
      </c>
    </row>
    <row r="79007" spans="1:7" hidden="1" x14ac:dyDescent="0.25">
      <c r="A79007" s="1" t="s">
        <v>79012</v>
      </c>
      <c r="B79007">
        <v>290.84390855309601</v>
      </c>
      <c r="C79007">
        <v>-0.66080435893697298</v>
      </c>
      <c r="D79007">
        <v>0.88020127381135604</v>
      </c>
      <c r="E79007">
        <v>-0.75074233427955295</v>
      </c>
      <c r="F79007">
        <v>0.45280773995283302</v>
      </c>
      <c r="G79007">
        <v>0.99998813851898005</v>
      </c>
    </row>
    <row r="79008" spans="1:7" hidden="1" x14ac:dyDescent="0.25">
      <c r="A79008" s="1" t="s">
        <v>79013</v>
      </c>
      <c r="B79008">
        <v>464.29573936729997</v>
      </c>
      <c r="C79008">
        <v>-0.161233670152852</v>
      </c>
      <c r="D79008">
        <v>0.46768647167042798</v>
      </c>
      <c r="E79008">
        <v>-0.34474734660803202</v>
      </c>
      <c r="F79008">
        <v>0.730284320237225</v>
      </c>
      <c r="G79008">
        <v>0.99998813851898005</v>
      </c>
    </row>
    <row r="79009" spans="1:7" hidden="1" x14ac:dyDescent="0.25">
      <c r="A79009" s="1" t="s">
        <v>79014</v>
      </c>
      <c r="B79009">
        <v>40.122989769947097</v>
      </c>
      <c r="C79009">
        <v>-0.82934721255274602</v>
      </c>
      <c r="D79009">
        <v>1.3857154210209199</v>
      </c>
      <c r="E79009">
        <v>-0.59849749809504804</v>
      </c>
      <c r="F79009">
        <v>0.54950802781516095</v>
      </c>
      <c r="G79009">
        <v>0.99998813851898005</v>
      </c>
    </row>
    <row r="79010" spans="1:7" hidden="1" x14ac:dyDescent="0.25">
      <c r="A79010" s="1" t="s">
        <v>79015</v>
      </c>
      <c r="B79010">
        <v>81.385759505945401</v>
      </c>
      <c r="C79010">
        <v>-0.69587061610741496</v>
      </c>
      <c r="D79010">
        <v>1.4847139619495999</v>
      </c>
      <c r="E79010">
        <v>-0.46869001972181801</v>
      </c>
      <c r="F79010">
        <v>0.63929122173575703</v>
      </c>
      <c r="G79010">
        <v>0.99998813851898005</v>
      </c>
    </row>
    <row r="79011" spans="1:7" hidden="1" x14ac:dyDescent="0.25">
      <c r="A79011" s="1" t="s">
        <v>79016</v>
      </c>
      <c r="B79011">
        <v>1.84594746842211</v>
      </c>
      <c r="C79011">
        <v>-1.4408649781530101</v>
      </c>
      <c r="D79011">
        <v>1.86644118178191</v>
      </c>
      <c r="E79011">
        <v>-0.7719852049007</v>
      </c>
      <c r="F79011">
        <v>0.44012319032354502</v>
      </c>
      <c r="G79011">
        <v>0.99998813851898005</v>
      </c>
    </row>
    <row r="79012" spans="1:7" hidden="1" x14ac:dyDescent="0.25">
      <c r="A79012" s="1" t="s">
        <v>79017</v>
      </c>
      <c r="B79012">
        <v>5.91816557853703</v>
      </c>
      <c r="C79012">
        <v>-0.42989029621868002</v>
      </c>
      <c r="D79012">
        <v>0.79108300844491497</v>
      </c>
      <c r="E79012">
        <v>-0.54341995925780795</v>
      </c>
      <c r="F79012">
        <v>0.58684068648793997</v>
      </c>
      <c r="G79012">
        <v>0.99998813851898005</v>
      </c>
    </row>
    <row r="79013" spans="1:7" hidden="1" x14ac:dyDescent="0.25">
      <c r="A79013" s="1" t="s">
        <v>79018</v>
      </c>
      <c r="B79013">
        <v>138.03292710622401</v>
      </c>
      <c r="C79013">
        <v>0.14689050472331999</v>
      </c>
      <c r="D79013">
        <v>0.44902178157512201</v>
      </c>
      <c r="E79013">
        <v>0.32713447487567898</v>
      </c>
      <c r="F79013">
        <v>0.74356617786662405</v>
      </c>
      <c r="G79013">
        <v>0.99998813851898005</v>
      </c>
    </row>
    <row r="79014" spans="1:7" hidden="1" x14ac:dyDescent="0.25">
      <c r="A79014" s="1" t="s">
        <v>79019</v>
      </c>
      <c r="B79014">
        <v>3.2132441129934102</v>
      </c>
      <c r="C79014">
        <v>-0.142751667222382</v>
      </c>
      <c r="D79014">
        <v>1.9636959805224501</v>
      </c>
      <c r="E79014">
        <v>-7.2695401242509006E-2</v>
      </c>
      <c r="F79014">
        <v>0.94204850814526797</v>
      </c>
      <c r="G79014">
        <v>0.99998813851898005</v>
      </c>
    </row>
    <row r="79015" spans="1:7" hidden="1" x14ac:dyDescent="0.25">
      <c r="A79015" s="1" t="s">
        <v>79020</v>
      </c>
      <c r="B79015">
        <v>130.902409351812</v>
      </c>
      <c r="C79015">
        <v>0.517066173877613</v>
      </c>
      <c r="D79015">
        <v>2.0725165681489202</v>
      </c>
      <c r="E79015">
        <v>0.24948711234643201</v>
      </c>
      <c r="F79015">
        <v>0.802984008652746</v>
      </c>
      <c r="G79015">
        <v>0.99998813851898005</v>
      </c>
    </row>
    <row r="79016" spans="1:7" hidden="1" x14ac:dyDescent="0.25">
      <c r="A79016" s="1" t="s">
        <v>79021</v>
      </c>
      <c r="B79016">
        <v>84.3039923191144</v>
      </c>
      <c r="C79016">
        <v>-0.24106810954185701</v>
      </c>
      <c r="D79016">
        <v>1.56981546307282</v>
      </c>
      <c r="E79016">
        <v>-0.15356461648681999</v>
      </c>
      <c r="F79016">
        <v>0.87795303789281098</v>
      </c>
      <c r="G79016">
        <v>0.99998813851898005</v>
      </c>
    </row>
    <row r="79017" spans="1:7" hidden="1" x14ac:dyDescent="0.25">
      <c r="A79017" s="1" t="s">
        <v>79022</v>
      </c>
      <c r="B79017">
        <v>120.72969406615999</v>
      </c>
      <c r="C79017">
        <v>-0.25200970248448301</v>
      </c>
      <c r="D79017">
        <v>0.79925948503215705</v>
      </c>
      <c r="E79017">
        <v>-0.31530398725808501</v>
      </c>
      <c r="F79017">
        <v>0.75253085790266705</v>
      </c>
      <c r="G79017">
        <v>0.99998813851898005</v>
      </c>
    </row>
    <row r="79018" spans="1:7" hidden="1" x14ac:dyDescent="0.25">
      <c r="A79018" s="1" t="s">
        <v>79023</v>
      </c>
      <c r="B79018">
        <v>5.2170103808398904</v>
      </c>
      <c r="C79018">
        <v>-1.0218831937200299</v>
      </c>
      <c r="D79018">
        <v>1.62584692050733</v>
      </c>
      <c r="E79018">
        <v>-0.62852362103140602</v>
      </c>
      <c r="F79018">
        <v>0.52966097773545295</v>
      </c>
      <c r="G79018">
        <v>0.99998813851898005</v>
      </c>
    </row>
    <row r="79019" spans="1:7" hidden="1" x14ac:dyDescent="0.25">
      <c r="A79019" s="1" t="s">
        <v>79024</v>
      </c>
      <c r="B79019">
        <v>73.480078841248698</v>
      </c>
      <c r="C79019">
        <v>-0.31408207987176001</v>
      </c>
      <c r="D79019">
        <v>0.40823242357883699</v>
      </c>
      <c r="E79019">
        <v>-0.76937073522555399</v>
      </c>
      <c r="F79019">
        <v>0.44167325637024002</v>
      </c>
      <c r="G79019">
        <v>0.99998813851898005</v>
      </c>
    </row>
    <row r="79020" spans="1:7" hidden="1" x14ac:dyDescent="0.25">
      <c r="A79020" s="1" t="s">
        <v>79025</v>
      </c>
      <c r="B79020">
        <v>100.840034061373</v>
      </c>
      <c r="C79020">
        <v>0.49096984945180999</v>
      </c>
      <c r="D79020">
        <v>1.5073735260917001</v>
      </c>
      <c r="E79020">
        <v>0.32571213501725099</v>
      </c>
      <c r="F79020">
        <v>0.74464216207797196</v>
      </c>
      <c r="G79020">
        <v>0.99998813851898005</v>
      </c>
    </row>
    <row r="79021" spans="1:7" hidden="1" x14ac:dyDescent="0.25">
      <c r="A79021" s="1" t="s">
        <v>79026</v>
      </c>
      <c r="B79021">
        <v>11.2366834319935</v>
      </c>
      <c r="C79021">
        <v>0.160267111838057</v>
      </c>
      <c r="D79021">
        <v>0.53741692012199904</v>
      </c>
      <c r="E79021">
        <v>0.29821746550457501</v>
      </c>
      <c r="F79021">
        <v>0.76553719239079798</v>
      </c>
      <c r="G79021">
        <v>0.99998813851898005</v>
      </c>
    </row>
    <row r="79022" spans="1:7" hidden="1" x14ac:dyDescent="0.25">
      <c r="A79022" s="1" t="s">
        <v>79027</v>
      </c>
      <c r="B79022">
        <v>89.040024564794393</v>
      </c>
      <c r="C79022">
        <v>0.60196392602123805</v>
      </c>
      <c r="D79022">
        <v>1.9461630633336899</v>
      </c>
      <c r="E79022">
        <v>0.309308062290578</v>
      </c>
      <c r="F79022">
        <v>0.75708719865755902</v>
      </c>
      <c r="G79022">
        <v>0.99998813851898005</v>
      </c>
    </row>
    <row r="79023" spans="1:7" hidden="1" x14ac:dyDescent="0.25">
      <c r="A79023" s="1" t="s">
        <v>79028</v>
      </c>
      <c r="B79023">
        <v>13.202852049289699</v>
      </c>
      <c r="C79023">
        <v>-0.30016306197057002</v>
      </c>
      <c r="D79023">
        <v>2.07330229255026</v>
      </c>
      <c r="E79023">
        <v>-0.144775348510012</v>
      </c>
      <c r="F79023">
        <v>0.88488824617975703</v>
      </c>
      <c r="G79023">
        <v>0.99998813851898005</v>
      </c>
    </row>
    <row r="79024" spans="1:7" hidden="1" x14ac:dyDescent="0.25">
      <c r="A79024" s="1" t="s">
        <v>79029</v>
      </c>
      <c r="B79024">
        <v>35.435814956910903</v>
      </c>
      <c r="C79024">
        <v>-6.5663814239277599E-2</v>
      </c>
      <c r="D79024">
        <v>1.4272822514491099</v>
      </c>
      <c r="E79024">
        <v>-4.6006187054178999E-2</v>
      </c>
      <c r="F79024">
        <v>0.96330531857681301</v>
      </c>
      <c r="G79024">
        <v>0.99998813851898005</v>
      </c>
    </row>
    <row r="79025" spans="1:7" hidden="1" x14ac:dyDescent="0.25">
      <c r="A79025" s="1" t="s">
        <v>79030</v>
      </c>
      <c r="B79025">
        <v>177.69386924210701</v>
      </c>
      <c r="C79025">
        <v>0.18732147486595499</v>
      </c>
      <c r="D79025">
        <v>0.27303823224101498</v>
      </c>
      <c r="E79025">
        <v>0.68606316898727604</v>
      </c>
      <c r="F79025">
        <v>0.49267327513598602</v>
      </c>
      <c r="G79025">
        <v>0.99998813851898005</v>
      </c>
    </row>
    <row r="79026" spans="1:7" hidden="1" x14ac:dyDescent="0.25">
      <c r="A79026" s="1" t="s">
        <v>79031</v>
      </c>
      <c r="B79026">
        <v>48.297301769569799</v>
      </c>
      <c r="C79026">
        <v>0.96626299329388499</v>
      </c>
      <c r="D79026">
        <v>1.6478994165259799</v>
      </c>
      <c r="E79026">
        <v>0.58636041957640195</v>
      </c>
      <c r="F79026">
        <v>0.557633336630595</v>
      </c>
      <c r="G79026">
        <v>0.99998813851898005</v>
      </c>
    </row>
    <row r="79027" spans="1:7" hidden="1" x14ac:dyDescent="0.25">
      <c r="A79027" s="1" t="s">
        <v>79032</v>
      </c>
      <c r="B79027">
        <v>1130.1382359131801</v>
      </c>
      <c r="C79027">
        <v>7.3496232145835901E-3</v>
      </c>
      <c r="D79027">
        <v>0.28559916610862102</v>
      </c>
      <c r="E79027">
        <v>2.5734049978942599E-2</v>
      </c>
      <c r="F79027">
        <v>0.97946946488802</v>
      </c>
      <c r="G79027">
        <v>0.99998813851898005</v>
      </c>
    </row>
    <row r="79028" spans="1:7" hidden="1" x14ac:dyDescent="0.25">
      <c r="A79028" s="1" t="s">
        <v>79033</v>
      </c>
      <c r="B79028">
        <v>14.0602640037119</v>
      </c>
      <c r="C79028">
        <v>0.64680117906440004</v>
      </c>
      <c r="D79028">
        <v>1.77885688878646</v>
      </c>
      <c r="E79028">
        <v>0.36360495503696799</v>
      </c>
      <c r="F79028">
        <v>0.71615302612342502</v>
      </c>
      <c r="G79028">
        <v>0.99998813851898005</v>
      </c>
    </row>
    <row r="79029" spans="1:7" hidden="1" x14ac:dyDescent="0.25">
      <c r="A79029" s="1" t="s">
        <v>79034</v>
      </c>
      <c r="B79029">
        <v>73.877392238932202</v>
      </c>
      <c r="C79029">
        <v>0.43959571173656098</v>
      </c>
      <c r="D79029">
        <v>1.48021205395846</v>
      </c>
      <c r="E79029">
        <v>0.29698157811981901</v>
      </c>
      <c r="F79029">
        <v>0.76648057352488996</v>
      </c>
      <c r="G79029">
        <v>0.99998813851898005</v>
      </c>
    </row>
    <row r="79030" spans="1:7" hidden="1" x14ac:dyDescent="0.25">
      <c r="A79030" s="1" t="s">
        <v>79035</v>
      </c>
      <c r="B79030">
        <v>668.52010127015603</v>
      </c>
      <c r="C79030">
        <v>0.53129017163554704</v>
      </c>
      <c r="D79030">
        <v>1.124762694603</v>
      </c>
      <c r="E79030">
        <v>0.47235756856522698</v>
      </c>
      <c r="F79030">
        <v>0.63667158557182202</v>
      </c>
      <c r="G79030">
        <v>0.99998813851898005</v>
      </c>
    </row>
    <row r="79031" spans="1:7" hidden="1" x14ac:dyDescent="0.25">
      <c r="A79031" s="1" t="s">
        <v>79036</v>
      </c>
      <c r="B79031">
        <v>96.864376076422602</v>
      </c>
      <c r="C79031">
        <v>0.30721341637666699</v>
      </c>
      <c r="D79031">
        <v>0.65709205588927899</v>
      </c>
      <c r="E79031">
        <v>0.46753482046118799</v>
      </c>
      <c r="F79031">
        <v>0.640117285620733</v>
      </c>
      <c r="G79031">
        <v>0.99998813851898005</v>
      </c>
    </row>
    <row r="79032" spans="1:7" hidden="1" x14ac:dyDescent="0.25">
      <c r="A79032" s="1" t="s">
        <v>79037</v>
      </c>
      <c r="B79032">
        <v>4.1257892468319604</v>
      </c>
      <c r="C79032">
        <v>0.91464141450291703</v>
      </c>
      <c r="D79032">
        <v>1.57438945401282</v>
      </c>
      <c r="E79032">
        <v>0.580949911835136</v>
      </c>
      <c r="F79032">
        <v>0.56127421188669102</v>
      </c>
      <c r="G79032">
        <v>0.99998813851898005</v>
      </c>
    </row>
    <row r="79033" spans="1:7" hidden="1" x14ac:dyDescent="0.25">
      <c r="A79033" s="1" t="s">
        <v>79038</v>
      </c>
      <c r="B79033">
        <v>5.4318262498166803</v>
      </c>
      <c r="C79033">
        <v>0.87927109424137395</v>
      </c>
      <c r="D79033">
        <v>1.6269486344848501</v>
      </c>
      <c r="E79033">
        <v>0.54044182809728503</v>
      </c>
      <c r="F79033">
        <v>0.58889236822426905</v>
      </c>
      <c r="G79033">
        <v>0.99998813851898005</v>
      </c>
    </row>
    <row r="79034" spans="1:7" hidden="1" x14ac:dyDescent="0.25">
      <c r="A79034" s="1" t="s">
        <v>79039</v>
      </c>
      <c r="B79034">
        <v>1369.7976288090499</v>
      </c>
      <c r="C79034">
        <v>-0.17027018074299299</v>
      </c>
      <c r="D79034">
        <v>0.35056365438897502</v>
      </c>
      <c r="E79034">
        <v>-0.48570403295164899</v>
      </c>
      <c r="F79034">
        <v>0.62717702385097496</v>
      </c>
      <c r="G79034">
        <v>0.99998813851898005</v>
      </c>
    </row>
    <row r="79035" spans="1:7" hidden="1" x14ac:dyDescent="0.25">
      <c r="A79035" s="1" t="s">
        <v>79040</v>
      </c>
      <c r="B79035">
        <v>18.5644907273706</v>
      </c>
      <c r="C79035">
        <v>0.80089691098261895</v>
      </c>
      <c r="D79035">
        <v>1.26911343803971</v>
      </c>
      <c r="E79035">
        <v>0.63106802510868998</v>
      </c>
      <c r="F79035">
        <v>0.52799604693130797</v>
      </c>
      <c r="G79035">
        <v>0.99998813851898005</v>
      </c>
    </row>
    <row r="79036" spans="1:7" hidden="1" x14ac:dyDescent="0.25">
      <c r="A79036" s="1" t="s">
        <v>79041</v>
      </c>
      <c r="B79036">
        <v>670.14757993383603</v>
      </c>
      <c r="C79036">
        <v>0.149224201293674</v>
      </c>
      <c r="D79036">
        <v>0.75737251972923203</v>
      </c>
      <c r="E79036">
        <v>0.19702880340446299</v>
      </c>
      <c r="F79036">
        <v>0.84380499770587003</v>
      </c>
      <c r="G79036">
        <v>0.99998813851898005</v>
      </c>
    </row>
    <row r="79037" spans="1:7" hidden="1" x14ac:dyDescent="0.25">
      <c r="A79037" s="1" t="s">
        <v>79042</v>
      </c>
      <c r="B79037">
        <v>19.8946045966632</v>
      </c>
      <c r="C79037">
        <v>-0.58803467743899496</v>
      </c>
      <c r="D79037">
        <v>2.0344037582810599</v>
      </c>
      <c r="E79037">
        <v>-0.28904521781647002</v>
      </c>
      <c r="F79037">
        <v>0.77254677481867895</v>
      </c>
      <c r="G79037">
        <v>0.99998813851898005</v>
      </c>
    </row>
    <row r="79038" spans="1:7" hidden="1" x14ac:dyDescent="0.25">
      <c r="A79038" s="1" t="s">
        <v>79043</v>
      </c>
      <c r="B79038">
        <v>99.898339849775894</v>
      </c>
      <c r="C79038">
        <v>0.27986137541405398</v>
      </c>
      <c r="D79038">
        <v>1.91906631752773</v>
      </c>
      <c r="E79038">
        <v>0.14583205012664199</v>
      </c>
      <c r="F79038">
        <v>0.88405397402595998</v>
      </c>
      <c r="G79038">
        <v>0.99998813851898005</v>
      </c>
    </row>
    <row r="79039" spans="1:7" hidden="1" x14ac:dyDescent="0.25">
      <c r="A79039" s="1" t="s">
        <v>79044</v>
      </c>
      <c r="B79039">
        <v>396.014827069913</v>
      </c>
      <c r="C79039">
        <v>-0.123388752724804</v>
      </c>
      <c r="D79039">
        <v>0.55117629505260402</v>
      </c>
      <c r="E79039">
        <v>-0.223864403880118</v>
      </c>
      <c r="F79039">
        <v>0.822862814379413</v>
      </c>
      <c r="G79039">
        <v>0.99998813851898005</v>
      </c>
    </row>
    <row r="79040" spans="1:7" hidden="1" x14ac:dyDescent="0.25">
      <c r="A79040" s="1" t="s">
        <v>79045</v>
      </c>
      <c r="B79040">
        <v>191.46808925282301</v>
      </c>
      <c r="C79040">
        <v>-2.9652454451342999E-2</v>
      </c>
      <c r="D79040">
        <v>0.44771158266711097</v>
      </c>
      <c r="E79040">
        <v>-6.6231153267684306E-2</v>
      </c>
      <c r="F79040">
        <v>0.94719379449743302</v>
      </c>
      <c r="G79040">
        <v>0.99998813851898005</v>
      </c>
    </row>
    <row r="79041" spans="1:7" hidden="1" x14ac:dyDescent="0.25">
      <c r="A79041" s="1" t="s">
        <v>79046</v>
      </c>
      <c r="B79041">
        <v>110.941321308775</v>
      </c>
      <c r="C79041">
        <v>0.25462658030180602</v>
      </c>
      <c r="D79041">
        <v>0.76171290594594798</v>
      </c>
      <c r="E79041">
        <v>0.33428156240256002</v>
      </c>
      <c r="F79041">
        <v>0.73816710207194203</v>
      </c>
      <c r="G79041">
        <v>0.99998813851898005</v>
      </c>
    </row>
    <row r="79042" spans="1:7" hidden="1" x14ac:dyDescent="0.25">
      <c r="A79042" s="1" t="s">
        <v>79047</v>
      </c>
      <c r="B79042">
        <v>41.849359929304001</v>
      </c>
      <c r="C79042">
        <v>-0.60917890901692695</v>
      </c>
      <c r="D79042">
        <v>1.4144434904552701</v>
      </c>
      <c r="E79042">
        <v>-0.43068451523704998</v>
      </c>
      <c r="F79042">
        <v>0.66669777950132703</v>
      </c>
      <c r="G79042">
        <v>0.99998813851898005</v>
      </c>
    </row>
    <row r="79043" spans="1:7" hidden="1" x14ac:dyDescent="0.25">
      <c r="A79043" s="1" t="s">
        <v>79048</v>
      </c>
      <c r="B79043">
        <v>91.227657343672902</v>
      </c>
      <c r="C79043">
        <v>0.49011682580847798</v>
      </c>
      <c r="D79043">
        <v>0.65132479596783699</v>
      </c>
      <c r="E79043">
        <v>0.75249219566435899</v>
      </c>
      <c r="F79043">
        <v>0.45175512140846502</v>
      </c>
      <c r="G79043">
        <v>0.99998813851898005</v>
      </c>
    </row>
    <row r="79044" spans="1:7" hidden="1" x14ac:dyDescent="0.25">
      <c r="A79044" s="1" t="s">
        <v>79049</v>
      </c>
      <c r="B79044">
        <v>98.6692330427569</v>
      </c>
      <c r="C79044">
        <v>-1.29169753725301</v>
      </c>
      <c r="D79044">
        <v>1.9080126135197699</v>
      </c>
      <c r="E79044">
        <v>-0.67698584804959305</v>
      </c>
      <c r="F79044">
        <v>0.49841493348209698</v>
      </c>
      <c r="G79044">
        <v>0.99998813851898005</v>
      </c>
    </row>
    <row r="79045" spans="1:7" hidden="1" x14ac:dyDescent="0.25">
      <c r="A79045" s="1" t="s">
        <v>79050</v>
      </c>
      <c r="B79045">
        <v>1.6835590393645901</v>
      </c>
      <c r="C79045">
        <v>0.47575859118817598</v>
      </c>
      <c r="D79045">
        <v>1.9211861298916</v>
      </c>
      <c r="E79045">
        <v>0.24763794813312501</v>
      </c>
      <c r="F79045">
        <v>0.80441454666860601</v>
      </c>
      <c r="G79045">
        <v>0.99998813851898005</v>
      </c>
    </row>
    <row r="79046" spans="1:7" hidden="1" x14ac:dyDescent="0.25">
      <c r="A79046" s="1" t="s">
        <v>79051</v>
      </c>
      <c r="B79046">
        <v>834.69844677547701</v>
      </c>
      <c r="C79046">
        <v>0.14039167701264699</v>
      </c>
      <c r="D79046">
        <v>0.57343637599499597</v>
      </c>
      <c r="E79046">
        <v>0.24482520274205999</v>
      </c>
      <c r="F79046">
        <v>0.80659177869464005</v>
      </c>
      <c r="G79046">
        <v>0.99998813851898005</v>
      </c>
    </row>
    <row r="79047" spans="1:7" hidden="1" x14ac:dyDescent="0.25">
      <c r="A79047" s="1" t="s">
        <v>79052</v>
      </c>
      <c r="B79047">
        <v>20.005940325445302</v>
      </c>
      <c r="C79047">
        <v>-0.67080415467738197</v>
      </c>
      <c r="D79047">
        <v>2.0387600916504298</v>
      </c>
      <c r="E79047">
        <v>-0.32902554715712001</v>
      </c>
      <c r="F79047">
        <v>0.74213637828685297</v>
      </c>
      <c r="G79047">
        <v>0.99998813851898005</v>
      </c>
    </row>
    <row r="79048" spans="1:7" hidden="1" x14ac:dyDescent="0.25">
      <c r="A79048" s="1" t="s">
        <v>79053</v>
      </c>
      <c r="B79048">
        <v>3.8754466627385198</v>
      </c>
      <c r="C79048">
        <v>0.40145387252902998</v>
      </c>
      <c r="D79048">
        <v>1.9734337936111901</v>
      </c>
      <c r="E79048">
        <v>0.203429106073231</v>
      </c>
      <c r="F79048">
        <v>0.83879965204725704</v>
      </c>
      <c r="G79048">
        <v>0.99998813851898005</v>
      </c>
    </row>
    <row r="79049" spans="1:7" hidden="1" x14ac:dyDescent="0.25">
      <c r="A79049" s="1" t="s">
        <v>79054</v>
      </c>
      <c r="B79049">
        <v>5.7165544532352497</v>
      </c>
      <c r="C79049">
        <v>-0.167761273277926</v>
      </c>
      <c r="D79049">
        <v>1.98832464776947</v>
      </c>
      <c r="E79049">
        <v>-8.4373179936246004E-2</v>
      </c>
      <c r="F79049">
        <v>0.93275973054461303</v>
      </c>
      <c r="G79049">
        <v>0.99998813851898005</v>
      </c>
    </row>
    <row r="79050" spans="1:7" hidden="1" x14ac:dyDescent="0.25">
      <c r="A79050" s="1" t="s">
        <v>79055</v>
      </c>
      <c r="B79050">
        <v>26.703917242988201</v>
      </c>
      <c r="C79050">
        <v>0.686162155819936</v>
      </c>
      <c r="D79050">
        <v>1.41063097316191</v>
      </c>
      <c r="E79050">
        <v>0.48642215354304302</v>
      </c>
      <c r="F79050">
        <v>0.62666788667805795</v>
      </c>
      <c r="G79050">
        <v>0.99998813851898005</v>
      </c>
    </row>
    <row r="79051" spans="1:7" hidden="1" x14ac:dyDescent="0.25">
      <c r="A79051" s="1" t="s">
        <v>79056</v>
      </c>
      <c r="B79051">
        <v>9.4402479363162293</v>
      </c>
      <c r="C79051">
        <v>-1.17717612045167</v>
      </c>
      <c r="D79051">
        <v>2.0023926775228702</v>
      </c>
      <c r="E79051">
        <v>-0.58788475091106196</v>
      </c>
      <c r="F79051">
        <v>0.55660965255029105</v>
      </c>
      <c r="G79051">
        <v>0.99998813851898005</v>
      </c>
    </row>
    <row r="79052" spans="1:7" hidden="1" x14ac:dyDescent="0.25">
      <c r="A79052" s="1" t="s">
        <v>79057</v>
      </c>
      <c r="B79052">
        <v>67.443095741359599</v>
      </c>
      <c r="C79052">
        <v>-5.8641918502972297E-2</v>
      </c>
      <c r="D79052">
        <v>0.43985215264530902</v>
      </c>
      <c r="E79052">
        <v>-0.133321885888917</v>
      </c>
      <c r="F79052">
        <v>0.89393881966982103</v>
      </c>
      <c r="G79052">
        <v>0.99998813851898005</v>
      </c>
    </row>
    <row r="79053" spans="1:7" hidden="1" x14ac:dyDescent="0.25">
      <c r="A79053" s="1" t="s">
        <v>79058</v>
      </c>
      <c r="B79053">
        <v>1.6807882371377501</v>
      </c>
      <c r="C79053">
        <v>0.16822123343883799</v>
      </c>
      <c r="D79053">
        <v>1.9326017102635</v>
      </c>
      <c r="E79053">
        <v>8.7043922472728297E-2</v>
      </c>
      <c r="F79053">
        <v>0.93063659948981603</v>
      </c>
      <c r="G79053">
        <v>0.99998813851898005</v>
      </c>
    </row>
    <row r="79054" spans="1:7" hidden="1" x14ac:dyDescent="0.25">
      <c r="A79054" s="1" t="s">
        <v>79059</v>
      </c>
      <c r="B79054">
        <v>769.38183280716703</v>
      </c>
      <c r="C79054">
        <v>-0.30320210329920499</v>
      </c>
      <c r="D79054">
        <v>0.48101139253298802</v>
      </c>
      <c r="E79054">
        <v>-0.63034287338300599</v>
      </c>
      <c r="F79054">
        <v>0.52847027808178904</v>
      </c>
      <c r="G79054">
        <v>0.99998813851898005</v>
      </c>
    </row>
    <row r="79055" spans="1:7" hidden="1" x14ac:dyDescent="0.25">
      <c r="A79055" s="1" t="s">
        <v>79060</v>
      </c>
      <c r="B79055">
        <v>410.53196853199898</v>
      </c>
      <c r="C79055">
        <v>-6.6471608042206295E-2</v>
      </c>
      <c r="D79055">
        <v>2.07245279507644</v>
      </c>
      <c r="E79055">
        <v>-3.2073882792468998E-2</v>
      </c>
      <c r="F79055">
        <v>0.974413131203552</v>
      </c>
      <c r="G79055">
        <v>0.99998813851898005</v>
      </c>
    </row>
    <row r="79056" spans="1:7" hidden="1" x14ac:dyDescent="0.25">
      <c r="A79056" s="1" t="s">
        <v>79061</v>
      </c>
      <c r="B79056">
        <v>117.323087769699</v>
      </c>
      <c r="C79056">
        <v>-0.51425641897740704</v>
      </c>
      <c r="D79056">
        <v>1.46222104564973</v>
      </c>
      <c r="E79056">
        <v>-0.351695402352043</v>
      </c>
      <c r="F79056">
        <v>0.72506670895526104</v>
      </c>
      <c r="G79056">
        <v>0.99998813851898005</v>
      </c>
    </row>
    <row r="79057" spans="1:7" hidden="1" x14ac:dyDescent="0.25">
      <c r="A79057" s="1" t="s">
        <v>79062</v>
      </c>
      <c r="B79057">
        <v>128.863545944652</v>
      </c>
      <c r="C79057">
        <v>1.07565516798906</v>
      </c>
      <c r="D79057">
        <v>1.68821585873668</v>
      </c>
      <c r="E79057">
        <v>0.63715499556673805</v>
      </c>
      <c r="F79057">
        <v>0.52402388895945196</v>
      </c>
      <c r="G79057">
        <v>0.99998813851898005</v>
      </c>
    </row>
    <row r="79058" spans="1:7" hidden="1" x14ac:dyDescent="0.25">
      <c r="A79058" s="1" t="s">
        <v>79063</v>
      </c>
      <c r="B79058">
        <v>45.509217212711199</v>
      </c>
      <c r="C79058">
        <v>-0.24528756766404999</v>
      </c>
      <c r="D79058">
        <v>0.550974261988042</v>
      </c>
      <c r="E79058">
        <v>-0.44518879480684898</v>
      </c>
      <c r="F79058">
        <v>0.65618332368592902</v>
      </c>
      <c r="G79058">
        <v>0.99998813851898005</v>
      </c>
    </row>
    <row r="79059" spans="1:7" hidden="1" x14ac:dyDescent="0.25">
      <c r="A79059" s="1" t="s">
        <v>79064</v>
      </c>
      <c r="B79059">
        <v>13.6197715716141</v>
      </c>
      <c r="C79059">
        <v>1.2770532807027799</v>
      </c>
      <c r="D79059">
        <v>1.8090157961681499</v>
      </c>
      <c r="E79059">
        <v>0.70593815897452705</v>
      </c>
      <c r="F79059">
        <v>0.48022659594101602</v>
      </c>
      <c r="G79059">
        <v>0.99998813851898005</v>
      </c>
    </row>
    <row r="79060" spans="1:7" hidden="1" x14ac:dyDescent="0.25">
      <c r="A79060" s="1" t="s">
        <v>79065</v>
      </c>
      <c r="B79060">
        <v>2.5577355103658501</v>
      </c>
      <c r="C79060">
        <v>-0.81190596978232099</v>
      </c>
      <c r="D79060">
        <v>1.5471290999226399</v>
      </c>
      <c r="E79060">
        <v>-0.52478230150471294</v>
      </c>
      <c r="F79060">
        <v>0.59973453629203799</v>
      </c>
      <c r="G79060">
        <v>0.99998813851898005</v>
      </c>
    </row>
    <row r="79061" spans="1:7" hidden="1" x14ac:dyDescent="0.25">
      <c r="A79061" s="1" t="s">
        <v>79066</v>
      </c>
      <c r="B79061">
        <v>1405.0350814629701</v>
      </c>
      <c r="C79061">
        <v>-0.221480268862145</v>
      </c>
      <c r="D79061">
        <v>0.49859279140614898</v>
      </c>
      <c r="E79061">
        <v>-0.44421073204351502</v>
      </c>
      <c r="F79061">
        <v>0.656890233798609</v>
      </c>
      <c r="G79061">
        <v>0.99998813851898005</v>
      </c>
    </row>
    <row r="79062" spans="1:7" hidden="1" x14ac:dyDescent="0.25">
      <c r="A79062" s="1" t="s">
        <v>79067</v>
      </c>
      <c r="B79062">
        <v>263.64180138017502</v>
      </c>
      <c r="C79062">
        <v>0.141580865070941</v>
      </c>
      <c r="D79062">
        <v>0.308361995091538</v>
      </c>
      <c r="E79062">
        <v>0.45913850385133498</v>
      </c>
      <c r="F79062">
        <v>0.64613470817283303</v>
      </c>
      <c r="G79062">
        <v>0.99998813851898005</v>
      </c>
    </row>
    <row r="79063" spans="1:7" hidden="1" x14ac:dyDescent="0.25">
      <c r="A79063" s="1" t="s">
        <v>79068</v>
      </c>
      <c r="B79063">
        <v>614.37310466449799</v>
      </c>
      <c r="C79063">
        <v>-0.108490724222676</v>
      </c>
      <c r="D79063">
        <v>0.22568987285463299</v>
      </c>
      <c r="E79063">
        <v>-0.48070709974902098</v>
      </c>
      <c r="F79063">
        <v>0.63072468446743901</v>
      </c>
      <c r="G79063">
        <v>0.99998813851898005</v>
      </c>
    </row>
    <row r="79064" spans="1:7" hidden="1" x14ac:dyDescent="0.25">
      <c r="A79064" s="1" t="s">
        <v>79069</v>
      </c>
      <c r="B79064">
        <v>648.24531826744601</v>
      </c>
      <c r="C79064">
        <v>6.8961955866130506E-2</v>
      </c>
      <c r="D79064">
        <v>0.30289663341302298</v>
      </c>
      <c r="E79064">
        <v>0.22767488396642399</v>
      </c>
      <c r="F79064">
        <v>0.81989899936335497</v>
      </c>
      <c r="G79064">
        <v>0.99998813851898005</v>
      </c>
    </row>
    <row r="79065" spans="1:7" hidden="1" x14ac:dyDescent="0.25">
      <c r="A79065" s="1" t="s">
        <v>79070</v>
      </c>
      <c r="B79065">
        <v>905.30609402738503</v>
      </c>
      <c r="C79065">
        <v>-0.13371826262371</v>
      </c>
      <c r="D79065">
        <v>0.36557253142577201</v>
      </c>
      <c r="E79065">
        <v>-0.36577765321205602</v>
      </c>
      <c r="F79065">
        <v>0.71453099621134597</v>
      </c>
      <c r="G79065">
        <v>0.99998813851898005</v>
      </c>
    </row>
    <row r="79066" spans="1:7" hidden="1" x14ac:dyDescent="0.25">
      <c r="A79066" s="1" t="s">
        <v>79071</v>
      </c>
      <c r="B79066">
        <v>17.986555538765302</v>
      </c>
      <c r="C79066">
        <v>0.51237027141576197</v>
      </c>
      <c r="D79066">
        <v>2.0337778619788001</v>
      </c>
      <c r="E79066">
        <v>0.25193030221955598</v>
      </c>
      <c r="F79066">
        <v>0.801094937042515</v>
      </c>
      <c r="G79066">
        <v>0.99998813851898005</v>
      </c>
    </row>
    <row r="79067" spans="1:7" hidden="1" x14ac:dyDescent="0.25">
      <c r="A79067" s="1" t="s">
        <v>79072</v>
      </c>
      <c r="B79067">
        <v>80.264488360588302</v>
      </c>
      <c r="C79067">
        <v>-0.59011604291894504</v>
      </c>
      <c r="D79067">
        <v>0.99635542546120803</v>
      </c>
      <c r="E79067">
        <v>-0.59227463196256902</v>
      </c>
      <c r="F79067">
        <v>0.55366670032951504</v>
      </c>
      <c r="G79067">
        <v>0.99998813851898005</v>
      </c>
    </row>
    <row r="79068" spans="1:7" hidden="1" x14ac:dyDescent="0.25">
      <c r="A79068" s="1" t="s">
        <v>79073</v>
      </c>
      <c r="B79068">
        <v>593.04143265235496</v>
      </c>
      <c r="C79068">
        <v>5.0785161155707803E-2</v>
      </c>
      <c r="D79068">
        <v>0.73937060079592198</v>
      </c>
      <c r="E79068">
        <v>6.8687017175200496E-2</v>
      </c>
      <c r="F79068">
        <v>0.94523875258927204</v>
      </c>
      <c r="G79068">
        <v>0.99998813851898005</v>
      </c>
    </row>
    <row r="79069" spans="1:7" hidden="1" x14ac:dyDescent="0.25">
      <c r="A79069" s="1" t="s">
        <v>79074</v>
      </c>
      <c r="B79069">
        <v>31.674941929132601</v>
      </c>
      <c r="C79069">
        <v>0.43751010023233999</v>
      </c>
      <c r="D79069">
        <v>1.76222144600204</v>
      </c>
      <c r="E79069">
        <v>0.24827191907403001</v>
      </c>
      <c r="F79069">
        <v>0.80392402427827303</v>
      </c>
      <c r="G79069">
        <v>0.99998813851898005</v>
      </c>
    </row>
    <row r="79070" spans="1:7" hidden="1" x14ac:dyDescent="0.25">
      <c r="A79070" s="1" t="s">
        <v>79075</v>
      </c>
      <c r="B79070">
        <v>6.4282784751709698</v>
      </c>
      <c r="C79070">
        <v>-0.28492321735561399</v>
      </c>
      <c r="D79070">
        <v>1.19241679394684</v>
      </c>
      <c r="E79070">
        <v>-0.23894599505977401</v>
      </c>
      <c r="F79070">
        <v>0.81114745946356503</v>
      </c>
      <c r="G79070">
        <v>0.99998813851898005</v>
      </c>
    </row>
    <row r="79071" spans="1:7" hidden="1" x14ac:dyDescent="0.25">
      <c r="A79071" s="1" t="s">
        <v>79076</v>
      </c>
      <c r="B79071">
        <v>32.5322519376003</v>
      </c>
      <c r="C79071">
        <v>0.61027396188863303</v>
      </c>
      <c r="D79071">
        <v>1.4272602841931801</v>
      </c>
      <c r="E79071">
        <v>0.42758421056578</v>
      </c>
      <c r="F79071">
        <v>0.66895386348019603</v>
      </c>
      <c r="G79071">
        <v>0.99998813851898005</v>
      </c>
    </row>
    <row r="79072" spans="1:7" hidden="1" x14ac:dyDescent="0.25">
      <c r="A79072" s="1" t="s">
        <v>79077</v>
      </c>
      <c r="B79072">
        <v>37.0610849701023</v>
      </c>
      <c r="C79072">
        <v>0.68539791095472302</v>
      </c>
      <c r="D79072">
        <v>1.00231624578899</v>
      </c>
      <c r="E79072">
        <v>0.68381402958823401</v>
      </c>
      <c r="F79072">
        <v>0.49409260629631702</v>
      </c>
      <c r="G79072">
        <v>0.99998813851898005</v>
      </c>
    </row>
    <row r="79073" spans="1:7" hidden="1" x14ac:dyDescent="0.25">
      <c r="A79073" s="1" t="s">
        <v>79078</v>
      </c>
      <c r="B79073">
        <v>157.62495212355299</v>
      </c>
      <c r="C79073">
        <v>0.41419129170191199</v>
      </c>
      <c r="D79073">
        <v>0.69454788936235301</v>
      </c>
      <c r="E79073">
        <v>0.59634662785048598</v>
      </c>
      <c r="F79073">
        <v>0.55094368754826895</v>
      </c>
      <c r="G79073">
        <v>0.99998813851898005</v>
      </c>
    </row>
    <row r="79074" spans="1:7" hidden="1" x14ac:dyDescent="0.25">
      <c r="A79074" s="1" t="s">
        <v>79079</v>
      </c>
      <c r="B79074">
        <v>8.1499307030842303</v>
      </c>
      <c r="C79074">
        <v>-0.56541794766458497</v>
      </c>
      <c r="D79074">
        <v>1.6544654973447901</v>
      </c>
      <c r="E79074">
        <v>-0.34175263767785402</v>
      </c>
      <c r="F79074">
        <v>0.73253705534347202</v>
      </c>
      <c r="G79074">
        <v>0.99998813851898005</v>
      </c>
    </row>
    <row r="79075" spans="1:7" hidden="1" x14ac:dyDescent="0.25">
      <c r="A79075" s="1" t="s">
        <v>79080</v>
      </c>
      <c r="B79075">
        <v>53.678100134518402</v>
      </c>
      <c r="C79075">
        <v>0.21694135162053799</v>
      </c>
      <c r="D79075">
        <v>1.87770979079859</v>
      </c>
      <c r="E79075">
        <v>0.115535080385491</v>
      </c>
      <c r="F79075">
        <v>0.90802101651193601</v>
      </c>
      <c r="G79075">
        <v>0.99998813851898005</v>
      </c>
    </row>
    <row r="79076" spans="1:7" hidden="1" x14ac:dyDescent="0.25">
      <c r="A79076" s="1" t="s">
        <v>79081</v>
      </c>
      <c r="B79076">
        <v>65.385870059934405</v>
      </c>
      <c r="C79076">
        <v>0.415352211383201</v>
      </c>
      <c r="D79076">
        <v>0.86553891004914796</v>
      </c>
      <c r="E79076">
        <v>0.47987699520015298</v>
      </c>
      <c r="F79076">
        <v>0.63131486002934101</v>
      </c>
      <c r="G79076">
        <v>0.99998813851898005</v>
      </c>
    </row>
    <row r="79077" spans="1:7" hidden="1" x14ac:dyDescent="0.25">
      <c r="A79077" s="1" t="s">
        <v>79082</v>
      </c>
      <c r="B79077">
        <v>16.593304590105902</v>
      </c>
      <c r="C79077">
        <v>0.23114987367847201</v>
      </c>
      <c r="D79077">
        <v>2.0336138341929102</v>
      </c>
      <c r="E79077">
        <v>0.113664585572713</v>
      </c>
      <c r="F79077">
        <v>0.90950368714619001</v>
      </c>
      <c r="G79077">
        <v>0.99998813851898005</v>
      </c>
    </row>
    <row r="79078" spans="1:7" hidden="1" x14ac:dyDescent="0.25">
      <c r="A79078" s="1" t="s">
        <v>79083</v>
      </c>
      <c r="B79078">
        <v>71.562396885427304</v>
      </c>
      <c r="C79078">
        <v>0.500914003875915</v>
      </c>
      <c r="D79078">
        <v>1.4364294195207301</v>
      </c>
      <c r="E79078">
        <v>0.34872162674240298</v>
      </c>
      <c r="F79078">
        <v>0.72729830649995197</v>
      </c>
      <c r="G79078">
        <v>0.99998813851898005</v>
      </c>
    </row>
    <row r="79079" spans="1:7" hidden="1" x14ac:dyDescent="0.25">
      <c r="A79079" s="1" t="s">
        <v>79084</v>
      </c>
      <c r="B79079">
        <v>17.264124792710401</v>
      </c>
      <c r="C79079">
        <v>-0.52712371905134503</v>
      </c>
      <c r="D79079">
        <v>1.3713274951016801</v>
      </c>
      <c r="E79079">
        <v>-0.38438937521066802</v>
      </c>
      <c r="F79079">
        <v>0.70068987415015804</v>
      </c>
      <c r="G79079">
        <v>0.99998813851898005</v>
      </c>
    </row>
    <row r="79080" spans="1:7" hidden="1" x14ac:dyDescent="0.25">
      <c r="A79080" s="1" t="s">
        <v>79085</v>
      </c>
      <c r="B79080">
        <v>21.1550614527787</v>
      </c>
      <c r="C79080">
        <v>0.55435861233792805</v>
      </c>
      <c r="D79080">
        <v>1.78137625395828</v>
      </c>
      <c r="E79080">
        <v>0.311196812636366</v>
      </c>
      <c r="F79080">
        <v>0.75565100597277601</v>
      </c>
      <c r="G79080">
        <v>0.99998813851898005</v>
      </c>
    </row>
    <row r="79081" spans="1:7" hidden="1" x14ac:dyDescent="0.25">
      <c r="A79081" s="1" t="s">
        <v>79086</v>
      </c>
      <c r="B79081">
        <v>76.109757961698307</v>
      </c>
      <c r="C79081">
        <v>-0.16873060377798499</v>
      </c>
      <c r="D79081">
        <v>1.5126213802313</v>
      </c>
      <c r="E79081">
        <v>-0.11154847206522001</v>
      </c>
      <c r="F79081">
        <v>0.91118143025561404</v>
      </c>
      <c r="G79081">
        <v>0.99998813851898005</v>
      </c>
    </row>
    <row r="79082" spans="1:7" hidden="1" x14ac:dyDescent="0.25">
      <c r="A79082" s="1" t="s">
        <v>79087</v>
      </c>
      <c r="B79082">
        <v>8.6044851914574707</v>
      </c>
      <c r="C79082">
        <v>0.20030371540339101</v>
      </c>
      <c r="D79082">
        <v>2.0737286987968</v>
      </c>
      <c r="E79082">
        <v>9.6591090010766295E-2</v>
      </c>
      <c r="F79082">
        <v>0.92305113254947202</v>
      </c>
      <c r="G79082">
        <v>0.99998813851898005</v>
      </c>
    </row>
    <row r="79083" spans="1:7" hidden="1" x14ac:dyDescent="0.25">
      <c r="A79083" s="1" t="s">
        <v>79088</v>
      </c>
      <c r="B79083">
        <v>145.83420404504901</v>
      </c>
      <c r="C79083">
        <v>-0.66692366078853205</v>
      </c>
      <c r="D79083">
        <v>1.91287320594444</v>
      </c>
      <c r="E79083">
        <v>-0.34865021827688403</v>
      </c>
      <c r="F79083">
        <v>0.72735192178187202</v>
      </c>
      <c r="G79083">
        <v>0.99998813851898005</v>
      </c>
    </row>
    <row r="79084" spans="1:7" hidden="1" x14ac:dyDescent="0.25">
      <c r="A79084" s="1" t="s">
        <v>79089</v>
      </c>
      <c r="B79084">
        <v>136.79772307731</v>
      </c>
      <c r="C79084">
        <v>1.6265371795755601</v>
      </c>
      <c r="D79084">
        <v>2.0679841720844099</v>
      </c>
      <c r="E79084">
        <v>0.78653270248974405</v>
      </c>
      <c r="F79084">
        <v>0.43155546805694001</v>
      </c>
      <c r="G79084">
        <v>0.99998813851898005</v>
      </c>
    </row>
    <row r="79085" spans="1:7" hidden="1" x14ac:dyDescent="0.25">
      <c r="A79085" s="1" t="s">
        <v>79090</v>
      </c>
      <c r="B79085">
        <v>14.481780284555599</v>
      </c>
      <c r="C79085">
        <v>0.17306546371024401</v>
      </c>
      <c r="D79085">
        <v>2.0637410542978798</v>
      </c>
      <c r="E79085">
        <v>8.3860067303416497E-2</v>
      </c>
      <c r="F79085">
        <v>0.93316768935383598</v>
      </c>
      <c r="G79085">
        <v>0.99998813851898005</v>
      </c>
    </row>
    <row r="79086" spans="1:7" hidden="1" x14ac:dyDescent="0.25">
      <c r="A79086" s="1" t="s">
        <v>79091</v>
      </c>
      <c r="B79086">
        <v>33.346458898044503</v>
      </c>
      <c r="C79086">
        <v>-0.45816181613479101</v>
      </c>
      <c r="D79086">
        <v>1.59378627071379</v>
      </c>
      <c r="E79086">
        <v>-0.28746753849849599</v>
      </c>
      <c r="F79086">
        <v>0.77375435398155101</v>
      </c>
      <c r="G79086">
        <v>0.99998813851898005</v>
      </c>
    </row>
    <row r="79087" spans="1:7" hidden="1" x14ac:dyDescent="0.25">
      <c r="A79087" s="1" t="s">
        <v>79092</v>
      </c>
      <c r="B79087">
        <v>6.0769331262831896</v>
      </c>
      <c r="C79087">
        <v>0.102574210538706</v>
      </c>
      <c r="D79087">
        <v>0.71189089060692101</v>
      </c>
      <c r="E79087">
        <v>0.14408698283982299</v>
      </c>
      <c r="F79087">
        <v>0.88543178364708996</v>
      </c>
      <c r="G79087">
        <v>0.99998813851898005</v>
      </c>
    </row>
    <row r="79088" spans="1:7" hidden="1" x14ac:dyDescent="0.25">
      <c r="A79088" s="1" t="s">
        <v>79093</v>
      </c>
      <c r="B79088">
        <v>20.022314827795501</v>
      </c>
      <c r="C79088">
        <v>1.52879570575699E-2</v>
      </c>
      <c r="D79088">
        <v>2.0403126149447202</v>
      </c>
      <c r="E79088">
        <v>7.4929483578104299E-3</v>
      </c>
      <c r="F79088">
        <v>0.99402154813310295</v>
      </c>
      <c r="G79088">
        <v>0.99998813851898005</v>
      </c>
    </row>
    <row r="79089" spans="1:7" hidden="1" x14ac:dyDescent="0.25">
      <c r="A79089" s="1" t="s">
        <v>79094</v>
      </c>
      <c r="B79089">
        <v>398.70181572508801</v>
      </c>
      <c r="C79089">
        <v>-0.145524402852648</v>
      </c>
      <c r="D79089">
        <v>0.32307101011486</v>
      </c>
      <c r="E79089">
        <v>-0.45044091947745502</v>
      </c>
      <c r="F79089">
        <v>0.65239254540477798</v>
      </c>
      <c r="G79089">
        <v>0.99998813851898005</v>
      </c>
    </row>
    <row r="79090" spans="1:7" hidden="1" x14ac:dyDescent="0.25">
      <c r="A79090" s="1" t="s">
        <v>79095</v>
      </c>
      <c r="B79090">
        <v>279.68602740246502</v>
      </c>
      <c r="C79090">
        <v>-0.60905090485409796</v>
      </c>
      <c r="D79090">
        <v>1.54138895083565</v>
      </c>
      <c r="E79090">
        <v>-0.39513122533018302</v>
      </c>
      <c r="F79090">
        <v>0.69274604545288798</v>
      </c>
      <c r="G79090">
        <v>0.99998813851898005</v>
      </c>
    </row>
    <row r="79091" spans="1:7" hidden="1" x14ac:dyDescent="0.25">
      <c r="A79091" s="1" t="s">
        <v>79096</v>
      </c>
      <c r="B79091">
        <v>87.3479017725533</v>
      </c>
      <c r="C79091">
        <v>-1.34549164941531</v>
      </c>
      <c r="D79091">
        <v>1.83602839229916</v>
      </c>
      <c r="E79091">
        <v>-0.73282725640774105</v>
      </c>
      <c r="F79091">
        <v>0.46366379495433202</v>
      </c>
      <c r="G79091">
        <v>0.99998813851898005</v>
      </c>
    </row>
    <row r="79092" spans="1:7" hidden="1" x14ac:dyDescent="0.25">
      <c r="A79092" s="1" t="s">
        <v>79097</v>
      </c>
      <c r="B79092">
        <v>114.89246965899601</v>
      </c>
      <c r="C79092">
        <v>1.1315695283726099</v>
      </c>
      <c r="D79092">
        <v>1.47883587916368</v>
      </c>
      <c r="E79092">
        <v>0.76517586861129006</v>
      </c>
      <c r="F79092">
        <v>0.44416682714406602</v>
      </c>
      <c r="G79092">
        <v>0.99998813851898005</v>
      </c>
    </row>
    <row r="79093" spans="1:7" hidden="1" x14ac:dyDescent="0.25">
      <c r="A79093" s="1" t="s">
        <v>79098</v>
      </c>
      <c r="B79093">
        <v>2066.8511571733102</v>
      </c>
      <c r="C79093">
        <v>-4.6839200608751498E-2</v>
      </c>
      <c r="D79093">
        <v>0.33948091302568201</v>
      </c>
      <c r="E79093">
        <v>-0.13797300175520599</v>
      </c>
      <c r="F79093">
        <v>0.89026175492536996</v>
      </c>
      <c r="G79093">
        <v>0.99998813851898005</v>
      </c>
    </row>
    <row r="79094" spans="1:7" hidden="1" x14ac:dyDescent="0.25">
      <c r="A79094" s="1" t="s">
        <v>79099</v>
      </c>
      <c r="B79094">
        <v>6914.6248501567597</v>
      </c>
      <c r="C79094">
        <v>-0.115627392008624</v>
      </c>
      <c r="D79094">
        <v>0.24994430290174999</v>
      </c>
      <c r="E79094">
        <v>-0.46261263275952902</v>
      </c>
      <c r="F79094">
        <v>0.64364205199441404</v>
      </c>
      <c r="G79094">
        <v>0.99998813851898005</v>
      </c>
    </row>
    <row r="79095" spans="1:7" hidden="1" x14ac:dyDescent="0.25">
      <c r="A79095" s="1" t="s">
        <v>79100</v>
      </c>
      <c r="B79095">
        <v>37.660256529442101</v>
      </c>
      <c r="C79095">
        <v>0.14653293402655801</v>
      </c>
      <c r="D79095">
        <v>1.83874671000324</v>
      </c>
      <c r="E79095">
        <v>7.9691745050790602E-2</v>
      </c>
      <c r="F79095">
        <v>0.93648242506784296</v>
      </c>
      <c r="G79095">
        <v>0.99998813851898005</v>
      </c>
    </row>
    <row r="79096" spans="1:7" hidden="1" x14ac:dyDescent="0.25">
      <c r="A79096" s="1" t="s">
        <v>79101</v>
      </c>
      <c r="B79096">
        <v>16.419055458295698</v>
      </c>
      <c r="C79096">
        <v>5.7192104306820597E-2</v>
      </c>
      <c r="D79096">
        <v>1.75158258587533</v>
      </c>
      <c r="E79096">
        <v>3.2651674416047903E-2</v>
      </c>
      <c r="F79096">
        <v>0.97395236155075204</v>
      </c>
      <c r="G79096">
        <v>0.99998813851898005</v>
      </c>
    </row>
    <row r="79097" spans="1:7" hidden="1" x14ac:dyDescent="0.25">
      <c r="A79097" s="1" t="s">
        <v>79102</v>
      </c>
      <c r="B79097">
        <v>141.42800471269501</v>
      </c>
      <c r="C79097">
        <v>0.27673453646892798</v>
      </c>
      <c r="D79097">
        <v>0.72803543090078204</v>
      </c>
      <c r="E79097">
        <v>0.38011135821580899</v>
      </c>
      <c r="F79097">
        <v>0.70386275483319705</v>
      </c>
      <c r="G79097">
        <v>0.99998813851898005</v>
      </c>
    </row>
    <row r="79098" spans="1:7" hidden="1" x14ac:dyDescent="0.25">
      <c r="A79098" s="1" t="s">
        <v>79103</v>
      </c>
      <c r="B79098">
        <v>5.5014264146703598</v>
      </c>
      <c r="C79098">
        <v>-8.4782071677053095E-2</v>
      </c>
      <c r="D79098">
        <v>2.0744276164316</v>
      </c>
      <c r="E79098">
        <v>-4.08701036399109E-2</v>
      </c>
      <c r="F79098">
        <v>0.96739945136444605</v>
      </c>
      <c r="G79098">
        <v>0.99998813851898005</v>
      </c>
    </row>
    <row r="79099" spans="1:7" hidden="1" x14ac:dyDescent="0.25">
      <c r="A79099" s="1" t="s">
        <v>79104</v>
      </c>
      <c r="B79099">
        <v>381.27463467831097</v>
      </c>
      <c r="C79099">
        <v>0.16316616575460099</v>
      </c>
      <c r="D79099">
        <v>1.5672638381027</v>
      </c>
      <c r="E79099">
        <v>0.104108932898067</v>
      </c>
      <c r="F79099">
        <v>0.91708290195596898</v>
      </c>
      <c r="G79099">
        <v>0.99998813851898005</v>
      </c>
    </row>
    <row r="79100" spans="1:7" hidden="1" x14ac:dyDescent="0.25">
      <c r="A79100" s="1" t="s">
        <v>79105</v>
      </c>
      <c r="B79100">
        <v>14.997402558090601</v>
      </c>
      <c r="C79100">
        <v>0.611665645450579</v>
      </c>
      <c r="D79100">
        <v>2.0450381621044902</v>
      </c>
      <c r="E79100">
        <v>0.29909742360070801</v>
      </c>
      <c r="F79100">
        <v>0.76486571202804499</v>
      </c>
      <c r="G79100">
        <v>0.99998813851898005</v>
      </c>
    </row>
    <row r="79101" spans="1:7" hidden="1" x14ac:dyDescent="0.25">
      <c r="A79101" s="1" t="s">
        <v>79106</v>
      </c>
      <c r="B79101">
        <v>46.077299518946901</v>
      </c>
      <c r="C79101">
        <v>-0.68538956000666995</v>
      </c>
      <c r="D79101">
        <v>1.3862753821806699</v>
      </c>
      <c r="E79101">
        <v>-0.494410828336664</v>
      </c>
      <c r="F79101">
        <v>0.62101606819724597</v>
      </c>
      <c r="G79101">
        <v>0.99998813851898005</v>
      </c>
    </row>
    <row r="79102" spans="1:7" hidden="1" x14ac:dyDescent="0.25">
      <c r="A79102" s="1" t="s">
        <v>79107</v>
      </c>
      <c r="B79102">
        <v>204.39499004963</v>
      </c>
      <c r="C79102">
        <v>-0.37487723775826298</v>
      </c>
      <c r="D79102">
        <v>0.69181874414752498</v>
      </c>
      <c r="E79102">
        <v>-0.54187204514123899</v>
      </c>
      <c r="F79102">
        <v>0.58790665579045898</v>
      </c>
      <c r="G79102">
        <v>0.99998813851898005</v>
      </c>
    </row>
    <row r="79103" spans="1:7" hidden="1" x14ac:dyDescent="0.25">
      <c r="A79103" s="1" t="s">
        <v>79108</v>
      </c>
      <c r="B79103">
        <v>378.52005177402799</v>
      </c>
      <c r="C79103">
        <v>0.20194529251246701</v>
      </c>
      <c r="D79103">
        <v>0.67957230858962703</v>
      </c>
      <c r="E79103">
        <v>0.29716527580645702</v>
      </c>
      <c r="F79103">
        <v>0.76634033093127496</v>
      </c>
      <c r="G79103">
        <v>0.99998813851898005</v>
      </c>
    </row>
    <row r="79104" spans="1:7" hidden="1" x14ac:dyDescent="0.25">
      <c r="A79104" s="1" t="s">
        <v>79109</v>
      </c>
      <c r="B79104">
        <v>11.3136706875959</v>
      </c>
      <c r="C79104">
        <v>8.4816822230121797E-2</v>
      </c>
      <c r="D79104">
        <v>2.07341945186332</v>
      </c>
      <c r="E79104">
        <v>4.0906736046051703E-2</v>
      </c>
      <c r="F79104">
        <v>0.96737024735591803</v>
      </c>
      <c r="G79104">
        <v>0.99998813851898005</v>
      </c>
    </row>
    <row r="79105" spans="1:7" hidden="1" x14ac:dyDescent="0.25">
      <c r="A79105" s="1" t="s">
        <v>79110</v>
      </c>
      <c r="B79105">
        <v>13.0313109207765</v>
      </c>
      <c r="C79105">
        <v>0.32400519263218702</v>
      </c>
      <c r="D79105">
        <v>2.0733042656192202</v>
      </c>
      <c r="E79105">
        <v>0.15627479188898399</v>
      </c>
      <c r="F79105">
        <v>0.87581642535606596</v>
      </c>
      <c r="G79105">
        <v>0.99998813851898005</v>
      </c>
    </row>
    <row r="79106" spans="1:7" hidden="1" x14ac:dyDescent="0.25">
      <c r="A79106" s="1" t="s">
        <v>79111</v>
      </c>
      <c r="B79106">
        <v>325.134642706644</v>
      </c>
      <c r="C79106">
        <v>-0.32722431473006602</v>
      </c>
      <c r="D79106">
        <v>0.70082163008869502</v>
      </c>
      <c r="E79106">
        <v>-0.46691526157469299</v>
      </c>
      <c r="F79106">
        <v>0.640560505845018</v>
      </c>
      <c r="G79106">
        <v>0.99998813851898005</v>
      </c>
    </row>
    <row r="79107" spans="1:7" hidden="1" x14ac:dyDescent="0.25">
      <c r="A79107" s="1" t="s">
        <v>79112</v>
      </c>
      <c r="B79107">
        <v>146.09381418292801</v>
      </c>
      <c r="C79107">
        <v>0.37830069954607798</v>
      </c>
      <c r="D79107">
        <v>0.526038506554105</v>
      </c>
      <c r="E79107">
        <v>0.71915020446733802</v>
      </c>
      <c r="F79107">
        <v>0.47204837684708301</v>
      </c>
      <c r="G79107">
        <v>0.99998813851898005</v>
      </c>
    </row>
    <row r="79108" spans="1:7" hidden="1" x14ac:dyDescent="0.25">
      <c r="A79108" s="1" t="s">
        <v>79113</v>
      </c>
      <c r="B79108">
        <v>18.386438370603901</v>
      </c>
      <c r="C79108">
        <v>-0.62101242248525801</v>
      </c>
      <c r="D79108">
        <v>0.94512338224836101</v>
      </c>
      <c r="E79108">
        <v>-0.65707021342327498</v>
      </c>
      <c r="F79108">
        <v>0.51113577051212999</v>
      </c>
      <c r="G79108">
        <v>0.99998813851898005</v>
      </c>
    </row>
    <row r="79109" spans="1:7" hidden="1" x14ac:dyDescent="0.25">
      <c r="A79109" s="1" t="s">
        <v>79114</v>
      </c>
      <c r="B79109">
        <v>799.39600702388202</v>
      </c>
      <c r="C79109">
        <v>-6.7648834850796799E-2</v>
      </c>
      <c r="D79109">
        <v>0.38014594550463099</v>
      </c>
      <c r="E79109">
        <v>-0.17795490298073599</v>
      </c>
      <c r="F79109">
        <v>0.85875839255898401</v>
      </c>
      <c r="G79109">
        <v>0.99998813851898005</v>
      </c>
    </row>
    <row r="79110" spans="1:7" hidden="1" x14ac:dyDescent="0.25">
      <c r="A79110" s="1" t="s">
        <v>79115</v>
      </c>
      <c r="B79110">
        <v>1211.0026609199199</v>
      </c>
      <c r="C79110">
        <v>-6.67075335031313E-2</v>
      </c>
      <c r="D79110">
        <v>0.59301463224289597</v>
      </c>
      <c r="E79110">
        <v>-0.112488849138225</v>
      </c>
      <c r="F79110">
        <v>0.91043581072528901</v>
      </c>
      <c r="G79110">
        <v>0.99998813851898005</v>
      </c>
    </row>
    <row r="79111" spans="1:7" hidden="1" x14ac:dyDescent="0.25">
      <c r="A79111" s="1" t="s">
        <v>79116</v>
      </c>
      <c r="B79111">
        <v>1284.0879299565099</v>
      </c>
      <c r="C79111">
        <v>-0.71292683392131495</v>
      </c>
      <c r="D79111">
        <v>1.62303071238422</v>
      </c>
      <c r="E79111">
        <v>-0.43925652699081102</v>
      </c>
      <c r="F79111">
        <v>0.66047567037785404</v>
      </c>
      <c r="G79111">
        <v>0.99998813851898005</v>
      </c>
    </row>
    <row r="79112" spans="1:7" hidden="1" x14ac:dyDescent="0.25">
      <c r="A79112" s="1" t="s">
        <v>79117</v>
      </c>
      <c r="B79112">
        <v>8.0873087286596093</v>
      </c>
      <c r="C79112">
        <v>0.16762489237956299</v>
      </c>
      <c r="D79112">
        <v>2.0738068849581599</v>
      </c>
      <c r="E79112">
        <v>8.0829557272371094E-2</v>
      </c>
      <c r="F79112">
        <v>0.93557750166590903</v>
      </c>
      <c r="G79112">
        <v>0.99998813851898005</v>
      </c>
    </row>
    <row r="79113" spans="1:7" hidden="1" x14ac:dyDescent="0.25">
      <c r="A79113" s="1" t="s">
        <v>79118</v>
      </c>
      <c r="B79113">
        <v>81.532429351016901</v>
      </c>
      <c r="C79113">
        <v>-0.50209703988338505</v>
      </c>
      <c r="D79113">
        <v>0.77370454100886299</v>
      </c>
      <c r="E79113">
        <v>-0.64895191028435895</v>
      </c>
      <c r="F79113">
        <v>0.51636946016597396</v>
      </c>
      <c r="G79113">
        <v>0.99998813851898005</v>
      </c>
    </row>
    <row r="79114" spans="1:7" hidden="1" x14ac:dyDescent="0.25">
      <c r="A79114" s="1" t="s">
        <v>79119</v>
      </c>
      <c r="B79114">
        <v>11.128050122342801</v>
      </c>
      <c r="C79114">
        <v>0.67634492485573505</v>
      </c>
      <c r="D79114">
        <v>2.0735191625248199</v>
      </c>
      <c r="E79114">
        <v>0.32618214342045498</v>
      </c>
      <c r="F79114">
        <v>0.744286550719781</v>
      </c>
      <c r="G79114">
        <v>0.99998813851898005</v>
      </c>
    </row>
    <row r="79115" spans="1:7" hidden="1" x14ac:dyDescent="0.25">
      <c r="A79115" s="1" t="s">
        <v>79120</v>
      </c>
      <c r="B79115">
        <v>10.719823310588</v>
      </c>
      <c r="C79115">
        <v>7.0077299371274507E-2</v>
      </c>
      <c r="D79115">
        <v>0.632498422147586</v>
      </c>
      <c r="E79115">
        <v>0.110794425594508</v>
      </c>
      <c r="F79115">
        <v>0.91177936586813901</v>
      </c>
      <c r="G79115">
        <v>0.99998813851898005</v>
      </c>
    </row>
    <row r="79116" spans="1:7" hidden="1" x14ac:dyDescent="0.25">
      <c r="A79116" s="1" t="s">
        <v>79121</v>
      </c>
      <c r="B79116">
        <v>8.8106503272480996</v>
      </c>
      <c r="C79116">
        <v>0.28833007924081899</v>
      </c>
      <c r="D79116">
        <v>1.7114930226014899</v>
      </c>
      <c r="E79116">
        <v>0.16846699076958799</v>
      </c>
      <c r="F79116">
        <v>0.86621591004809795</v>
      </c>
      <c r="G79116">
        <v>0.99998813851898005</v>
      </c>
    </row>
    <row r="79117" spans="1:7" hidden="1" x14ac:dyDescent="0.25">
      <c r="A79117" s="1" t="s">
        <v>79122</v>
      </c>
      <c r="B79117">
        <v>131.729635464132</v>
      </c>
      <c r="C79117">
        <v>0.27262802353613003</v>
      </c>
      <c r="D79117">
        <v>0.81938967509899796</v>
      </c>
      <c r="E79117">
        <v>0.33272084311190703</v>
      </c>
      <c r="F79117">
        <v>0.73934501460226698</v>
      </c>
      <c r="G79117">
        <v>0.99998813851898005</v>
      </c>
    </row>
    <row r="79118" spans="1:7" hidden="1" x14ac:dyDescent="0.25">
      <c r="A79118" s="1" t="s">
        <v>79123</v>
      </c>
      <c r="B79118">
        <v>61.393953022680897</v>
      </c>
      <c r="C79118">
        <v>-0.35948715376225299</v>
      </c>
      <c r="D79118">
        <v>1.49992227517344</v>
      </c>
      <c r="E79118">
        <v>-0.23967052140797299</v>
      </c>
      <c r="F79118">
        <v>0.81058568945200704</v>
      </c>
      <c r="G79118">
        <v>0.99998813851898005</v>
      </c>
    </row>
    <row r="79119" spans="1:7" hidden="1" x14ac:dyDescent="0.25">
      <c r="A79119" s="1" t="s">
        <v>79124</v>
      </c>
      <c r="B79119">
        <v>415.943511328358</v>
      </c>
      <c r="C79119">
        <v>-8.4035727391319898E-2</v>
      </c>
      <c r="D79119">
        <v>0.95274966516822801</v>
      </c>
      <c r="E79119">
        <v>-8.8203365966527697E-2</v>
      </c>
      <c r="F79119">
        <v>0.92971504209202405</v>
      </c>
      <c r="G79119">
        <v>0.99998813851898005</v>
      </c>
    </row>
    <row r="79120" spans="1:7" hidden="1" x14ac:dyDescent="0.25">
      <c r="A79120" s="1" t="s">
        <v>79125</v>
      </c>
      <c r="B79120">
        <v>105.209168575174</v>
      </c>
      <c r="C79120">
        <v>-0.29091767221652398</v>
      </c>
      <c r="D79120">
        <v>0.97145120376153205</v>
      </c>
      <c r="E79120">
        <v>-0.299467097359156</v>
      </c>
      <c r="F79120">
        <v>0.76458367324522503</v>
      </c>
      <c r="G79120">
        <v>0.99998813851898005</v>
      </c>
    </row>
    <row r="79121" spans="1:7" hidden="1" x14ac:dyDescent="0.25">
      <c r="A79121" s="1" t="s">
        <v>79126</v>
      </c>
      <c r="B79121">
        <v>7.1619243720488699</v>
      </c>
      <c r="C79121">
        <v>1.58083049716997</v>
      </c>
      <c r="D79121">
        <v>2.0748041920322602</v>
      </c>
      <c r="E79121">
        <v>0.76191792133480896</v>
      </c>
      <c r="F79121">
        <v>0.44610899317258002</v>
      </c>
      <c r="G79121">
        <v>0.99998813851898005</v>
      </c>
    </row>
    <row r="79122" spans="1:7" hidden="1" x14ac:dyDescent="0.25">
      <c r="A79122" s="1" t="s">
        <v>79127</v>
      </c>
      <c r="B79122">
        <v>35.145509996785698</v>
      </c>
      <c r="C79122">
        <v>0.73984574577698003</v>
      </c>
      <c r="D79122">
        <v>1.54902717250303</v>
      </c>
      <c r="E79122">
        <v>0.47761960468484399</v>
      </c>
      <c r="F79122">
        <v>0.63292097471428599</v>
      </c>
      <c r="G79122">
        <v>0.99998813851898005</v>
      </c>
    </row>
    <row r="79123" spans="1:7" hidden="1" x14ac:dyDescent="0.25">
      <c r="A79123" s="1" t="s">
        <v>79128</v>
      </c>
      <c r="B79123">
        <v>174.779720752862</v>
      </c>
      <c r="C79123">
        <v>-0.39028719302838299</v>
      </c>
      <c r="D79123">
        <v>0.617927930955805</v>
      </c>
      <c r="E79123">
        <v>-0.63160633057109195</v>
      </c>
      <c r="F79123">
        <v>0.52764414888338895</v>
      </c>
      <c r="G79123">
        <v>0.99998813851898005</v>
      </c>
    </row>
    <row r="79124" spans="1:7" hidden="1" x14ac:dyDescent="0.25">
      <c r="A79124" s="1" t="s">
        <v>79129</v>
      </c>
      <c r="B79124">
        <v>20.9173851550824</v>
      </c>
      <c r="C79124">
        <v>0.80152233150153396</v>
      </c>
      <c r="D79124">
        <v>2.0339832018177701</v>
      </c>
      <c r="E79124">
        <v>0.39406536434775502</v>
      </c>
      <c r="F79124">
        <v>0.69353278156690601</v>
      </c>
      <c r="G79124">
        <v>0.99998813851898005</v>
      </c>
    </row>
    <row r="79125" spans="1:7" hidden="1" x14ac:dyDescent="0.25">
      <c r="A79125" s="1" t="s">
        <v>79130</v>
      </c>
      <c r="B79125">
        <v>66.276918783829601</v>
      </c>
      <c r="C79125">
        <v>0.26726578112041899</v>
      </c>
      <c r="D79125">
        <v>0.53136229252058398</v>
      </c>
      <c r="E79125">
        <v>0.50298221172716295</v>
      </c>
      <c r="F79125">
        <v>0.61497677865255995</v>
      </c>
      <c r="G79125">
        <v>0.99998813851898005</v>
      </c>
    </row>
    <row r="79126" spans="1:7" hidden="1" x14ac:dyDescent="0.25">
      <c r="A79126" s="1" t="s">
        <v>79131</v>
      </c>
      <c r="B79126">
        <v>116.420773727683</v>
      </c>
      <c r="C79126">
        <v>0.225837660499705</v>
      </c>
      <c r="D79126">
        <v>0.55658765788743103</v>
      </c>
      <c r="E79126">
        <v>0.40575398555707898</v>
      </c>
      <c r="F79126">
        <v>0.68492337137492998</v>
      </c>
      <c r="G79126">
        <v>0.99998813851898005</v>
      </c>
    </row>
    <row r="79127" spans="1:7" hidden="1" x14ac:dyDescent="0.25">
      <c r="A79127" s="1" t="s">
        <v>79132</v>
      </c>
      <c r="B79127">
        <v>73.711295127360103</v>
      </c>
      <c r="C79127">
        <v>-0.55843008516050197</v>
      </c>
      <c r="D79127">
        <v>1.86761399191869</v>
      </c>
      <c r="E79127">
        <v>-0.29900722931872997</v>
      </c>
      <c r="F79127">
        <v>0.76493452955965702</v>
      </c>
      <c r="G79127">
        <v>0.99998813851898005</v>
      </c>
    </row>
    <row r="79128" spans="1:7" hidden="1" x14ac:dyDescent="0.25">
      <c r="A79128" s="1" t="s">
        <v>79133</v>
      </c>
      <c r="B79128">
        <v>12.616033808808799</v>
      </c>
      <c r="C79128">
        <v>-8.9204543327944502E-2</v>
      </c>
      <c r="D79128">
        <v>2.0733225477797599</v>
      </c>
      <c r="E79128">
        <v>-4.3024923171491099E-2</v>
      </c>
      <c r="F79128">
        <v>0.96568166642787201</v>
      </c>
      <c r="G79128">
        <v>0.99998813851898005</v>
      </c>
    </row>
    <row r="79129" spans="1:7" hidden="1" x14ac:dyDescent="0.25">
      <c r="A79129" s="1" t="s">
        <v>79134</v>
      </c>
      <c r="B79129">
        <v>108.73382844848599</v>
      </c>
      <c r="C79129">
        <v>0.16571931562742101</v>
      </c>
      <c r="D79129">
        <v>0.89858254086122702</v>
      </c>
      <c r="E79129">
        <v>0.18442303081984099</v>
      </c>
      <c r="F79129">
        <v>0.85368160370225499</v>
      </c>
      <c r="G79129">
        <v>0.99998813851898005</v>
      </c>
    </row>
    <row r="79130" spans="1:7" hidden="1" x14ac:dyDescent="0.25">
      <c r="A79130" s="1" t="s">
        <v>79135</v>
      </c>
      <c r="B79130">
        <v>1984.4810770935101</v>
      </c>
      <c r="C79130">
        <v>-3.6255909035426803E-2</v>
      </c>
      <c r="D79130">
        <v>0.172870451242465</v>
      </c>
      <c r="E79130">
        <v>-0.209728781147073</v>
      </c>
      <c r="F79130">
        <v>0.83387936096970505</v>
      </c>
      <c r="G79130">
        <v>0.99998813851898005</v>
      </c>
    </row>
    <row r="79131" spans="1:7" hidden="1" x14ac:dyDescent="0.25">
      <c r="A79131" s="1" t="s">
        <v>79136</v>
      </c>
      <c r="B79131">
        <v>5245.3128459937598</v>
      </c>
      <c r="C79131">
        <v>9.1436127828117802E-2</v>
      </c>
      <c r="D79131">
        <v>0.36994467077995402</v>
      </c>
      <c r="E79131">
        <v>0.247161629968457</v>
      </c>
      <c r="F79131">
        <v>0.80478313904218302</v>
      </c>
      <c r="G79131">
        <v>0.99998813851898005</v>
      </c>
    </row>
    <row r="79132" spans="1:7" hidden="1" x14ac:dyDescent="0.25">
      <c r="A79132" s="1" t="s">
        <v>79137</v>
      </c>
      <c r="B79132">
        <v>361.84260209051399</v>
      </c>
      <c r="C79132">
        <v>-0.116926477925845</v>
      </c>
      <c r="D79132">
        <v>0.61618200995689898</v>
      </c>
      <c r="E79132">
        <v>-0.189759642502421</v>
      </c>
      <c r="F79132">
        <v>0.84949748183490903</v>
      </c>
      <c r="G79132">
        <v>0.99998813851898005</v>
      </c>
    </row>
    <row r="79133" spans="1:7" hidden="1" x14ac:dyDescent="0.25">
      <c r="A79133" s="1" t="s">
        <v>79138</v>
      </c>
      <c r="B79133">
        <v>17.306210273817001</v>
      </c>
      <c r="C79133">
        <v>0.11035008319159199</v>
      </c>
      <c r="D79133">
        <v>1.8071341274644199</v>
      </c>
      <c r="E79133">
        <v>6.1063582118513399E-2</v>
      </c>
      <c r="F79133">
        <v>0.95130857226230203</v>
      </c>
      <c r="G79133">
        <v>0.99998813851898005</v>
      </c>
    </row>
    <row r="79134" spans="1:7" hidden="1" x14ac:dyDescent="0.25">
      <c r="A79134" s="1" t="s">
        <v>79139</v>
      </c>
      <c r="B79134">
        <v>40.347368284142597</v>
      </c>
      <c r="C79134">
        <v>-1.2499493676259299</v>
      </c>
      <c r="D79134">
        <v>1.83714278172377</v>
      </c>
      <c r="E79134">
        <v>-0.68037682212871897</v>
      </c>
      <c r="F79134">
        <v>0.496265893052451</v>
      </c>
      <c r="G79134">
        <v>0.99998813851898005</v>
      </c>
    </row>
    <row r="79135" spans="1:7" hidden="1" x14ac:dyDescent="0.25">
      <c r="A79135" s="1" t="s">
        <v>79140</v>
      </c>
      <c r="B79135">
        <v>132.235252994012</v>
      </c>
      <c r="C79135">
        <v>-0.33957570943627802</v>
      </c>
      <c r="D79135">
        <v>0.78685470425145698</v>
      </c>
      <c r="E79135">
        <v>-0.43156088106420998</v>
      </c>
      <c r="F79135">
        <v>0.66606059526067496</v>
      </c>
      <c r="G79135">
        <v>0.99998813851898005</v>
      </c>
    </row>
    <row r="79136" spans="1:7" hidden="1" x14ac:dyDescent="0.25">
      <c r="A79136" s="1" t="s">
        <v>79141</v>
      </c>
      <c r="B79136">
        <v>105.738053803836</v>
      </c>
      <c r="C79136">
        <v>0.13471045415664601</v>
      </c>
      <c r="D79136">
        <v>1.05239661345747</v>
      </c>
      <c r="E79136">
        <v>0.12800350403454699</v>
      </c>
      <c r="F79136">
        <v>0.89814620003669399</v>
      </c>
      <c r="G79136">
        <v>0.99998813851898005</v>
      </c>
    </row>
    <row r="79137" spans="1:7" hidden="1" x14ac:dyDescent="0.25">
      <c r="A79137" s="1" t="s">
        <v>79142</v>
      </c>
      <c r="B79137">
        <v>18.8080856009231</v>
      </c>
      <c r="C79137">
        <v>0.119417898237044</v>
      </c>
      <c r="D79137">
        <v>1.32388603755765</v>
      </c>
      <c r="E79137">
        <v>9.0202551314273904E-2</v>
      </c>
      <c r="F79137">
        <v>0.928126256938688</v>
      </c>
      <c r="G79137">
        <v>0.99998813851898005</v>
      </c>
    </row>
    <row r="79138" spans="1:7" hidden="1" x14ac:dyDescent="0.25">
      <c r="A79138" s="1" t="s">
        <v>79143</v>
      </c>
      <c r="B79138">
        <v>39.701880870667999</v>
      </c>
      <c r="C79138">
        <v>-0.16190771184201899</v>
      </c>
      <c r="D79138">
        <v>0.73798704661246295</v>
      </c>
      <c r="E79138">
        <v>-0.21939099417152899</v>
      </c>
      <c r="F79138">
        <v>0.82634548476673297</v>
      </c>
      <c r="G79138">
        <v>0.99998813851898005</v>
      </c>
    </row>
    <row r="79139" spans="1:7" hidden="1" x14ac:dyDescent="0.25">
      <c r="A79139" s="1" t="s">
        <v>79144</v>
      </c>
      <c r="B79139">
        <v>215.99770588727199</v>
      </c>
      <c r="C79139">
        <v>0.32584908328720802</v>
      </c>
      <c r="D79139">
        <v>0.61672149765844797</v>
      </c>
      <c r="E79139">
        <v>0.52835693992245003</v>
      </c>
      <c r="F79139">
        <v>0.59725161822360995</v>
      </c>
      <c r="G79139">
        <v>0.99998813851898005</v>
      </c>
    </row>
    <row r="79140" spans="1:7" hidden="1" x14ac:dyDescent="0.25">
      <c r="A79140" s="1" t="s">
        <v>79145</v>
      </c>
      <c r="B79140">
        <v>19.032926594289801</v>
      </c>
      <c r="C79140">
        <v>9.2351359034237995E-4</v>
      </c>
      <c r="D79140">
        <v>1.26912649249679</v>
      </c>
      <c r="E79140">
        <v>7.27676552181593E-4</v>
      </c>
      <c r="F79140">
        <v>0.99941939816499503</v>
      </c>
      <c r="G79140">
        <v>0.99998813851898005</v>
      </c>
    </row>
    <row r="79141" spans="1:7" hidden="1" x14ac:dyDescent="0.25">
      <c r="A79141" s="1" t="s">
        <v>79146</v>
      </c>
      <c r="B79141">
        <v>9.0995860386625598</v>
      </c>
      <c r="C79141">
        <v>-0.403608315836397</v>
      </c>
      <c r="D79141">
        <v>2.0737081149185301</v>
      </c>
      <c r="E79141">
        <v>-0.19463120818826199</v>
      </c>
      <c r="F79141">
        <v>0.84568166964546398</v>
      </c>
      <c r="G79141">
        <v>0.99998813851898005</v>
      </c>
    </row>
    <row r="79142" spans="1:7" hidden="1" x14ac:dyDescent="0.25">
      <c r="A79142" s="1" t="s">
        <v>79147</v>
      </c>
      <c r="B79142">
        <v>218.46224118290399</v>
      </c>
      <c r="C79142">
        <v>-0.65132382549319401</v>
      </c>
      <c r="D79142">
        <v>0.86174532545611804</v>
      </c>
      <c r="E79142">
        <v>-0.75581938915473801</v>
      </c>
      <c r="F79142">
        <v>0.449757490122207</v>
      </c>
      <c r="G79142">
        <v>0.99998813851898005</v>
      </c>
    </row>
    <row r="79143" spans="1:7" hidden="1" x14ac:dyDescent="0.25">
      <c r="A79143" s="1" t="s">
        <v>79148</v>
      </c>
      <c r="B79143">
        <v>90.397468859896307</v>
      </c>
      <c r="C79143">
        <v>-0.135138580530998</v>
      </c>
      <c r="D79143">
        <v>1.34189297788189</v>
      </c>
      <c r="E79143">
        <v>-0.10070742060541001</v>
      </c>
      <c r="F79143">
        <v>0.91978272053465304</v>
      </c>
      <c r="G79143">
        <v>0.99998813851898005</v>
      </c>
    </row>
    <row r="79144" spans="1:7" hidden="1" x14ac:dyDescent="0.25">
      <c r="A79144" s="1" t="s">
        <v>79149</v>
      </c>
      <c r="B79144">
        <v>3.1949504492251002</v>
      </c>
      <c r="C79144">
        <v>-6.0511828516300999E-2</v>
      </c>
      <c r="D79144">
        <v>1.55259060136301</v>
      </c>
      <c r="E79144">
        <v>-3.8974748696261698E-2</v>
      </c>
      <c r="F79144">
        <v>0.96891052093387198</v>
      </c>
      <c r="G79144">
        <v>0.99998813851898005</v>
      </c>
    </row>
    <row r="79145" spans="1:7" hidden="1" x14ac:dyDescent="0.25">
      <c r="A79145" s="1" t="s">
        <v>79150</v>
      </c>
      <c r="B79145">
        <v>2.5688426622263201</v>
      </c>
      <c r="C79145">
        <v>-0.382888494999999</v>
      </c>
      <c r="D79145">
        <v>2.07660412659442</v>
      </c>
      <c r="E79145">
        <v>-0.18438203511996601</v>
      </c>
      <c r="F79145">
        <v>0.85371376210188399</v>
      </c>
      <c r="G79145">
        <v>0.99998813851898005</v>
      </c>
    </row>
    <row r="79146" spans="1:7" hidden="1" x14ac:dyDescent="0.25">
      <c r="A79146" s="1" t="s">
        <v>79151</v>
      </c>
      <c r="B79146">
        <v>554.86783836968004</v>
      </c>
      <c r="C79146">
        <v>0.60461168033693702</v>
      </c>
      <c r="D79146">
        <v>1.64463086162061</v>
      </c>
      <c r="E79146">
        <v>0.36762759014576502</v>
      </c>
      <c r="F79146">
        <v>0.71315093939969598</v>
      </c>
      <c r="G79146">
        <v>0.99998813851898005</v>
      </c>
    </row>
    <row r="79147" spans="1:7" hidden="1" x14ac:dyDescent="0.25">
      <c r="A79147" s="1" t="s">
        <v>79152</v>
      </c>
      <c r="B79147">
        <v>37.367821883472701</v>
      </c>
      <c r="C79147">
        <v>-3.0075980546584599E-2</v>
      </c>
      <c r="D79147">
        <v>1.41872771985853</v>
      </c>
      <c r="E79147">
        <v>-2.1199261934195301E-2</v>
      </c>
      <c r="F79147">
        <v>0.98308670304226198</v>
      </c>
      <c r="G79147">
        <v>0.99998813851898005</v>
      </c>
    </row>
    <row r="79148" spans="1:7" hidden="1" x14ac:dyDescent="0.25">
      <c r="A79148" s="1" t="s">
        <v>79153</v>
      </c>
      <c r="B79148">
        <v>53.149942522503899</v>
      </c>
      <c r="C79148">
        <v>-1.23288316534566</v>
      </c>
      <c r="D79148">
        <v>2.05278459114811</v>
      </c>
      <c r="E79148">
        <v>-0.60059061757479204</v>
      </c>
      <c r="F79148">
        <v>0.54811268864421303</v>
      </c>
      <c r="G79148">
        <v>0.99998813851898005</v>
      </c>
    </row>
    <row r="79149" spans="1:7" hidden="1" x14ac:dyDescent="0.25">
      <c r="A79149" s="1" t="s">
        <v>79154</v>
      </c>
      <c r="B79149">
        <v>32.968542369220799</v>
      </c>
      <c r="C79149">
        <v>0.128757418876077</v>
      </c>
      <c r="D79149">
        <v>1.85624042065346</v>
      </c>
      <c r="E79149">
        <v>6.9364624023621799E-2</v>
      </c>
      <c r="F79149">
        <v>0.94469938700954204</v>
      </c>
      <c r="G79149">
        <v>0.99998813851898005</v>
      </c>
    </row>
    <row r="79150" spans="1:7" hidden="1" x14ac:dyDescent="0.25">
      <c r="A79150" s="1" t="s">
        <v>79155</v>
      </c>
      <c r="B79150">
        <v>87.985398664619893</v>
      </c>
      <c r="C79150">
        <v>-9.5451205951760404E-2</v>
      </c>
      <c r="D79150">
        <v>1.8813604170078799</v>
      </c>
      <c r="E79150">
        <v>-5.0735204742728801E-2</v>
      </c>
      <c r="F79150">
        <v>0.95953652343365903</v>
      </c>
      <c r="G79150">
        <v>0.99998813851898005</v>
      </c>
    </row>
    <row r="79151" spans="1:7" hidden="1" x14ac:dyDescent="0.25">
      <c r="A79151" s="1" t="s">
        <v>79156</v>
      </c>
      <c r="B79151">
        <v>2.3911277634429098</v>
      </c>
      <c r="C79151">
        <v>5.7826095172579701E-2</v>
      </c>
      <c r="D79151">
        <v>1.9472797243317901</v>
      </c>
      <c r="E79151">
        <v>2.9695833859936401E-2</v>
      </c>
      <c r="F79151">
        <v>0.97630963455619202</v>
      </c>
      <c r="G79151">
        <v>0.99998813851898005</v>
      </c>
    </row>
    <row r="79152" spans="1:7" hidden="1" x14ac:dyDescent="0.25">
      <c r="A79152" s="1" t="s">
        <v>79157</v>
      </c>
      <c r="B79152">
        <v>49.989714130310098</v>
      </c>
      <c r="C79152">
        <v>0.117769493611096</v>
      </c>
      <c r="D79152">
        <v>1.6469648111397299</v>
      </c>
      <c r="E79152">
        <v>7.1506988379185801E-2</v>
      </c>
      <c r="F79152">
        <v>0.94299426287568799</v>
      </c>
      <c r="G79152">
        <v>0.99998813851898005</v>
      </c>
    </row>
    <row r="79153" spans="1:7" hidden="1" x14ac:dyDescent="0.25">
      <c r="A79153" s="1" t="s">
        <v>79158</v>
      </c>
      <c r="B79153">
        <v>54.746814974217699</v>
      </c>
      <c r="C79153">
        <v>0.304483322306148</v>
      </c>
      <c r="D79153">
        <v>1.13144573543612</v>
      </c>
      <c r="E79153">
        <v>0.26910996503847701</v>
      </c>
      <c r="F79153">
        <v>0.78784506222710304</v>
      </c>
      <c r="G79153">
        <v>0.99998813851898005</v>
      </c>
    </row>
    <row r="79154" spans="1:7" hidden="1" x14ac:dyDescent="0.25">
      <c r="A79154" s="1" t="s">
        <v>79159</v>
      </c>
      <c r="B79154">
        <v>64.644895374327604</v>
      </c>
      <c r="C79154">
        <v>-0.265913007577331</v>
      </c>
      <c r="D79154">
        <v>1.4714787655263399</v>
      </c>
      <c r="E79154">
        <v>-0.18071141344823599</v>
      </c>
      <c r="F79154">
        <v>0.85659409965135902</v>
      </c>
      <c r="G79154">
        <v>0.99998813851898005</v>
      </c>
    </row>
    <row r="79155" spans="1:7" hidden="1" x14ac:dyDescent="0.25">
      <c r="A79155" s="1" t="s">
        <v>79160</v>
      </c>
      <c r="B79155">
        <v>29.915857293595</v>
      </c>
      <c r="C79155">
        <v>-0.76287671745019003</v>
      </c>
      <c r="D79155">
        <v>1.3505812167689699</v>
      </c>
      <c r="E79155">
        <v>-0.56485067908410502</v>
      </c>
      <c r="F79155">
        <v>0.57217533295086098</v>
      </c>
      <c r="G79155">
        <v>0.99998813851898005</v>
      </c>
    </row>
    <row r="79156" spans="1:7" hidden="1" x14ac:dyDescent="0.25">
      <c r="A79156" s="1" t="s">
        <v>79161</v>
      </c>
      <c r="B79156">
        <v>1061.46752282596</v>
      </c>
      <c r="C79156">
        <v>-0.462569033758085</v>
      </c>
      <c r="D79156">
        <v>0.68950517494224195</v>
      </c>
      <c r="E79156">
        <v>-0.67087101093451895</v>
      </c>
      <c r="F79156">
        <v>0.50230270517838504</v>
      </c>
      <c r="G79156">
        <v>0.99998813851898005</v>
      </c>
    </row>
    <row r="79157" spans="1:7" hidden="1" x14ac:dyDescent="0.25">
      <c r="A79157" s="1" t="s">
        <v>79162</v>
      </c>
      <c r="B79157">
        <v>1613.8235619986399</v>
      </c>
      <c r="C79157">
        <v>8.0638993480541502E-2</v>
      </c>
      <c r="D79157">
        <v>0.42085685040399201</v>
      </c>
      <c r="E79157">
        <v>0.19160670285664599</v>
      </c>
      <c r="F79157">
        <v>0.84805029168063994</v>
      </c>
      <c r="G79157">
        <v>0.99998813851898005</v>
      </c>
    </row>
    <row r="79158" spans="1:7" hidden="1" x14ac:dyDescent="0.25">
      <c r="A79158" s="1" t="s">
        <v>79163</v>
      </c>
      <c r="B79158">
        <v>57.939862734101801</v>
      </c>
      <c r="C79158">
        <v>0.17657870620364699</v>
      </c>
      <c r="D79158">
        <v>1.44550860190092</v>
      </c>
      <c r="E79158">
        <v>0.12215680070767899</v>
      </c>
      <c r="F79158">
        <v>0.90277483819973703</v>
      </c>
      <c r="G79158">
        <v>0.99998813851898005</v>
      </c>
    </row>
    <row r="79159" spans="1:7" hidden="1" x14ac:dyDescent="0.25">
      <c r="A79159" s="1" t="s">
        <v>79164</v>
      </c>
      <c r="B79159">
        <v>900.16780240558501</v>
      </c>
      <c r="C79159">
        <v>-0.71413021140749799</v>
      </c>
      <c r="D79159">
        <v>1.6038281230612399</v>
      </c>
      <c r="E79159">
        <v>-0.44526604886091498</v>
      </c>
      <c r="F79159">
        <v>0.65612750022025401</v>
      </c>
      <c r="G79159">
        <v>0.99998813851898005</v>
      </c>
    </row>
    <row r="79160" spans="1:7" hidden="1" x14ac:dyDescent="0.25">
      <c r="A79160" s="1" t="s">
        <v>79165</v>
      </c>
      <c r="B79160">
        <v>154.27948488082399</v>
      </c>
      <c r="C79160">
        <v>0.244620172193666</v>
      </c>
      <c r="D79160">
        <v>0.35687628468370902</v>
      </c>
      <c r="E79160">
        <v>0.68544810258397304</v>
      </c>
      <c r="F79160">
        <v>0.49306119876112697</v>
      </c>
      <c r="G79160">
        <v>0.99998813851898005</v>
      </c>
    </row>
    <row r="79161" spans="1:7" hidden="1" x14ac:dyDescent="0.25">
      <c r="A79161" s="1" t="s">
        <v>79166</v>
      </c>
      <c r="B79161">
        <v>37.622996774822198</v>
      </c>
      <c r="C79161">
        <v>0.62093213815165504</v>
      </c>
      <c r="D79161">
        <v>0.90975058657452801</v>
      </c>
      <c r="E79161">
        <v>0.68253007727056603</v>
      </c>
      <c r="F79161">
        <v>0.49490383087473699</v>
      </c>
      <c r="G79161">
        <v>0.99998813851898005</v>
      </c>
    </row>
    <row r="79162" spans="1:7" hidden="1" x14ac:dyDescent="0.25">
      <c r="A79162" s="1" t="s">
        <v>79167</v>
      </c>
      <c r="B79162">
        <v>11.4387959392313</v>
      </c>
      <c r="C79162">
        <v>9.2108810240775205E-2</v>
      </c>
      <c r="D79162">
        <v>1.0298078629409899</v>
      </c>
      <c r="E79162">
        <v>8.9442714078454694E-2</v>
      </c>
      <c r="F79162">
        <v>0.92873007855541501</v>
      </c>
      <c r="G79162">
        <v>0.99998813851898005</v>
      </c>
    </row>
    <row r="79163" spans="1:7" hidden="1" x14ac:dyDescent="0.25">
      <c r="A79163" s="1" t="s">
        <v>79168</v>
      </c>
      <c r="B79163">
        <v>34.492721614282701</v>
      </c>
      <c r="C79163">
        <v>0.27706381752029802</v>
      </c>
      <c r="D79163">
        <v>0.80505056392769003</v>
      </c>
      <c r="E79163">
        <v>0.34415703799840303</v>
      </c>
      <c r="F79163">
        <v>0.73072818966850095</v>
      </c>
      <c r="G79163">
        <v>0.99998813851898005</v>
      </c>
    </row>
    <row r="79164" spans="1:7" hidden="1" x14ac:dyDescent="0.25">
      <c r="A79164" s="1" t="s">
        <v>79169</v>
      </c>
      <c r="B79164">
        <v>93.400630003262805</v>
      </c>
      <c r="C79164">
        <v>4.4290964351626799E-2</v>
      </c>
      <c r="D79164">
        <v>0.56244329700221496</v>
      </c>
      <c r="E79164">
        <v>7.8747430341324504E-2</v>
      </c>
      <c r="F79164">
        <v>0.93723351863054005</v>
      </c>
      <c r="G79164">
        <v>0.99998813851898005</v>
      </c>
    </row>
    <row r="79165" spans="1:7" hidden="1" x14ac:dyDescent="0.25">
      <c r="A79165" s="1" t="s">
        <v>79170</v>
      </c>
      <c r="B79165">
        <v>59.124211369297903</v>
      </c>
      <c r="C79165">
        <v>0.59270188185243</v>
      </c>
      <c r="D79165">
        <v>1.39811611940532</v>
      </c>
      <c r="E79165">
        <v>0.42392893810889798</v>
      </c>
      <c r="F79165">
        <v>0.67161763902798299</v>
      </c>
      <c r="G79165">
        <v>0.99998813851898005</v>
      </c>
    </row>
    <row r="79166" spans="1:7" hidden="1" x14ac:dyDescent="0.25">
      <c r="A79166" s="1" t="s">
        <v>79171</v>
      </c>
      <c r="B79166">
        <v>15.4946825610995</v>
      </c>
      <c r="C79166">
        <v>0.22029237045629099</v>
      </c>
      <c r="D79166">
        <v>1.77285473414835</v>
      </c>
      <c r="E79166">
        <v>0.124258556673069</v>
      </c>
      <c r="F79166">
        <v>0.90111055991078304</v>
      </c>
      <c r="G79166">
        <v>0.99998813851898005</v>
      </c>
    </row>
    <row r="79167" spans="1:7" hidden="1" x14ac:dyDescent="0.25">
      <c r="A79167" s="1" t="s">
        <v>79172</v>
      </c>
      <c r="B79167">
        <v>43.905254452681703</v>
      </c>
      <c r="C79167">
        <v>0.67793359311800205</v>
      </c>
      <c r="D79167">
        <v>1.01416726647095</v>
      </c>
      <c r="E79167">
        <v>0.66846329548481598</v>
      </c>
      <c r="F79167">
        <v>0.50383790387670901</v>
      </c>
      <c r="G79167">
        <v>0.99998813851898005</v>
      </c>
    </row>
    <row r="79168" spans="1:7" hidden="1" x14ac:dyDescent="0.25">
      <c r="A79168" s="1" t="s">
        <v>79173</v>
      </c>
      <c r="B79168">
        <v>242.13988759870401</v>
      </c>
      <c r="C79168">
        <v>6.5293928872439594E-2</v>
      </c>
      <c r="D79168">
        <v>0.94153038402192901</v>
      </c>
      <c r="E79168">
        <v>6.9348722017364903E-2</v>
      </c>
      <c r="F79168">
        <v>0.94471204449472501</v>
      </c>
      <c r="G79168">
        <v>0.99998813851898005</v>
      </c>
    </row>
    <row r="79169" spans="1:7" hidden="1" x14ac:dyDescent="0.25">
      <c r="A79169" s="1" t="s">
        <v>79174</v>
      </c>
      <c r="B79169">
        <v>159.05539737784099</v>
      </c>
      <c r="C79169">
        <v>0.83343935595094498</v>
      </c>
      <c r="D79169">
        <v>2.0725067042476901</v>
      </c>
      <c r="E79169">
        <v>0.40214072854035898</v>
      </c>
      <c r="F79169">
        <v>0.68758046006178297</v>
      </c>
      <c r="G79169">
        <v>0.99998813851898005</v>
      </c>
    </row>
    <row r="79170" spans="1:7" hidden="1" x14ac:dyDescent="0.25">
      <c r="A79170" s="1" t="s">
        <v>79175</v>
      </c>
      <c r="B79170">
        <v>115.638685206801</v>
      </c>
      <c r="C79170">
        <v>-0.70419405434930804</v>
      </c>
      <c r="D79170">
        <v>1.5265192259914899</v>
      </c>
      <c r="E79170">
        <v>-0.461307032600212</v>
      </c>
      <c r="F79170">
        <v>0.64457834011871595</v>
      </c>
      <c r="G79170">
        <v>0.99998813851898005</v>
      </c>
    </row>
    <row r="79171" spans="1:7" hidden="1" x14ac:dyDescent="0.25">
      <c r="A79171" s="1" t="s">
        <v>79176</v>
      </c>
      <c r="B79171">
        <v>7.3234795319216799</v>
      </c>
      <c r="C79171">
        <v>1.3202155816321699</v>
      </c>
      <c r="D79171">
        <v>2.0744831034636499</v>
      </c>
      <c r="E79171">
        <v>0.636407006366007</v>
      </c>
      <c r="F79171">
        <v>0.52451117541386705</v>
      </c>
      <c r="G79171">
        <v>0.99998813851898005</v>
      </c>
    </row>
    <row r="79172" spans="1:7" hidden="1" x14ac:dyDescent="0.25">
      <c r="A79172" s="1" t="s">
        <v>79177</v>
      </c>
      <c r="B79172">
        <v>511.675373713883</v>
      </c>
      <c r="C79172">
        <v>-0.15990588770138001</v>
      </c>
      <c r="D79172">
        <v>0.64473979582126395</v>
      </c>
      <c r="E79172">
        <v>-0.24801615898037299</v>
      </c>
      <c r="F79172">
        <v>0.80412190427774399</v>
      </c>
      <c r="G79172">
        <v>0.99998813851898005</v>
      </c>
    </row>
    <row r="79173" spans="1:7" hidden="1" x14ac:dyDescent="0.25">
      <c r="A79173" s="1" t="s">
        <v>79178</v>
      </c>
      <c r="B79173">
        <v>371.53079070361002</v>
      </c>
      <c r="C79173">
        <v>-0.497952768482751</v>
      </c>
      <c r="D79173">
        <v>0.76305468340479199</v>
      </c>
      <c r="E79173">
        <v>-0.6525780908137</v>
      </c>
      <c r="F79173">
        <v>0.51402831385223602</v>
      </c>
      <c r="G79173">
        <v>0.99998813851898005</v>
      </c>
    </row>
    <row r="79174" spans="1:7" hidden="1" x14ac:dyDescent="0.25">
      <c r="A79174" s="1" t="s">
        <v>79179</v>
      </c>
      <c r="B79174">
        <v>153.08774625889399</v>
      </c>
      <c r="C79174">
        <v>-5.9411452587318898E-2</v>
      </c>
      <c r="D79174">
        <v>0.55817627945000403</v>
      </c>
      <c r="E79174">
        <v>-0.106438511944398</v>
      </c>
      <c r="F79174">
        <v>0.91523443849957897</v>
      </c>
      <c r="G79174">
        <v>0.99998813851898005</v>
      </c>
    </row>
    <row r="79175" spans="1:7" hidden="1" x14ac:dyDescent="0.25">
      <c r="A79175" s="1" t="s">
        <v>79180</v>
      </c>
      <c r="B79175">
        <v>56.780471611665803</v>
      </c>
      <c r="C79175">
        <v>0.45307722454287203</v>
      </c>
      <c r="D79175">
        <v>1.85192497773353</v>
      </c>
      <c r="E79175">
        <v>0.24465204043922401</v>
      </c>
      <c r="F79175">
        <v>0.80672586577885996</v>
      </c>
      <c r="G79175">
        <v>0.99998813851898005</v>
      </c>
    </row>
    <row r="79176" spans="1:7" hidden="1" x14ac:dyDescent="0.25">
      <c r="A79176" s="1" t="s">
        <v>79181</v>
      </c>
      <c r="B79176">
        <v>20.593769707596099</v>
      </c>
      <c r="C79176">
        <v>-0.59491674071973</v>
      </c>
      <c r="D79176">
        <v>1.0261349087157901</v>
      </c>
      <c r="E79176">
        <v>-0.57976464465503097</v>
      </c>
      <c r="F79176">
        <v>0.56207334283287502</v>
      </c>
      <c r="G79176">
        <v>0.99998813851898005</v>
      </c>
    </row>
    <row r="79177" spans="1:7" hidden="1" x14ac:dyDescent="0.25">
      <c r="A79177" s="1" t="s">
        <v>79182</v>
      </c>
      <c r="B79177">
        <v>1.87460609589882</v>
      </c>
      <c r="C79177">
        <v>0.21436194469261599</v>
      </c>
      <c r="D79177">
        <v>2.07777808057737</v>
      </c>
      <c r="E79177">
        <v>0.103168835351776</v>
      </c>
      <c r="F79177">
        <v>0.91782897368291705</v>
      </c>
      <c r="G79177">
        <v>0.99998813851898005</v>
      </c>
    </row>
    <row r="79178" spans="1:7" hidden="1" x14ac:dyDescent="0.25">
      <c r="A79178" s="1" t="s">
        <v>79183</v>
      </c>
      <c r="B79178">
        <v>14.2901445136539</v>
      </c>
      <c r="C79178">
        <v>0.406597075514877</v>
      </c>
      <c r="D79178">
        <v>2.0418123031148001</v>
      </c>
      <c r="E79178">
        <v>0.199135383254675</v>
      </c>
      <c r="F79178">
        <v>0.84215684362933896</v>
      </c>
      <c r="G79178">
        <v>0.99998813851898005</v>
      </c>
    </row>
    <row r="79179" spans="1:7" hidden="1" x14ac:dyDescent="0.25">
      <c r="A79179" s="1" t="s">
        <v>79184</v>
      </c>
      <c r="B79179">
        <v>6.1004750657603397</v>
      </c>
      <c r="C79179">
        <v>-0.98573052458939303</v>
      </c>
      <c r="D79179">
        <v>1.69788759457502</v>
      </c>
      <c r="E79179">
        <v>-0.58056288751913598</v>
      </c>
      <c r="F79179">
        <v>0.56153509100934096</v>
      </c>
      <c r="G79179">
        <v>0.99998813851898005</v>
      </c>
    </row>
    <row r="79180" spans="1:7" hidden="1" x14ac:dyDescent="0.25">
      <c r="A79180" s="1" t="s">
        <v>79185</v>
      </c>
      <c r="B79180">
        <v>30.9640985657113</v>
      </c>
      <c r="C79180">
        <v>-5.4568674021352501E-2</v>
      </c>
      <c r="D79180">
        <v>2.0526975105838701</v>
      </c>
      <c r="E79180">
        <v>-2.6583884737031299E-2</v>
      </c>
      <c r="F79180">
        <v>0.97879162683481102</v>
      </c>
      <c r="G79180">
        <v>0.99998813851898005</v>
      </c>
    </row>
    <row r="79181" spans="1:7" hidden="1" x14ac:dyDescent="0.25">
      <c r="A79181" s="1" t="s">
        <v>79186</v>
      </c>
      <c r="B79181">
        <v>131.322214016532</v>
      </c>
      <c r="C79181">
        <v>0.201441131097745</v>
      </c>
      <c r="D79181">
        <v>0.68198713831727198</v>
      </c>
      <c r="E79181">
        <v>0.29537379780325401</v>
      </c>
      <c r="F79181">
        <v>0.76770834716434999</v>
      </c>
      <c r="G79181">
        <v>0.99998813851898005</v>
      </c>
    </row>
    <row r="79182" spans="1:7" hidden="1" x14ac:dyDescent="0.25">
      <c r="A79182" s="1" t="s">
        <v>79187</v>
      </c>
      <c r="B79182">
        <v>13.577567611564399</v>
      </c>
      <c r="C79182">
        <v>0.41057104905374198</v>
      </c>
      <c r="D79182">
        <v>1.30093660549056</v>
      </c>
      <c r="E79182">
        <v>0.315596507409309</v>
      </c>
      <c r="F79182">
        <v>0.75230878898530895</v>
      </c>
      <c r="G79182">
        <v>0.99998813851898005</v>
      </c>
    </row>
    <row r="79183" spans="1:7" hidden="1" x14ac:dyDescent="0.25">
      <c r="A79183" s="1" t="s">
        <v>79188</v>
      </c>
      <c r="B79183">
        <v>6.6085340159724204</v>
      </c>
      <c r="C79183">
        <v>-1.0182325817978499</v>
      </c>
      <c r="D79183">
        <v>2.0745227996145799</v>
      </c>
      <c r="E79183">
        <v>-0.49082737581241698</v>
      </c>
      <c r="F79183">
        <v>0.62354854596978804</v>
      </c>
      <c r="G79183">
        <v>0.99998813851898005</v>
      </c>
    </row>
    <row r="79184" spans="1:7" hidden="1" x14ac:dyDescent="0.25">
      <c r="A79184" s="1" t="s">
        <v>79189</v>
      </c>
      <c r="B79184">
        <v>129.069366006081</v>
      </c>
      <c r="C79184">
        <v>-0.486053120923017</v>
      </c>
      <c r="D79184">
        <v>0.75626676195145004</v>
      </c>
      <c r="E79184">
        <v>-0.64270062546292295</v>
      </c>
      <c r="F79184">
        <v>0.52041837510176803</v>
      </c>
      <c r="G79184">
        <v>0.99998813851898005</v>
      </c>
    </row>
    <row r="79185" spans="1:7" hidden="1" x14ac:dyDescent="0.25">
      <c r="A79185" s="1" t="s">
        <v>79190</v>
      </c>
      <c r="B79185">
        <v>8.3407140869540104</v>
      </c>
      <c r="C79185">
        <v>0.30699791376470398</v>
      </c>
      <c r="D79185">
        <v>2.0737805476164999</v>
      </c>
      <c r="E79185">
        <v>0.148037801838556</v>
      </c>
      <c r="F79185">
        <v>0.88231293534883004</v>
      </c>
      <c r="G79185">
        <v>0.99998813851898005</v>
      </c>
    </row>
    <row r="79186" spans="1:7" hidden="1" x14ac:dyDescent="0.25">
      <c r="A79186" s="1" t="s">
        <v>79191</v>
      </c>
      <c r="B79186">
        <v>14.0626417694087</v>
      </c>
      <c r="C79186">
        <v>1.20968133444994</v>
      </c>
      <c r="D79186">
        <v>2.0131320977334699</v>
      </c>
      <c r="E79186">
        <v>0.60089516023905798</v>
      </c>
      <c r="F79186">
        <v>0.54790981693083496</v>
      </c>
      <c r="G79186">
        <v>0.99998813851898005</v>
      </c>
    </row>
    <row r="79187" spans="1:7" hidden="1" x14ac:dyDescent="0.25">
      <c r="A79187" s="1" t="s">
        <v>79192</v>
      </c>
      <c r="B79187">
        <v>340.48749621254399</v>
      </c>
      <c r="C79187">
        <v>-0.185829263702396</v>
      </c>
      <c r="D79187">
        <v>0.881656750562126</v>
      </c>
      <c r="E79187">
        <v>-0.21077280198208201</v>
      </c>
      <c r="F79187">
        <v>0.833064562642434</v>
      </c>
      <c r="G79187">
        <v>0.99998813851898005</v>
      </c>
    </row>
    <row r="79188" spans="1:7" hidden="1" x14ac:dyDescent="0.25">
      <c r="A79188" s="1" t="s">
        <v>79193</v>
      </c>
      <c r="B79188">
        <v>3.82113996429656</v>
      </c>
      <c r="C79188">
        <v>0.49333320541396097</v>
      </c>
      <c r="D79188">
        <v>1.5935207121551</v>
      </c>
      <c r="E79188">
        <v>0.30958694270548398</v>
      </c>
      <c r="F79188">
        <v>0.75687508699725703</v>
      </c>
      <c r="G79188">
        <v>0.99998813851898005</v>
      </c>
    </row>
    <row r="79189" spans="1:7" hidden="1" x14ac:dyDescent="0.25">
      <c r="A79189" s="1" t="s">
        <v>79194</v>
      </c>
      <c r="B79189">
        <v>162.598958011002</v>
      </c>
      <c r="C79189">
        <v>-1.3046291770320599</v>
      </c>
      <c r="D79189">
        <v>1.8782086353982399</v>
      </c>
      <c r="E79189">
        <v>-0.69461355487562204</v>
      </c>
      <c r="F79189">
        <v>0.48729751523493903</v>
      </c>
      <c r="G79189">
        <v>0.99998813851898005</v>
      </c>
    </row>
    <row r="79190" spans="1:7" hidden="1" x14ac:dyDescent="0.25">
      <c r="A79190" s="1" t="s">
        <v>79195</v>
      </c>
      <c r="B79190">
        <v>5.7538847339947301</v>
      </c>
      <c r="C79190">
        <v>2.8028726534962502E-2</v>
      </c>
      <c r="D79190">
        <v>1.66403855934111</v>
      </c>
      <c r="E79190">
        <v>1.6843796303651001E-2</v>
      </c>
      <c r="F79190">
        <v>0.98656123044701205</v>
      </c>
      <c r="G79190">
        <v>0.99998813851898005</v>
      </c>
    </row>
    <row r="79191" spans="1:7" hidden="1" x14ac:dyDescent="0.25">
      <c r="A79191" s="1" t="s">
        <v>79196</v>
      </c>
      <c r="B79191">
        <v>1027.1740517707599</v>
      </c>
      <c r="C79191">
        <v>0.28855997980836101</v>
      </c>
      <c r="D79191">
        <v>1.0210337460166099</v>
      </c>
      <c r="E79191">
        <v>0.28261551680747998</v>
      </c>
      <c r="F79191">
        <v>0.77747158436900898</v>
      </c>
      <c r="G79191">
        <v>0.99998813851898005</v>
      </c>
    </row>
    <row r="79192" spans="1:7" hidden="1" x14ac:dyDescent="0.25">
      <c r="A79192" s="1" t="s">
        <v>79197</v>
      </c>
      <c r="B79192">
        <v>175.160648157255</v>
      </c>
      <c r="C79192">
        <v>0.332867812624352</v>
      </c>
      <c r="D79192">
        <v>0.45537882401729002</v>
      </c>
      <c r="E79192">
        <v>0.73096901978848705</v>
      </c>
      <c r="F79192">
        <v>0.46479807612688301</v>
      </c>
      <c r="G79192">
        <v>0.99998813851898005</v>
      </c>
    </row>
    <row r="79193" spans="1:7" hidden="1" x14ac:dyDescent="0.25">
      <c r="A79193" s="1" t="s">
        <v>79198</v>
      </c>
      <c r="B79193">
        <v>8.7428506063352494</v>
      </c>
      <c r="C79193">
        <v>1.3593530636145399</v>
      </c>
      <c r="D79193">
        <v>2.0741953887930098</v>
      </c>
      <c r="E79193">
        <v>0.65536403704260304</v>
      </c>
      <c r="F79193">
        <v>0.51223340012000396</v>
      </c>
      <c r="G79193">
        <v>0.99998813851898005</v>
      </c>
    </row>
    <row r="79194" spans="1:7" hidden="1" x14ac:dyDescent="0.25">
      <c r="A79194" s="1" t="s">
        <v>79199</v>
      </c>
      <c r="B79194">
        <v>10.2233981768657</v>
      </c>
      <c r="C79194">
        <v>-0.33934857316545503</v>
      </c>
      <c r="D79194">
        <v>0.68661033984451603</v>
      </c>
      <c r="E79194">
        <v>-0.49423749319344801</v>
      </c>
      <c r="F79194">
        <v>0.62113846367500003</v>
      </c>
      <c r="G79194">
        <v>0.99998813851898005</v>
      </c>
    </row>
    <row r="79195" spans="1:7" hidden="1" x14ac:dyDescent="0.25">
      <c r="A79195" s="1" t="s">
        <v>79200</v>
      </c>
      <c r="B79195">
        <v>105.755679657108</v>
      </c>
      <c r="C79195">
        <v>-0.17011876406680401</v>
      </c>
      <c r="D79195">
        <v>0.40965393171695802</v>
      </c>
      <c r="E79195">
        <v>-0.41527433498268901</v>
      </c>
      <c r="F79195">
        <v>0.67794108710977596</v>
      </c>
      <c r="G79195">
        <v>0.99998813851898005</v>
      </c>
    </row>
    <row r="79196" spans="1:7" hidden="1" x14ac:dyDescent="0.25">
      <c r="A79196" s="1" t="s">
        <v>79201</v>
      </c>
      <c r="B79196">
        <v>7.6832200919730997</v>
      </c>
      <c r="C79196">
        <v>-0.12688311533916</v>
      </c>
      <c r="D79196">
        <v>2.07388332064553</v>
      </c>
      <c r="E79196">
        <v>-6.1181414632172297E-2</v>
      </c>
      <c r="F79196">
        <v>0.95121473097640796</v>
      </c>
      <c r="G79196">
        <v>0.99998813851898005</v>
      </c>
    </row>
    <row r="79197" spans="1:7" hidden="1" x14ac:dyDescent="0.25">
      <c r="A79197" s="1" t="s">
        <v>79202</v>
      </c>
      <c r="B79197">
        <v>27.666650518525099</v>
      </c>
      <c r="C79197">
        <v>0.34750835796346302</v>
      </c>
      <c r="D79197">
        <v>2.0581336978810798</v>
      </c>
      <c r="E79197">
        <v>0.168846347699003</v>
      </c>
      <c r="F79197">
        <v>0.86591750146440105</v>
      </c>
      <c r="G79197">
        <v>0.99998813851898005</v>
      </c>
    </row>
    <row r="79198" spans="1:7" hidden="1" x14ac:dyDescent="0.25">
      <c r="A79198" s="1" t="s">
        <v>79203</v>
      </c>
      <c r="B79198">
        <v>113.382480966578</v>
      </c>
      <c r="C79198">
        <v>0.118774957368158</v>
      </c>
      <c r="D79198">
        <v>1.189113500131</v>
      </c>
      <c r="E79198">
        <v>9.9885298884481999E-2</v>
      </c>
      <c r="F79198">
        <v>0.92043538776799505</v>
      </c>
      <c r="G79198">
        <v>0.99998813851898005</v>
      </c>
    </row>
    <row r="79199" spans="1:7" hidden="1" x14ac:dyDescent="0.25">
      <c r="A79199" s="1" t="s">
        <v>79204</v>
      </c>
      <c r="B79199">
        <v>15.1263511355869</v>
      </c>
      <c r="C79199">
        <v>-0.157713696078636</v>
      </c>
      <c r="D79199">
        <v>1.3025986878926401</v>
      </c>
      <c r="E79199">
        <v>-0.121076197561497</v>
      </c>
      <c r="F79199">
        <v>0.90363068205370101</v>
      </c>
      <c r="G79199">
        <v>0.99998813851898005</v>
      </c>
    </row>
    <row r="79200" spans="1:7" hidden="1" x14ac:dyDescent="0.25">
      <c r="A79200" s="1" t="s">
        <v>79205</v>
      </c>
      <c r="B79200">
        <v>23.466868489334001</v>
      </c>
      <c r="C79200">
        <v>0.12979052701685401</v>
      </c>
      <c r="D79200">
        <v>0.34963053395474702</v>
      </c>
      <c r="E79200">
        <v>0.37122194548847098</v>
      </c>
      <c r="F79200">
        <v>0.71047222893846396</v>
      </c>
      <c r="G79200">
        <v>0.99998813851898005</v>
      </c>
    </row>
    <row r="79201" spans="1:7" hidden="1" x14ac:dyDescent="0.25">
      <c r="A79201" s="1" t="s">
        <v>79206</v>
      </c>
      <c r="B79201">
        <v>170.237656689321</v>
      </c>
      <c r="C79201">
        <v>1.17598311263777E-2</v>
      </c>
      <c r="D79201">
        <v>1.9687355917300899</v>
      </c>
      <c r="E79201">
        <v>5.9732912717057104E-3</v>
      </c>
      <c r="F79201">
        <v>0.99523403145893596</v>
      </c>
      <c r="G79201">
        <v>0.99998813851898005</v>
      </c>
    </row>
    <row r="79202" spans="1:7" hidden="1" x14ac:dyDescent="0.25">
      <c r="A79202" s="1" t="s">
        <v>79207</v>
      </c>
      <c r="B79202">
        <v>42.246252718990497</v>
      </c>
      <c r="C79202">
        <v>3.5074778171964499E-2</v>
      </c>
      <c r="D79202">
        <v>0.36703600197112901</v>
      </c>
      <c r="E79202">
        <v>9.55622281836086E-2</v>
      </c>
      <c r="F79202">
        <v>0.92386826540009603</v>
      </c>
      <c r="G79202">
        <v>0.99998813851898005</v>
      </c>
    </row>
    <row r="79203" spans="1:7" hidden="1" x14ac:dyDescent="0.25">
      <c r="A79203" s="1" t="s">
        <v>79208</v>
      </c>
      <c r="B79203">
        <v>1404.00208085746</v>
      </c>
      <c r="C79203">
        <v>-3.5861104503943003E-2</v>
      </c>
      <c r="D79203">
        <v>0.30955377875722601</v>
      </c>
      <c r="E79203">
        <v>-0.115847736208925</v>
      </c>
      <c r="F79203">
        <v>0.907773217155458</v>
      </c>
      <c r="G79203">
        <v>0.99998813851898005</v>
      </c>
    </row>
    <row r="79204" spans="1:7" hidden="1" x14ac:dyDescent="0.25">
      <c r="A79204" s="1" t="s">
        <v>79209</v>
      </c>
      <c r="B79204">
        <v>886.571490936391</v>
      </c>
      <c r="C79204">
        <v>3.3631895048871702E-3</v>
      </c>
      <c r="D79204">
        <v>0.31654040074193701</v>
      </c>
      <c r="E79204">
        <v>1.0624834924718E-2</v>
      </c>
      <c r="F79204">
        <v>0.99152276774783998</v>
      </c>
      <c r="G79204">
        <v>0.99998813851898005</v>
      </c>
    </row>
    <row r="79205" spans="1:7" hidden="1" x14ac:dyDescent="0.25">
      <c r="A79205" s="1" t="s">
        <v>79210</v>
      </c>
      <c r="B79205">
        <v>67.502104049981995</v>
      </c>
      <c r="C79205">
        <v>0.16417242338236601</v>
      </c>
      <c r="D79205">
        <v>0.72938686042934797</v>
      </c>
      <c r="E79205">
        <v>0.22508278156495401</v>
      </c>
      <c r="F79205">
        <v>0.82191487564124599</v>
      </c>
      <c r="G79205">
        <v>0.99998813851898005</v>
      </c>
    </row>
    <row r="79206" spans="1:7" hidden="1" x14ac:dyDescent="0.25">
      <c r="A79206" s="1" t="s">
        <v>79211</v>
      </c>
      <c r="B79206">
        <v>41.426523954261903</v>
      </c>
      <c r="C79206">
        <v>0.23259372708245399</v>
      </c>
      <c r="D79206">
        <v>0.75014933218171898</v>
      </c>
      <c r="E79206">
        <v>0.31006323288455501</v>
      </c>
      <c r="F79206">
        <v>0.75651287120889299</v>
      </c>
      <c r="G79206">
        <v>0.99998813851898005</v>
      </c>
    </row>
    <row r="79207" spans="1:7" hidden="1" x14ac:dyDescent="0.25">
      <c r="A79207" s="1" t="s">
        <v>79212</v>
      </c>
      <c r="B79207">
        <v>55.159637746429397</v>
      </c>
      <c r="C79207">
        <v>-0.168731977993506</v>
      </c>
      <c r="D79207">
        <v>0.51964170980735003</v>
      </c>
      <c r="E79207">
        <v>-0.32470830345020102</v>
      </c>
      <c r="F79207">
        <v>0.74540184967386602</v>
      </c>
      <c r="G79207">
        <v>0.99998813851898005</v>
      </c>
    </row>
    <row r="79208" spans="1:7" hidden="1" x14ac:dyDescent="0.25">
      <c r="A79208" s="1" t="s">
        <v>79213</v>
      </c>
      <c r="B79208">
        <v>41.341342177449</v>
      </c>
      <c r="C79208">
        <v>-1.17774514282013</v>
      </c>
      <c r="D79208">
        <v>1.60208731598891</v>
      </c>
      <c r="E79208">
        <v>-0.73513168169186405</v>
      </c>
      <c r="F79208">
        <v>0.462259301192885</v>
      </c>
      <c r="G79208">
        <v>0.99998813851898005</v>
      </c>
    </row>
    <row r="79209" spans="1:7" hidden="1" x14ac:dyDescent="0.25">
      <c r="A79209" s="1" t="s">
        <v>79214</v>
      </c>
      <c r="B79209">
        <v>111.666429667024</v>
      </c>
      <c r="C79209">
        <v>1.01690221306182E-2</v>
      </c>
      <c r="D79209">
        <v>0.51138925398508595</v>
      </c>
      <c r="E79209">
        <v>1.9885091544991199E-2</v>
      </c>
      <c r="F79209">
        <v>0.98413503801858004</v>
      </c>
      <c r="G79209">
        <v>0.99998813851898005</v>
      </c>
    </row>
    <row r="79210" spans="1:7" hidden="1" x14ac:dyDescent="0.25">
      <c r="A79210" s="1" t="s">
        <v>79215</v>
      </c>
      <c r="B79210">
        <v>222.35513981639201</v>
      </c>
      <c r="C79210">
        <v>-0.41241133258446799</v>
      </c>
      <c r="D79210">
        <v>1.64117109573366</v>
      </c>
      <c r="E79210">
        <v>-0.25129088225874802</v>
      </c>
      <c r="F79210">
        <v>0.80158922395371801</v>
      </c>
      <c r="G79210">
        <v>0.99998813851898005</v>
      </c>
    </row>
    <row r="79211" spans="1:7" hidden="1" x14ac:dyDescent="0.25">
      <c r="A79211" s="1" t="s">
        <v>79216</v>
      </c>
      <c r="B79211">
        <v>279.728678347006</v>
      </c>
      <c r="C79211">
        <v>-0.10020698275357801</v>
      </c>
      <c r="D79211">
        <v>1.71125060163613</v>
      </c>
      <c r="E79211">
        <v>-5.8557748735205702E-2</v>
      </c>
      <c r="F79211">
        <v>0.95330436452559097</v>
      </c>
      <c r="G79211">
        <v>0.99998813851898005</v>
      </c>
    </row>
    <row r="79212" spans="1:7" hidden="1" x14ac:dyDescent="0.25">
      <c r="A79212" s="1" t="s">
        <v>79217</v>
      </c>
      <c r="B79212">
        <v>56.667688846897299</v>
      </c>
      <c r="C79212">
        <v>-0.27354504434207</v>
      </c>
      <c r="D79212">
        <v>0.73619365149955696</v>
      </c>
      <c r="E79212">
        <v>-0.37156669822523603</v>
      </c>
      <c r="F79212">
        <v>0.71021548757072295</v>
      </c>
      <c r="G79212">
        <v>0.99998813851898005</v>
      </c>
    </row>
    <row r="79213" spans="1:7" hidden="1" x14ac:dyDescent="0.25">
      <c r="A79213" s="1" t="s">
        <v>79218</v>
      </c>
      <c r="B79213">
        <v>10.961611352012801</v>
      </c>
      <c r="C79213">
        <v>-4.7943139063355802E-2</v>
      </c>
      <c r="D79213">
        <v>2.0734523717725999</v>
      </c>
      <c r="E79213">
        <v>-2.31223729640672E-2</v>
      </c>
      <c r="F79213">
        <v>0.98155265941122205</v>
      </c>
      <c r="G79213">
        <v>0.99998813851898005</v>
      </c>
    </row>
    <row r="79214" spans="1:7" hidden="1" x14ac:dyDescent="0.25">
      <c r="A79214" s="1" t="s">
        <v>79219</v>
      </c>
      <c r="B79214">
        <v>15.8403439777933</v>
      </c>
      <c r="C79214">
        <v>-0.55738084914618002</v>
      </c>
      <c r="D79214">
        <v>1.7459615938923501</v>
      </c>
      <c r="E79214">
        <v>-0.31924004004210998</v>
      </c>
      <c r="F79214">
        <v>0.74954449659855205</v>
      </c>
      <c r="G79214">
        <v>0.99998813851898005</v>
      </c>
    </row>
    <row r="79215" spans="1:7" hidden="1" x14ac:dyDescent="0.25">
      <c r="A79215" s="1" t="s">
        <v>79220</v>
      </c>
      <c r="B79215">
        <v>16.999776939115101</v>
      </c>
      <c r="C79215">
        <v>-0.62591566961970402</v>
      </c>
      <c r="D79215">
        <v>1.7532845302811</v>
      </c>
      <c r="E79215">
        <v>-0.35699606014281798</v>
      </c>
      <c r="F79215">
        <v>0.72109475521624899</v>
      </c>
      <c r="G79215">
        <v>0.99998813851898005</v>
      </c>
    </row>
    <row r="79216" spans="1:7" hidden="1" x14ac:dyDescent="0.25">
      <c r="A79216" s="1" t="s">
        <v>79221</v>
      </c>
      <c r="B79216">
        <v>14.7070375668547</v>
      </c>
      <c r="C79216">
        <v>0.13318073153601101</v>
      </c>
      <c r="D79216">
        <v>1.74142023918807</v>
      </c>
      <c r="E79216">
        <v>7.6478226529689303E-2</v>
      </c>
      <c r="F79216">
        <v>0.93903863594660097</v>
      </c>
      <c r="G79216">
        <v>0.99998813851898005</v>
      </c>
    </row>
    <row r="79217" spans="1:7" hidden="1" x14ac:dyDescent="0.25">
      <c r="A79217" s="1" t="s">
        <v>79222</v>
      </c>
      <c r="B79217">
        <v>16.726109985407799</v>
      </c>
      <c r="C79217">
        <v>-0.59803061453084905</v>
      </c>
      <c r="D79217">
        <v>1.7532131577919901</v>
      </c>
      <c r="E79217">
        <v>-0.34110547931548202</v>
      </c>
      <c r="F79217">
        <v>0.73302417644450801</v>
      </c>
      <c r="G79217">
        <v>0.99998813851898005</v>
      </c>
    </row>
    <row r="79218" spans="1:7" hidden="1" x14ac:dyDescent="0.25">
      <c r="A79218" s="1" t="s">
        <v>79223</v>
      </c>
      <c r="B79218">
        <v>450.14668791500497</v>
      </c>
      <c r="C79218">
        <v>0.24892509073802099</v>
      </c>
      <c r="D79218">
        <v>0.53879651215555302</v>
      </c>
      <c r="E79218">
        <v>0.462002045525779</v>
      </c>
      <c r="F79218">
        <v>0.644079853563715</v>
      </c>
      <c r="G79218">
        <v>0.99998813851898005</v>
      </c>
    </row>
    <row r="79219" spans="1:7" hidden="1" x14ac:dyDescent="0.25">
      <c r="A79219" s="1" t="s">
        <v>79224</v>
      </c>
      <c r="B79219">
        <v>5.9333784497489503</v>
      </c>
      <c r="C79219">
        <v>-0.99421369710077401</v>
      </c>
      <c r="D79219">
        <v>2.0747227219058701</v>
      </c>
      <c r="E79219">
        <v>-0.47920316609222502</v>
      </c>
      <c r="F79219">
        <v>0.63179410209114995</v>
      </c>
      <c r="G79219">
        <v>0.99998813851898005</v>
      </c>
    </row>
    <row r="79220" spans="1:7" hidden="1" x14ac:dyDescent="0.25">
      <c r="A79220" s="1" t="s">
        <v>79225</v>
      </c>
      <c r="B79220">
        <v>2.62325437886056</v>
      </c>
      <c r="C79220">
        <v>0.18655647337957501</v>
      </c>
      <c r="D79220">
        <v>2.0763946714789201</v>
      </c>
      <c r="E79220">
        <v>8.9846345659662097E-2</v>
      </c>
      <c r="F79220">
        <v>0.92840931857978903</v>
      </c>
      <c r="G79220">
        <v>0.99998813851898005</v>
      </c>
    </row>
    <row r="79221" spans="1:7" hidden="1" x14ac:dyDescent="0.25">
      <c r="A79221" s="1" t="s">
        <v>79226</v>
      </c>
      <c r="B79221">
        <v>4.0340500357854703</v>
      </c>
      <c r="C79221">
        <v>-0.732121797220186</v>
      </c>
      <c r="D79221">
        <v>2.0754348936031399</v>
      </c>
      <c r="E79221">
        <v>-0.35275584865452397</v>
      </c>
      <c r="F79221">
        <v>0.72427148617729897</v>
      </c>
      <c r="G79221">
        <v>0.99998813851898005</v>
      </c>
    </row>
    <row r="79222" spans="1:7" hidden="1" x14ac:dyDescent="0.25">
      <c r="A79222" s="1" t="s">
        <v>79227</v>
      </c>
      <c r="B79222">
        <v>119.739997212841</v>
      </c>
      <c r="C79222">
        <v>6.1345588600593998E-2</v>
      </c>
      <c r="D79222">
        <v>0.56240927811127095</v>
      </c>
      <c r="E79222">
        <v>0.109076416389519</v>
      </c>
      <c r="F79222">
        <v>0.91314188025815801</v>
      </c>
      <c r="G79222">
        <v>0.99998813851898005</v>
      </c>
    </row>
    <row r="79223" spans="1:7" hidden="1" x14ac:dyDescent="0.25">
      <c r="A79223" s="1" t="s">
        <v>79228</v>
      </c>
      <c r="B79223">
        <v>7.4404525453158303</v>
      </c>
      <c r="C79223">
        <v>-7.5013438968595206E-2</v>
      </c>
      <c r="D79223">
        <v>1.01794633857562</v>
      </c>
      <c r="E79223">
        <v>-7.3690956120102694E-2</v>
      </c>
      <c r="F79223">
        <v>0.94125629519425003</v>
      </c>
      <c r="G79223">
        <v>0.99998813851898005</v>
      </c>
    </row>
    <row r="79224" spans="1:7" hidden="1" x14ac:dyDescent="0.25">
      <c r="A79224" s="1" t="s">
        <v>79229</v>
      </c>
      <c r="B79224">
        <v>2.0055736622852098</v>
      </c>
      <c r="C79224">
        <v>-1.1586294161870601</v>
      </c>
      <c r="D79224">
        <v>1.87372354952522</v>
      </c>
      <c r="E79224">
        <v>-0.61835664950715097</v>
      </c>
      <c r="F79224">
        <v>0.53634026706277904</v>
      </c>
      <c r="G79224">
        <v>0.99998813851898005</v>
      </c>
    </row>
    <row r="79225" spans="1:7" hidden="1" x14ac:dyDescent="0.25">
      <c r="A79225" s="1" t="s">
        <v>79230</v>
      </c>
      <c r="B79225">
        <v>277.478229656184</v>
      </c>
      <c r="C79225">
        <v>-0.126280695111647</v>
      </c>
      <c r="D79225">
        <v>0.61287800586218599</v>
      </c>
      <c r="E79225">
        <v>-0.20604540202743499</v>
      </c>
      <c r="F79225">
        <v>0.83675544643156996</v>
      </c>
      <c r="G79225">
        <v>0.99998813851898005</v>
      </c>
    </row>
    <row r="79226" spans="1:7" hidden="1" x14ac:dyDescent="0.25">
      <c r="A79226" s="1" t="s">
        <v>79231</v>
      </c>
      <c r="B79226">
        <v>1001.80073570158</v>
      </c>
      <c r="C79226">
        <v>-0.68149486203278997</v>
      </c>
      <c r="D79226">
        <v>0.904637243665532</v>
      </c>
      <c r="E79226">
        <v>-0.75333496028907299</v>
      </c>
      <c r="F79226">
        <v>0.451248655550264</v>
      </c>
      <c r="G79226">
        <v>0.99998813851898005</v>
      </c>
    </row>
    <row r="79227" spans="1:7" hidden="1" x14ac:dyDescent="0.25">
      <c r="A79227" s="1" t="s">
        <v>79232</v>
      </c>
      <c r="B79227">
        <v>10.1991701210755</v>
      </c>
      <c r="C79227">
        <v>1.2544665065574501</v>
      </c>
      <c r="D79227">
        <v>1.98916069647267</v>
      </c>
      <c r="E79227">
        <v>0.63065116296635204</v>
      </c>
      <c r="F79227">
        <v>0.52826863787657596</v>
      </c>
      <c r="G79227">
        <v>0.99998813851898005</v>
      </c>
    </row>
    <row r="79228" spans="1:7" hidden="1" x14ac:dyDescent="0.25">
      <c r="A79228" s="1" t="s">
        <v>79233</v>
      </c>
      <c r="B79228">
        <v>294.161487561559</v>
      </c>
      <c r="C79228">
        <v>0.128420303053559</v>
      </c>
      <c r="D79228">
        <v>1.0944072000106799</v>
      </c>
      <c r="E79228">
        <v>0.117342341180052</v>
      </c>
      <c r="F79228">
        <v>0.90658877336105403</v>
      </c>
      <c r="G79228">
        <v>0.99998813851898005</v>
      </c>
    </row>
    <row r="79229" spans="1:7" hidden="1" x14ac:dyDescent="0.25">
      <c r="A79229" s="1" t="s">
        <v>79234</v>
      </c>
      <c r="B79229">
        <v>265.35812424866498</v>
      </c>
      <c r="C79229">
        <v>-0.41520559506193799</v>
      </c>
      <c r="D79229">
        <v>1.09548263522636</v>
      </c>
      <c r="E79229">
        <v>-0.37901613563791797</v>
      </c>
      <c r="F79229">
        <v>0.70467588172403595</v>
      </c>
      <c r="G79229">
        <v>0.99998813851898005</v>
      </c>
    </row>
    <row r="79230" spans="1:7" hidden="1" x14ac:dyDescent="0.25">
      <c r="A79230" s="1" t="s">
        <v>79235</v>
      </c>
      <c r="B79230">
        <v>23.860242690453799</v>
      </c>
      <c r="C79230">
        <v>-1.08421977265561</v>
      </c>
      <c r="D79230">
        <v>1.7610656194432199</v>
      </c>
      <c r="E79230">
        <v>-0.61566120006272196</v>
      </c>
      <c r="F79230">
        <v>0.53811815020995402</v>
      </c>
      <c r="G79230">
        <v>0.99998813851898005</v>
      </c>
    </row>
    <row r="79231" spans="1:7" hidden="1" x14ac:dyDescent="0.25">
      <c r="A79231" s="1" t="s">
        <v>79236</v>
      </c>
      <c r="B79231">
        <v>5.8195209794759197</v>
      </c>
      <c r="C79231">
        <v>-0.42533159205085302</v>
      </c>
      <c r="D79231">
        <v>0.79601683752247399</v>
      </c>
      <c r="E79231">
        <v>-0.53432486852245098</v>
      </c>
      <c r="F79231">
        <v>0.59311678951402602</v>
      </c>
      <c r="G79231">
        <v>0.99998813851898005</v>
      </c>
    </row>
    <row r="79232" spans="1:7" hidden="1" x14ac:dyDescent="0.25">
      <c r="A79232" s="1" t="s">
        <v>79237</v>
      </c>
      <c r="B79232">
        <v>101.335757618027</v>
      </c>
      <c r="C79232">
        <v>0.61244704473989198</v>
      </c>
      <c r="D79232">
        <v>1.89883982339708</v>
      </c>
      <c r="E79232">
        <v>0.32253749747264399</v>
      </c>
      <c r="F79232">
        <v>0.74704553537260399</v>
      </c>
      <c r="G79232">
        <v>0.99998813851898005</v>
      </c>
    </row>
    <row r="79233" spans="1:7" hidden="1" x14ac:dyDescent="0.25">
      <c r="A79233" s="1" t="s">
        <v>79238</v>
      </c>
      <c r="B79233">
        <v>10.981448998021801</v>
      </c>
      <c r="C79233">
        <v>-0.30135166609342801</v>
      </c>
      <c r="D79233">
        <v>2.0734758855903301</v>
      </c>
      <c r="E79233">
        <v>-0.14533647012134501</v>
      </c>
      <c r="F79233">
        <v>0.88444522140912796</v>
      </c>
      <c r="G79233">
        <v>0.99998813851898005</v>
      </c>
    </row>
    <row r="79234" spans="1:7" hidden="1" x14ac:dyDescent="0.25">
      <c r="A79234" s="1" t="s">
        <v>79239</v>
      </c>
      <c r="B79234">
        <v>7.9281198624759703</v>
      </c>
      <c r="C79234">
        <v>-0.62147415683254503</v>
      </c>
      <c r="D79234">
        <v>1.5147978981754899</v>
      </c>
      <c r="E79234">
        <v>-0.41026869497316099</v>
      </c>
      <c r="F79234">
        <v>0.68160885362574697</v>
      </c>
      <c r="G79234">
        <v>0.99998813851898005</v>
      </c>
    </row>
    <row r="79235" spans="1:7" hidden="1" x14ac:dyDescent="0.25">
      <c r="A79235" s="1" t="s">
        <v>79240</v>
      </c>
      <c r="B79235">
        <v>14.228101335339399</v>
      </c>
      <c r="C79235">
        <v>0.25858196136226302</v>
      </c>
      <c r="D79235">
        <v>2.03588583777691</v>
      </c>
      <c r="E79235">
        <v>0.127012014408737</v>
      </c>
      <c r="F79235">
        <v>0.89893088944204003</v>
      </c>
      <c r="G79235">
        <v>0.99998813851898005</v>
      </c>
    </row>
    <row r="79236" spans="1:7" hidden="1" x14ac:dyDescent="0.25">
      <c r="A79236" s="1" t="s">
        <v>79241</v>
      </c>
      <c r="B79236">
        <v>33.537423153031803</v>
      </c>
      <c r="C79236">
        <v>0.38858947361529</v>
      </c>
      <c r="D79236">
        <v>0.898962854306811</v>
      </c>
      <c r="E79236">
        <v>0.43226421620605299</v>
      </c>
      <c r="F79236">
        <v>0.66554939167621396</v>
      </c>
      <c r="G79236">
        <v>0.99998813851898005</v>
      </c>
    </row>
    <row r="79237" spans="1:7" hidden="1" x14ac:dyDescent="0.25">
      <c r="A79237" s="1" t="s">
        <v>79242</v>
      </c>
      <c r="B79237">
        <v>13.501341564077601</v>
      </c>
      <c r="C79237">
        <v>-0.48211347147621098</v>
      </c>
      <c r="D79237">
        <v>1.76615193829354</v>
      </c>
      <c r="E79237">
        <v>-0.27297395032843502</v>
      </c>
      <c r="F79237">
        <v>0.78487324000062497</v>
      </c>
      <c r="G79237">
        <v>0.99998813851898005</v>
      </c>
    </row>
    <row r="79238" spans="1:7" hidden="1" x14ac:dyDescent="0.25">
      <c r="A79238" s="1" t="s">
        <v>79243</v>
      </c>
      <c r="B79238">
        <v>82.664907402051995</v>
      </c>
      <c r="C79238">
        <v>0.22186305877988599</v>
      </c>
      <c r="D79238">
        <v>1.4869775993133301</v>
      </c>
      <c r="E79238">
        <v>0.14920403567769899</v>
      </c>
      <c r="F79238">
        <v>0.88139263563016801</v>
      </c>
      <c r="G79238">
        <v>0.99998813851898005</v>
      </c>
    </row>
    <row r="79239" spans="1:7" hidden="1" x14ac:dyDescent="0.25">
      <c r="A79239" s="1" t="s">
        <v>79244</v>
      </c>
      <c r="B79239">
        <v>57.230082695950301</v>
      </c>
      <c r="C79239">
        <v>6.6270842302284194E-2</v>
      </c>
      <c r="D79239">
        <v>1.4349944927673799</v>
      </c>
      <c r="E79239">
        <v>4.6181948875971601E-2</v>
      </c>
      <c r="F79239">
        <v>0.96316522983277497</v>
      </c>
      <c r="G79239">
        <v>0.99998813851898005</v>
      </c>
    </row>
    <row r="79240" spans="1:7" hidden="1" x14ac:dyDescent="0.25">
      <c r="A79240" s="1" t="s">
        <v>79245</v>
      </c>
      <c r="B79240">
        <v>354.96928278604901</v>
      </c>
      <c r="C79240">
        <v>1.0437894236345999</v>
      </c>
      <c r="D79240">
        <v>1.94589345850065</v>
      </c>
      <c r="E79240">
        <v>0.53640625547858001</v>
      </c>
      <c r="F79240">
        <v>0.59167780904757195</v>
      </c>
      <c r="G79240">
        <v>0.99998813851898005</v>
      </c>
    </row>
    <row r="79241" spans="1:7" hidden="1" x14ac:dyDescent="0.25">
      <c r="A79241" s="1" t="s">
        <v>79246</v>
      </c>
      <c r="B79241">
        <v>32.492612281129098</v>
      </c>
      <c r="C79241">
        <v>-0.171319762497784</v>
      </c>
      <c r="D79241">
        <v>0.68920088461408802</v>
      </c>
      <c r="E79241">
        <v>-0.248577397856523</v>
      </c>
      <c r="F79241">
        <v>0.80368769370415405</v>
      </c>
      <c r="G79241">
        <v>0.99998813851898005</v>
      </c>
    </row>
    <row r="79242" spans="1:7" hidden="1" x14ac:dyDescent="0.25">
      <c r="A79242" s="1" t="s">
        <v>79247</v>
      </c>
      <c r="B79242">
        <v>11.850390016926699</v>
      </c>
      <c r="C79242">
        <v>-0.45620961739660698</v>
      </c>
      <c r="D79242">
        <v>0.71233808970839796</v>
      </c>
      <c r="E79242">
        <v>-0.64043973499066997</v>
      </c>
      <c r="F79242">
        <v>0.52188675711584498</v>
      </c>
      <c r="G79242">
        <v>0.99998813851898005</v>
      </c>
    </row>
    <row r="79243" spans="1:7" hidden="1" x14ac:dyDescent="0.25">
      <c r="A79243" s="1" t="s">
        <v>79248</v>
      </c>
      <c r="B79243">
        <v>132.99068022438101</v>
      </c>
      <c r="C79243">
        <v>-0.26314399090263002</v>
      </c>
      <c r="D79243">
        <v>0.90381520926314896</v>
      </c>
      <c r="E79243">
        <v>-0.29114800039397698</v>
      </c>
      <c r="F79243">
        <v>0.77093813021740798</v>
      </c>
      <c r="G79243">
        <v>0.99998813851898005</v>
      </c>
    </row>
    <row r="79244" spans="1:7" hidden="1" x14ac:dyDescent="0.25">
      <c r="A79244" s="1" t="s">
        <v>79249</v>
      </c>
      <c r="B79244">
        <v>319.41967649484297</v>
      </c>
      <c r="C79244">
        <v>2.3970550514502299E-2</v>
      </c>
      <c r="D79244">
        <v>0.56207895216442105</v>
      </c>
      <c r="E79244">
        <v>4.2646233989367302E-2</v>
      </c>
      <c r="F79244">
        <v>0.96598353959920003</v>
      </c>
      <c r="G79244">
        <v>0.99998813851898005</v>
      </c>
    </row>
    <row r="79245" spans="1:7" hidden="1" x14ac:dyDescent="0.25">
      <c r="A79245" s="1" t="s">
        <v>79250</v>
      </c>
      <c r="B79245">
        <v>353.97872359386997</v>
      </c>
      <c r="C79245">
        <v>-0.506442333174004</v>
      </c>
      <c r="D79245">
        <v>1.68569520936638</v>
      </c>
      <c r="E79245">
        <v>-0.30043529243009798</v>
      </c>
      <c r="F79245">
        <v>0.76384514685318405</v>
      </c>
      <c r="G79245">
        <v>0.99998813851898005</v>
      </c>
    </row>
    <row r="79246" spans="1:7" hidden="1" x14ac:dyDescent="0.25">
      <c r="A79246" s="1" t="s">
        <v>79251</v>
      </c>
      <c r="B79246">
        <v>39.796607669494101</v>
      </c>
      <c r="C79246">
        <v>0.54505097529501001</v>
      </c>
      <c r="D79246">
        <v>0.82901800134642001</v>
      </c>
      <c r="E79246">
        <v>0.65746579013939999</v>
      </c>
      <c r="F79246">
        <v>0.51088146082335895</v>
      </c>
      <c r="G79246">
        <v>0.99998813851898005</v>
      </c>
    </row>
    <row r="79247" spans="1:7" hidden="1" x14ac:dyDescent="0.25">
      <c r="A79247" s="1" t="s">
        <v>79252</v>
      </c>
      <c r="B79247">
        <v>28.9479284511334</v>
      </c>
      <c r="C79247">
        <v>1.2600301437232</v>
      </c>
      <c r="D79247">
        <v>1.77697997662484</v>
      </c>
      <c r="E79247">
        <v>0.70908516713647896</v>
      </c>
      <c r="F79247">
        <v>0.47827162705890702</v>
      </c>
      <c r="G79247">
        <v>0.99998813851898005</v>
      </c>
    </row>
    <row r="79248" spans="1:7" hidden="1" x14ac:dyDescent="0.25">
      <c r="A79248" s="1" t="s">
        <v>79253</v>
      </c>
      <c r="B79248">
        <v>226.62328076304999</v>
      </c>
      <c r="C79248">
        <v>0.19009837575845101</v>
      </c>
      <c r="D79248">
        <v>0.70044488192556098</v>
      </c>
      <c r="E79248">
        <v>0.271396623294413</v>
      </c>
      <c r="F79248">
        <v>0.78608599884384001</v>
      </c>
      <c r="G79248">
        <v>0.99998813851898005</v>
      </c>
    </row>
    <row r="79249" spans="1:7" hidden="1" x14ac:dyDescent="0.25">
      <c r="A79249" s="1" t="s">
        <v>79254</v>
      </c>
      <c r="B79249">
        <v>54.349193133672202</v>
      </c>
      <c r="C79249">
        <v>-0.66839361697006205</v>
      </c>
      <c r="D79249">
        <v>0.899878714669748</v>
      </c>
      <c r="E79249">
        <v>-0.74275966980212504</v>
      </c>
      <c r="F79249">
        <v>0.45762719660262002</v>
      </c>
      <c r="G79249">
        <v>0.99998813851898005</v>
      </c>
    </row>
    <row r="79250" spans="1:7" hidden="1" x14ac:dyDescent="0.25">
      <c r="A79250" s="1" t="s">
        <v>79255</v>
      </c>
      <c r="B79250">
        <v>35.425729874011601</v>
      </c>
      <c r="C79250">
        <v>0.25949787806576202</v>
      </c>
      <c r="D79250">
        <v>0.64401590338286296</v>
      </c>
      <c r="E79250">
        <v>0.40293706522258399</v>
      </c>
      <c r="F79250">
        <v>0.68699452327726895</v>
      </c>
      <c r="G79250">
        <v>0.99998813851898005</v>
      </c>
    </row>
    <row r="79251" spans="1:7" hidden="1" x14ac:dyDescent="0.25">
      <c r="A79251" s="1" t="s">
        <v>79256</v>
      </c>
      <c r="B79251">
        <v>30.5587350732803</v>
      </c>
      <c r="C79251">
        <v>0.30166191549111898</v>
      </c>
      <c r="D79251">
        <v>0.60092177801512803</v>
      </c>
      <c r="E79251">
        <v>0.50199864030144203</v>
      </c>
      <c r="F79251">
        <v>0.61566847742597597</v>
      </c>
      <c r="G79251">
        <v>0.99998813851898005</v>
      </c>
    </row>
    <row r="79252" spans="1:7" hidden="1" x14ac:dyDescent="0.25">
      <c r="A79252" s="1" t="s">
        <v>79257</v>
      </c>
      <c r="B79252">
        <v>11.501376882655901</v>
      </c>
      <c r="C79252">
        <v>3.0890528201388202E-2</v>
      </c>
      <c r="D79252">
        <v>2.0211684450669898</v>
      </c>
      <c r="E79252">
        <v>1.5283500134183199E-2</v>
      </c>
      <c r="F79252">
        <v>0.98780600593287005</v>
      </c>
      <c r="G79252">
        <v>0.99998813851898005</v>
      </c>
    </row>
    <row r="79253" spans="1:7" hidden="1" x14ac:dyDescent="0.25">
      <c r="A79253" s="1" t="s">
        <v>79258</v>
      </c>
      <c r="B79253">
        <v>16.874760511500501</v>
      </c>
      <c r="C79253">
        <v>-0.63910458859814601</v>
      </c>
      <c r="D79253">
        <v>2.02449890138013</v>
      </c>
      <c r="E79253">
        <v>-0.31568532250744102</v>
      </c>
      <c r="F79253">
        <v>0.75224136837831002</v>
      </c>
      <c r="G79253">
        <v>0.99998813851898005</v>
      </c>
    </row>
    <row r="79254" spans="1:7" hidden="1" x14ac:dyDescent="0.25">
      <c r="A79254" s="1" t="s">
        <v>79259</v>
      </c>
      <c r="B79254">
        <v>30.896934181491599</v>
      </c>
      <c r="C79254">
        <v>0.52134925660769704</v>
      </c>
      <c r="D79254">
        <v>0.82156795473518895</v>
      </c>
      <c r="E79254">
        <v>0.63457837370950099</v>
      </c>
      <c r="F79254">
        <v>0.52570343651601803</v>
      </c>
      <c r="G79254">
        <v>0.99998813851898005</v>
      </c>
    </row>
    <row r="79255" spans="1:7" hidden="1" x14ac:dyDescent="0.25">
      <c r="A79255" s="1" t="s">
        <v>79260</v>
      </c>
      <c r="B79255">
        <v>99.093091791671895</v>
      </c>
      <c r="C79255">
        <v>-4.9021189164783499E-2</v>
      </c>
      <c r="D79255">
        <v>0.63767836271573597</v>
      </c>
      <c r="E79255">
        <v>-7.6874474705418402E-2</v>
      </c>
      <c r="F79255">
        <v>0.938723403677031</v>
      </c>
      <c r="G79255">
        <v>0.99998813851898005</v>
      </c>
    </row>
    <row r="79256" spans="1:7" hidden="1" x14ac:dyDescent="0.25">
      <c r="A79256" s="1" t="s">
        <v>79261</v>
      </c>
      <c r="B79256">
        <v>122.15207473958699</v>
      </c>
      <c r="C79256">
        <v>1.2554461835601299E-2</v>
      </c>
      <c r="D79256">
        <v>0.72379493739143996</v>
      </c>
      <c r="E79256">
        <v>1.73453297156894E-2</v>
      </c>
      <c r="F79256">
        <v>0.986161123149778</v>
      </c>
      <c r="G79256">
        <v>0.99998813851898005</v>
      </c>
    </row>
    <row r="79257" spans="1:7" hidden="1" x14ac:dyDescent="0.25">
      <c r="A79257" s="1" t="s">
        <v>79262</v>
      </c>
      <c r="B79257">
        <v>94.244204467504005</v>
      </c>
      <c r="C79257">
        <v>0.10055735746521299</v>
      </c>
      <c r="D79257">
        <v>0.55815726283873102</v>
      </c>
      <c r="E79257">
        <v>0.18015954312551299</v>
      </c>
      <c r="F79257">
        <v>0.85702731859782399</v>
      </c>
      <c r="G79257">
        <v>0.99998813851898005</v>
      </c>
    </row>
    <row r="79258" spans="1:7" hidden="1" x14ac:dyDescent="0.25">
      <c r="A79258" s="1" t="s">
        <v>79263</v>
      </c>
      <c r="B79258">
        <v>115.62509006751399</v>
      </c>
      <c r="C79258">
        <v>7.66723260920983E-2</v>
      </c>
      <c r="D79258">
        <v>0.67192926602077796</v>
      </c>
      <c r="E79258">
        <v>0.114107734205653</v>
      </c>
      <c r="F79258">
        <v>0.90915239126353797</v>
      </c>
      <c r="G79258">
        <v>0.99998813851898005</v>
      </c>
    </row>
    <row r="79259" spans="1:7" hidden="1" x14ac:dyDescent="0.25">
      <c r="A79259" s="1" t="s">
        <v>79264</v>
      </c>
      <c r="B79259">
        <v>119.95063346824701</v>
      </c>
      <c r="C79259">
        <v>-0.29952546105296501</v>
      </c>
      <c r="D79259">
        <v>0.51396075431978805</v>
      </c>
      <c r="E79259">
        <v>-0.58277885720939604</v>
      </c>
      <c r="F79259">
        <v>0.56004217971680603</v>
      </c>
      <c r="G79259">
        <v>0.99998813851898005</v>
      </c>
    </row>
    <row r="79260" spans="1:7" hidden="1" x14ac:dyDescent="0.25">
      <c r="A79260" s="1" t="s">
        <v>79265</v>
      </c>
      <c r="B79260">
        <v>102.262570338329</v>
      </c>
      <c r="C79260">
        <v>-0.41781443574701699</v>
      </c>
      <c r="D79260">
        <v>0.838573741120063</v>
      </c>
      <c r="E79260">
        <v>-0.49824412005669599</v>
      </c>
      <c r="F79260">
        <v>0.61831198859593905</v>
      </c>
      <c r="G79260">
        <v>0.99998813851898005</v>
      </c>
    </row>
    <row r="79261" spans="1:7" hidden="1" x14ac:dyDescent="0.25">
      <c r="A79261" s="1" t="s">
        <v>79266</v>
      </c>
      <c r="B79261">
        <v>82.936054142842707</v>
      </c>
      <c r="C79261">
        <v>0.97161993936599</v>
      </c>
      <c r="D79261">
        <v>1.4651403572885999</v>
      </c>
      <c r="E79261">
        <v>0.66315826639577402</v>
      </c>
      <c r="F79261">
        <v>0.50722919683370504</v>
      </c>
      <c r="G79261">
        <v>0.99998813851898005</v>
      </c>
    </row>
    <row r="79262" spans="1:7" hidden="1" x14ac:dyDescent="0.25">
      <c r="A79262" s="1" t="s">
        <v>79267</v>
      </c>
      <c r="B79262">
        <v>6.5842708330213302</v>
      </c>
      <c r="C79262">
        <v>-0.23635324948449701</v>
      </c>
      <c r="D79262">
        <v>1.7266306718953699</v>
      </c>
      <c r="E79262">
        <v>-0.136886974922695</v>
      </c>
      <c r="F79262">
        <v>0.89112013442257498</v>
      </c>
      <c r="G79262">
        <v>0.99998813851898005</v>
      </c>
    </row>
    <row r="79263" spans="1:7" hidden="1" x14ac:dyDescent="0.25">
      <c r="A79263" s="1" t="s">
        <v>79268</v>
      </c>
      <c r="B79263">
        <v>3.6558814897751102</v>
      </c>
      <c r="C79263">
        <v>0.57885458238383802</v>
      </c>
      <c r="D79263">
        <v>1.96037749843269</v>
      </c>
      <c r="E79263">
        <v>0.29527709986807599</v>
      </c>
      <c r="F79263">
        <v>0.76778220869522995</v>
      </c>
      <c r="G79263">
        <v>0.99998813851898005</v>
      </c>
    </row>
    <row r="79264" spans="1:7" hidden="1" x14ac:dyDescent="0.25">
      <c r="A79264" s="1" t="s">
        <v>79269</v>
      </c>
      <c r="B79264">
        <v>2.5229355704547101</v>
      </c>
      <c r="C79264">
        <v>0.69231050739029398</v>
      </c>
      <c r="D79264">
        <v>1.21355871316318</v>
      </c>
      <c r="E79264">
        <v>0.57047961493825605</v>
      </c>
      <c r="F79264">
        <v>0.56835244439307897</v>
      </c>
      <c r="G79264">
        <v>0.99998813851898005</v>
      </c>
    </row>
    <row r="79265" spans="1:7" hidden="1" x14ac:dyDescent="0.25">
      <c r="A79265" s="1" t="s">
        <v>79270</v>
      </c>
      <c r="B79265">
        <v>58.705667278160597</v>
      </c>
      <c r="C79265">
        <v>-0.44758420389372799</v>
      </c>
      <c r="D79265">
        <v>0.81697789210760396</v>
      </c>
      <c r="E79265">
        <v>-0.54785350768681096</v>
      </c>
      <c r="F79265">
        <v>0.583792494533796</v>
      </c>
      <c r="G79265">
        <v>0.99998813851898005</v>
      </c>
    </row>
    <row r="79266" spans="1:7" hidden="1" x14ac:dyDescent="0.25">
      <c r="A79266" s="1" t="s">
        <v>79271</v>
      </c>
      <c r="B79266">
        <v>9.5325939960502897</v>
      </c>
      <c r="C79266">
        <v>-2.6712188386340301E-2</v>
      </c>
      <c r="D79266">
        <v>0.90421208184659796</v>
      </c>
      <c r="E79266">
        <v>-2.9541950304167799E-2</v>
      </c>
      <c r="F79266">
        <v>0.97643236202447103</v>
      </c>
      <c r="G79266">
        <v>0.99998813851898005</v>
      </c>
    </row>
    <row r="79267" spans="1:7" hidden="1" x14ac:dyDescent="0.25">
      <c r="A79267" s="1" t="s">
        <v>79272</v>
      </c>
      <c r="B79267">
        <v>348.39122509213502</v>
      </c>
      <c r="C79267">
        <v>0.826347815183335</v>
      </c>
      <c r="D79267">
        <v>1.5904806185342499</v>
      </c>
      <c r="E79267">
        <v>0.51955855705106302</v>
      </c>
      <c r="F79267">
        <v>0.60337128952559305</v>
      </c>
      <c r="G79267">
        <v>0.99998813851898005</v>
      </c>
    </row>
    <row r="79268" spans="1:7" hidden="1" x14ac:dyDescent="0.25">
      <c r="A79268" s="1" t="s">
        <v>79273</v>
      </c>
      <c r="B79268">
        <v>15.9989936994101</v>
      </c>
      <c r="C79268">
        <v>0.973568295550438</v>
      </c>
      <c r="D79268">
        <v>2.0165784393866999</v>
      </c>
      <c r="E79268">
        <v>0.48278225956166099</v>
      </c>
      <c r="F79268">
        <v>0.62925034848027595</v>
      </c>
      <c r="G79268">
        <v>0.99998813851898005</v>
      </c>
    </row>
    <row r="79269" spans="1:7" hidden="1" x14ac:dyDescent="0.25">
      <c r="A79269" s="1" t="s">
        <v>79274</v>
      </c>
      <c r="B79269">
        <v>291.432439398658</v>
      </c>
      <c r="C79269">
        <v>-0.792392194703334</v>
      </c>
      <c r="D79269">
        <v>1.52026407962416</v>
      </c>
      <c r="E79269">
        <v>-0.52122009940485403</v>
      </c>
      <c r="F79269">
        <v>0.60221345399895998</v>
      </c>
      <c r="G79269">
        <v>0.99998813851898005</v>
      </c>
    </row>
    <row r="79270" spans="1:7" hidden="1" x14ac:dyDescent="0.25">
      <c r="A79270" s="1" t="s">
        <v>79275</v>
      </c>
      <c r="B79270">
        <v>58.098324668609401</v>
      </c>
      <c r="C79270">
        <v>0.43868328880104102</v>
      </c>
      <c r="D79270">
        <v>1.43890066297758</v>
      </c>
      <c r="E79270">
        <v>0.30487392221590598</v>
      </c>
      <c r="F79270">
        <v>0.76046217788122195</v>
      </c>
      <c r="G79270">
        <v>0.99998813851898005</v>
      </c>
    </row>
    <row r="79271" spans="1:7" hidden="1" x14ac:dyDescent="0.25">
      <c r="A79271" s="1" t="s">
        <v>79276</v>
      </c>
      <c r="B79271">
        <v>13.363292384170901</v>
      </c>
      <c r="C79271">
        <v>0.132376647966014</v>
      </c>
      <c r="D79271">
        <v>1.3913312785448799</v>
      </c>
      <c r="E79271">
        <v>9.5143874077537896E-2</v>
      </c>
      <c r="F79271">
        <v>0.92420054964287002</v>
      </c>
      <c r="G79271">
        <v>0.99998813851898005</v>
      </c>
    </row>
    <row r="79272" spans="1:7" hidden="1" x14ac:dyDescent="0.25">
      <c r="A79272" s="1" t="s">
        <v>79277</v>
      </c>
      <c r="B79272">
        <v>9.2745702966534793</v>
      </c>
      <c r="C79272">
        <v>0.55967462898085996</v>
      </c>
      <c r="D79272">
        <v>2.0736971579612802</v>
      </c>
      <c r="E79272">
        <v>0.269892171492917</v>
      </c>
      <c r="F79272">
        <v>0.78724321001233499</v>
      </c>
      <c r="G79272">
        <v>0.99998813851898005</v>
      </c>
    </row>
    <row r="79273" spans="1:7" hidden="1" x14ac:dyDescent="0.25">
      <c r="A79273" s="1" t="s">
        <v>79278</v>
      </c>
      <c r="B79273">
        <v>32.905330895189699</v>
      </c>
      <c r="C79273">
        <v>-7.4771696886596602E-3</v>
      </c>
      <c r="D79273">
        <v>0.60381806198714505</v>
      </c>
      <c r="E79273">
        <v>-1.2383150090032999E-2</v>
      </c>
      <c r="F79273">
        <v>0.99011992823536599</v>
      </c>
      <c r="G79273">
        <v>0.99998813851898005</v>
      </c>
    </row>
    <row r="79274" spans="1:7" hidden="1" x14ac:dyDescent="0.25">
      <c r="A79274" s="1" t="s">
        <v>79279</v>
      </c>
      <c r="B79274">
        <v>20.545317594558799</v>
      </c>
      <c r="C79274">
        <v>-0.65531139905011904</v>
      </c>
      <c r="D79274">
        <v>1.8016770650435101</v>
      </c>
      <c r="E79274">
        <v>-0.36372300661677798</v>
      </c>
      <c r="F79274">
        <v>0.71606486160934402</v>
      </c>
      <c r="G79274">
        <v>0.99998813851898005</v>
      </c>
    </row>
    <row r="79275" spans="1:7" hidden="1" x14ac:dyDescent="0.25">
      <c r="A79275" s="1" t="s">
        <v>79280</v>
      </c>
      <c r="B79275">
        <v>47.697166841820099</v>
      </c>
      <c r="C79275">
        <v>-1.1274386063560999</v>
      </c>
      <c r="D79275">
        <v>1.8091653016140601</v>
      </c>
      <c r="E79275">
        <v>-0.623181643684102</v>
      </c>
      <c r="F79275">
        <v>0.53316516298442096</v>
      </c>
      <c r="G79275">
        <v>0.99998813851898005</v>
      </c>
    </row>
    <row r="79276" spans="1:7" hidden="1" x14ac:dyDescent="0.25">
      <c r="A79276" s="1" t="s">
        <v>79281</v>
      </c>
      <c r="B79276">
        <v>556.62274907419896</v>
      </c>
      <c r="C79276">
        <v>0.10435797836336599</v>
      </c>
      <c r="D79276">
        <v>0.16122772709653199</v>
      </c>
      <c r="E79276">
        <v>0.64727066642131703</v>
      </c>
      <c r="F79276">
        <v>0.51745678279630503</v>
      </c>
      <c r="G79276">
        <v>0.99998813851898005</v>
      </c>
    </row>
    <row r="79277" spans="1:7" hidden="1" x14ac:dyDescent="0.25">
      <c r="A79277" s="1" t="s">
        <v>79282</v>
      </c>
      <c r="B79277">
        <v>383.98698557695297</v>
      </c>
      <c r="C79277">
        <v>-5.83605663281061E-2</v>
      </c>
      <c r="D79277">
        <v>0.66806008506108305</v>
      </c>
      <c r="E79277">
        <v>-8.7358259583447506E-2</v>
      </c>
      <c r="F79277">
        <v>0.93038674651624198</v>
      </c>
      <c r="G79277">
        <v>0.99998813851898005</v>
      </c>
    </row>
    <row r="79278" spans="1:7" hidden="1" x14ac:dyDescent="0.25">
      <c r="A79278" s="1" t="s">
        <v>79283</v>
      </c>
      <c r="B79278">
        <v>16.192911200411999</v>
      </c>
      <c r="C79278">
        <v>-0.15204788136800401</v>
      </c>
      <c r="D79278">
        <v>0.60917331322639001</v>
      </c>
      <c r="E79278">
        <v>-0.24959708192518501</v>
      </c>
      <c r="F79278">
        <v>0.80289895546588996</v>
      </c>
      <c r="G79278">
        <v>0.99998813851898005</v>
      </c>
    </row>
    <row r="79279" spans="1:7" hidden="1" x14ac:dyDescent="0.25">
      <c r="A79279" s="1" t="s">
        <v>79284</v>
      </c>
      <c r="B79279">
        <v>15.3384373250995</v>
      </c>
      <c r="C79279">
        <v>-2.1586855438642499E-2</v>
      </c>
      <c r="D79279">
        <v>0.90219906714313503</v>
      </c>
      <c r="E79279">
        <v>-2.39269316770616E-2</v>
      </c>
      <c r="F79279">
        <v>0.98091089205773996</v>
      </c>
      <c r="G79279">
        <v>0.99998813851898005</v>
      </c>
    </row>
    <row r="79280" spans="1:7" hidden="1" x14ac:dyDescent="0.25">
      <c r="A79280" s="1" t="s">
        <v>79285</v>
      </c>
      <c r="B79280">
        <v>38.091233754462401</v>
      </c>
      <c r="C79280">
        <v>0.249647654016112</v>
      </c>
      <c r="D79280">
        <v>0.62368458757010004</v>
      </c>
      <c r="E79280">
        <v>0.40027869694319301</v>
      </c>
      <c r="F79280">
        <v>0.68895125669854895</v>
      </c>
      <c r="G79280">
        <v>0.99998813851898005</v>
      </c>
    </row>
    <row r="79281" spans="1:7" hidden="1" x14ac:dyDescent="0.25">
      <c r="A79281" s="1" t="s">
        <v>79286</v>
      </c>
      <c r="B79281">
        <v>1122.29064816613</v>
      </c>
      <c r="C79281">
        <v>-0.12554215333565599</v>
      </c>
      <c r="D79281">
        <v>0.351392551650834</v>
      </c>
      <c r="E79281">
        <v>-0.35727038819081902</v>
      </c>
      <c r="F79281">
        <v>0.72088939589724599</v>
      </c>
      <c r="G79281">
        <v>0.99998813851898005</v>
      </c>
    </row>
    <row r="79282" spans="1:7" hidden="1" x14ac:dyDescent="0.25">
      <c r="A79282" s="1" t="s">
        <v>79287</v>
      </c>
      <c r="B79282">
        <v>138.91960899310601</v>
      </c>
      <c r="C79282">
        <v>-0.18957003726546201</v>
      </c>
      <c r="D79282">
        <v>0.45283442908914401</v>
      </c>
      <c r="E79282">
        <v>-0.41862991214420903</v>
      </c>
      <c r="F79282">
        <v>0.67548662531510695</v>
      </c>
      <c r="G79282">
        <v>0.99998813851898005</v>
      </c>
    </row>
    <row r="79283" spans="1:7" hidden="1" x14ac:dyDescent="0.25">
      <c r="A79283" s="1" t="s">
        <v>79288</v>
      </c>
      <c r="B79283">
        <v>63.610356479113001</v>
      </c>
      <c r="C79283">
        <v>-0.41738417576783599</v>
      </c>
      <c r="D79283">
        <v>0.83852464158137396</v>
      </c>
      <c r="E79283">
        <v>-0.49776017909347398</v>
      </c>
      <c r="F79283">
        <v>0.61865308614090198</v>
      </c>
      <c r="G79283">
        <v>0.99998813851898005</v>
      </c>
    </row>
    <row r="79284" spans="1:7" hidden="1" x14ac:dyDescent="0.25">
      <c r="A79284" s="1" t="s">
        <v>79289</v>
      </c>
      <c r="B79284">
        <v>189.53198000232001</v>
      </c>
      <c r="C79284">
        <v>-1.0695356456859799</v>
      </c>
      <c r="D79284">
        <v>1.4908278016257801</v>
      </c>
      <c r="E79284">
        <v>-0.71741058525983303</v>
      </c>
      <c r="F79284">
        <v>0.47312079007964603</v>
      </c>
      <c r="G79284">
        <v>0.99998813851898005</v>
      </c>
    </row>
    <row r="79285" spans="1:7" hidden="1" x14ac:dyDescent="0.25">
      <c r="A79285" s="1" t="s">
        <v>79290</v>
      </c>
      <c r="B79285">
        <v>2.6110100407616801</v>
      </c>
      <c r="C79285">
        <v>0.16676279196607999</v>
      </c>
      <c r="D79285">
        <v>1.94959077049579</v>
      </c>
      <c r="E79285">
        <v>8.5537331469655697E-2</v>
      </c>
      <c r="F79285">
        <v>0.93183421799039301</v>
      </c>
      <c r="G79285">
        <v>0.99998813851898005</v>
      </c>
    </row>
    <row r="79286" spans="1:7" hidden="1" x14ac:dyDescent="0.25">
      <c r="A79286" s="1" t="s">
        <v>79291</v>
      </c>
      <c r="B79286">
        <v>417.34663931560101</v>
      </c>
      <c r="C79286">
        <v>-0.128972290859244</v>
      </c>
      <c r="D79286">
        <v>0.546555902678173</v>
      </c>
      <c r="E79286">
        <v>-0.235972734403322</v>
      </c>
      <c r="F79286">
        <v>0.81345382757138496</v>
      </c>
      <c r="G79286">
        <v>0.99998813851898005</v>
      </c>
    </row>
    <row r="79287" spans="1:7" hidden="1" x14ac:dyDescent="0.25">
      <c r="A79287" s="1" t="s">
        <v>79292</v>
      </c>
      <c r="B79287">
        <v>10.9199565758832</v>
      </c>
      <c r="C79287">
        <v>0.10627902643036</v>
      </c>
      <c r="D79287">
        <v>1.3983842169046501</v>
      </c>
      <c r="E79287">
        <v>7.60013057538729E-2</v>
      </c>
      <c r="F79287">
        <v>0.93941805936317901</v>
      </c>
      <c r="G79287">
        <v>0.99998813851898005</v>
      </c>
    </row>
    <row r="79288" spans="1:7" hidden="1" x14ac:dyDescent="0.25">
      <c r="A79288" s="1" t="s">
        <v>79293</v>
      </c>
      <c r="B79288">
        <v>1.97961603240513</v>
      </c>
      <c r="C79288">
        <v>-1.1474531661787599</v>
      </c>
      <c r="D79288">
        <v>1.86706666523322</v>
      </c>
      <c r="E79288">
        <v>-0.61457535906219196</v>
      </c>
      <c r="F79288">
        <v>0.53883519151659198</v>
      </c>
      <c r="G79288">
        <v>0.99998813851898005</v>
      </c>
    </row>
    <row r="79289" spans="1:7" hidden="1" x14ac:dyDescent="0.25">
      <c r="A79289" s="1" t="s">
        <v>79294</v>
      </c>
      <c r="B79289">
        <v>10.765366756804401</v>
      </c>
      <c r="C79289">
        <v>-0.970152057041482</v>
      </c>
      <c r="D79289">
        <v>2.0044681287063701</v>
      </c>
      <c r="E79289">
        <v>-0.48399475309572099</v>
      </c>
      <c r="F79289">
        <v>0.62838959283009499</v>
      </c>
      <c r="G79289">
        <v>0.99998813851898005</v>
      </c>
    </row>
    <row r="79290" spans="1:7" hidden="1" x14ac:dyDescent="0.25">
      <c r="A79290" s="1" t="s">
        <v>79295</v>
      </c>
      <c r="B79290">
        <v>236.46266371059201</v>
      </c>
      <c r="C79290">
        <v>0.31733386927599699</v>
      </c>
      <c r="D79290">
        <v>0.76364967970457898</v>
      </c>
      <c r="E79290">
        <v>0.415549011162761</v>
      </c>
      <c r="F79290">
        <v>0.67774004425513201</v>
      </c>
      <c r="G79290">
        <v>0.99998813851898005</v>
      </c>
    </row>
    <row r="79291" spans="1:7" hidden="1" x14ac:dyDescent="0.25">
      <c r="A79291" s="1" t="s">
        <v>79296</v>
      </c>
      <c r="B79291">
        <v>69.890852802138994</v>
      </c>
      <c r="C79291">
        <v>4.24051130665314E-2</v>
      </c>
      <c r="D79291">
        <v>1.95889714310213</v>
      </c>
      <c r="E79291">
        <v>2.1647442396785701E-2</v>
      </c>
      <c r="F79291">
        <v>0.98272918882547899</v>
      </c>
      <c r="G79291">
        <v>0.99998813851898005</v>
      </c>
    </row>
    <row r="79292" spans="1:7" hidden="1" x14ac:dyDescent="0.25">
      <c r="A79292" s="1" t="s">
        <v>79297</v>
      </c>
      <c r="B79292">
        <v>789.60313625616504</v>
      </c>
      <c r="C79292">
        <v>0.24676229666174301</v>
      </c>
      <c r="D79292">
        <v>0.34181757434089499</v>
      </c>
      <c r="E79292">
        <v>0.72191225725464403</v>
      </c>
      <c r="F79292">
        <v>0.47034842481544697</v>
      </c>
      <c r="G79292">
        <v>0.99998813851898005</v>
      </c>
    </row>
    <row r="79293" spans="1:7" hidden="1" x14ac:dyDescent="0.25">
      <c r="A79293" s="1" t="s">
        <v>79298</v>
      </c>
      <c r="B79293">
        <v>114.755814707242</v>
      </c>
      <c r="C79293">
        <v>1.07831471377137</v>
      </c>
      <c r="D79293">
        <v>1.8805334042289601</v>
      </c>
      <c r="E79293">
        <v>0.57340896542781505</v>
      </c>
      <c r="F79293">
        <v>0.56636782134921404</v>
      </c>
      <c r="G79293">
        <v>0.99998813851898005</v>
      </c>
    </row>
    <row r="79294" spans="1:7" hidden="1" x14ac:dyDescent="0.25">
      <c r="A79294" s="1" t="s">
        <v>79299</v>
      </c>
      <c r="B79294">
        <v>29.654372750900698</v>
      </c>
      <c r="C79294">
        <v>-0.31397650831861201</v>
      </c>
      <c r="D79294">
        <v>1.3946400527490099</v>
      </c>
      <c r="E79294">
        <v>-0.22513085559225501</v>
      </c>
      <c r="F79294">
        <v>0.82187747775573405</v>
      </c>
      <c r="G79294">
        <v>0.99998813851898005</v>
      </c>
    </row>
    <row r="79295" spans="1:7" hidden="1" x14ac:dyDescent="0.25">
      <c r="A79295" s="1" t="s">
        <v>79300</v>
      </c>
      <c r="B79295">
        <v>65.628637617320194</v>
      </c>
      <c r="C79295">
        <v>0.41427818055343701</v>
      </c>
      <c r="D79295">
        <v>0.68603663117881897</v>
      </c>
      <c r="E79295">
        <v>0.60387180760534898</v>
      </c>
      <c r="F79295">
        <v>0.54592887371364696</v>
      </c>
      <c r="G79295">
        <v>0.99998813851898005</v>
      </c>
    </row>
    <row r="79296" spans="1:7" hidden="1" x14ac:dyDescent="0.25">
      <c r="A79296" s="1" t="s">
        <v>79301</v>
      </c>
      <c r="B79296">
        <v>2.5681695945750902</v>
      </c>
      <c r="C79296">
        <v>0.90219950540442495</v>
      </c>
      <c r="D79296">
        <v>2.07703081938475</v>
      </c>
      <c r="E79296">
        <v>0.43436982108511601</v>
      </c>
      <c r="F79296">
        <v>0.66401990915415998</v>
      </c>
      <c r="G79296">
        <v>0.99998813851898005</v>
      </c>
    </row>
    <row r="79297" spans="1:7" hidden="1" x14ac:dyDescent="0.25">
      <c r="A79297" s="1" t="s">
        <v>79302</v>
      </c>
      <c r="B79297">
        <v>127.78250417021</v>
      </c>
      <c r="C79297">
        <v>-0.384032363515455</v>
      </c>
      <c r="D79297">
        <v>0.76664810173857401</v>
      </c>
      <c r="E79297">
        <v>-0.50092390843277601</v>
      </c>
      <c r="F79297">
        <v>0.61642467553546498</v>
      </c>
      <c r="G79297">
        <v>0.99998813851898005</v>
      </c>
    </row>
    <row r="79298" spans="1:7" hidden="1" x14ac:dyDescent="0.25">
      <c r="A79298" s="1" t="s">
        <v>79303</v>
      </c>
      <c r="B79298">
        <v>5.8203900189880002</v>
      </c>
      <c r="C79298">
        <v>1.0885255788307</v>
      </c>
      <c r="D79298">
        <v>1.62390457134553</v>
      </c>
      <c r="E79298">
        <v>0.67031375983428498</v>
      </c>
      <c r="F79298">
        <v>0.50265779739229299</v>
      </c>
      <c r="G79298">
        <v>0.99998813851898005</v>
      </c>
    </row>
    <row r="79299" spans="1:7" hidden="1" x14ac:dyDescent="0.25">
      <c r="A79299" s="1" t="s">
        <v>79304</v>
      </c>
      <c r="B79299">
        <v>524.15480323130896</v>
      </c>
      <c r="C79299">
        <v>5.5162730559747498E-2</v>
      </c>
      <c r="D79299">
        <v>0.38360338208886602</v>
      </c>
      <c r="E79299">
        <v>0.14380147083001599</v>
      </c>
      <c r="F79299">
        <v>0.88565724139436797</v>
      </c>
      <c r="G79299">
        <v>0.99998813851898005</v>
      </c>
    </row>
    <row r="79300" spans="1:7" hidden="1" x14ac:dyDescent="0.25">
      <c r="A79300" s="1" t="s">
        <v>79305</v>
      </c>
      <c r="B79300">
        <v>685.14442463081605</v>
      </c>
      <c r="C79300">
        <v>-0.28570627079431399</v>
      </c>
      <c r="D79300">
        <v>0.53677138623299503</v>
      </c>
      <c r="E79300">
        <v>-0.53226807188693503</v>
      </c>
      <c r="F79300">
        <v>0.59454034228713804</v>
      </c>
      <c r="G79300">
        <v>0.99998813851898005</v>
      </c>
    </row>
    <row r="79301" spans="1:7" hidden="1" x14ac:dyDescent="0.25">
      <c r="A79301" s="1" t="s">
        <v>79306</v>
      </c>
      <c r="B79301">
        <v>6.8223176723179497</v>
      </c>
      <c r="C79301">
        <v>0.364223615558115</v>
      </c>
      <c r="D79301">
        <v>1.99556444423173</v>
      </c>
      <c r="E79301">
        <v>0.18251658903370399</v>
      </c>
      <c r="F79301">
        <v>0.855177336841632</v>
      </c>
      <c r="G79301">
        <v>0.99998813851898005</v>
      </c>
    </row>
    <row r="79302" spans="1:7" hidden="1" x14ac:dyDescent="0.25">
      <c r="A79302" s="1" t="s">
        <v>79307</v>
      </c>
      <c r="B79302">
        <v>10.5486932751264</v>
      </c>
      <c r="C79302">
        <v>0.53307255739289905</v>
      </c>
      <c r="D79302">
        <v>0.85135018327224798</v>
      </c>
      <c r="E79302">
        <v>0.626149577303175</v>
      </c>
      <c r="F79302">
        <v>0.53121683644230999</v>
      </c>
      <c r="G79302">
        <v>0.99998813851898005</v>
      </c>
    </row>
    <row r="79303" spans="1:7" hidden="1" x14ac:dyDescent="0.25">
      <c r="A79303" s="1" t="s">
        <v>79308</v>
      </c>
      <c r="B79303">
        <v>163.41150526311199</v>
      </c>
      <c r="C79303">
        <v>-0.37657543292363899</v>
      </c>
      <c r="D79303">
        <v>1.35106905005116</v>
      </c>
      <c r="E79303">
        <v>-0.27872404664245698</v>
      </c>
      <c r="F79303">
        <v>0.78045660698564301</v>
      </c>
      <c r="G79303">
        <v>0.99998813851898005</v>
      </c>
    </row>
    <row r="79304" spans="1:7" hidden="1" x14ac:dyDescent="0.25">
      <c r="A79304" s="1" t="s">
        <v>79309</v>
      </c>
      <c r="B79304">
        <v>360.66682668063697</v>
      </c>
      <c r="C79304">
        <v>-0.160162271837722</v>
      </c>
      <c r="D79304">
        <v>0.307153931038115</v>
      </c>
      <c r="E79304">
        <v>-0.52143975919958796</v>
      </c>
      <c r="F79304">
        <v>0.60206046038829097</v>
      </c>
      <c r="G79304">
        <v>0.99998813851898005</v>
      </c>
    </row>
    <row r="79305" spans="1:7" hidden="1" x14ac:dyDescent="0.25">
      <c r="A79305" s="1" t="s">
        <v>79310</v>
      </c>
      <c r="B79305">
        <v>151.50022480350299</v>
      </c>
      <c r="C79305">
        <v>0.26546469171088199</v>
      </c>
      <c r="D79305">
        <v>0.79612235817082599</v>
      </c>
      <c r="E79305">
        <v>0.33344710016788698</v>
      </c>
      <c r="F79305">
        <v>0.73879681460137903</v>
      </c>
      <c r="G79305">
        <v>0.99998813851898005</v>
      </c>
    </row>
    <row r="79306" spans="1:7" hidden="1" x14ac:dyDescent="0.25">
      <c r="A79306" s="1" t="s">
        <v>79311</v>
      </c>
      <c r="B79306">
        <v>3.5273800398688202</v>
      </c>
      <c r="C79306">
        <v>-1.39379365794514</v>
      </c>
      <c r="D79306">
        <v>2.0768195010069599</v>
      </c>
      <c r="E79306">
        <v>-0.67111930394979202</v>
      </c>
      <c r="F79306">
        <v>0.50214453034570605</v>
      </c>
      <c r="G79306">
        <v>0.99998813851898005</v>
      </c>
    </row>
    <row r="79307" spans="1:7" hidden="1" x14ac:dyDescent="0.25">
      <c r="A79307" s="1" t="s">
        <v>79312</v>
      </c>
      <c r="B79307">
        <v>12.712862955308699</v>
      </c>
      <c r="C79307">
        <v>0.288979881060202</v>
      </c>
      <c r="D79307">
        <v>1.7747666621579501</v>
      </c>
      <c r="E79307">
        <v>0.162826971692622</v>
      </c>
      <c r="F79307">
        <v>0.87065467132160101</v>
      </c>
      <c r="G79307">
        <v>0.99998813851898005</v>
      </c>
    </row>
    <row r="79308" spans="1:7" hidden="1" x14ac:dyDescent="0.25">
      <c r="A79308" s="1" t="s">
        <v>79313</v>
      </c>
      <c r="B79308">
        <v>257.33316559068197</v>
      </c>
      <c r="C79308">
        <v>5.5778664498153899E-2</v>
      </c>
      <c r="D79308">
        <v>0.35097796886684801</v>
      </c>
      <c r="E79308">
        <v>0.158923549185262</v>
      </c>
      <c r="F79308">
        <v>0.87372910691792804</v>
      </c>
      <c r="G79308">
        <v>0.99998813851898005</v>
      </c>
    </row>
    <row r="79309" spans="1:7" hidden="1" x14ac:dyDescent="0.25">
      <c r="A79309" s="1" t="s">
        <v>79314</v>
      </c>
      <c r="B79309">
        <v>118.349434553195</v>
      </c>
      <c r="C79309">
        <v>-0.940422449824726</v>
      </c>
      <c r="D79309">
        <v>1.48867545971141</v>
      </c>
      <c r="E79309">
        <v>-0.63171757396137396</v>
      </c>
      <c r="F79309">
        <v>0.52757144238679898</v>
      </c>
      <c r="G79309">
        <v>0.99998813851898005</v>
      </c>
    </row>
    <row r="79310" spans="1:7" hidden="1" x14ac:dyDescent="0.25">
      <c r="A79310" s="1" t="s">
        <v>79315</v>
      </c>
      <c r="B79310">
        <v>1438.7091076403999</v>
      </c>
      <c r="C79310">
        <v>0.16670687548787999</v>
      </c>
      <c r="D79310">
        <v>0.24823126554080499</v>
      </c>
      <c r="E79310">
        <v>0.67157888078557304</v>
      </c>
      <c r="F79310">
        <v>0.50185182689452101</v>
      </c>
      <c r="G79310">
        <v>0.99998813851898005</v>
      </c>
    </row>
    <row r="79311" spans="1:7" hidden="1" x14ac:dyDescent="0.25">
      <c r="A79311" s="1" t="s">
        <v>79316</v>
      </c>
      <c r="B79311">
        <v>9.0482501603935006</v>
      </c>
      <c r="C79311">
        <v>0.82965742608305904</v>
      </c>
      <c r="D79311">
        <v>2.0048129438130999</v>
      </c>
      <c r="E79311">
        <v>0.413832835947813</v>
      </c>
      <c r="F79311">
        <v>0.67899653456650599</v>
      </c>
      <c r="G79311">
        <v>0.99998813851898005</v>
      </c>
    </row>
    <row r="79312" spans="1:7" hidden="1" x14ac:dyDescent="0.25">
      <c r="A79312" s="1" t="s">
        <v>79317</v>
      </c>
      <c r="B79312">
        <v>15.5261361015924</v>
      </c>
      <c r="C79312">
        <v>0.184474274376736</v>
      </c>
      <c r="D79312">
        <v>0.60203283253479301</v>
      </c>
      <c r="E79312">
        <v>0.306418959909591</v>
      </c>
      <c r="F79312">
        <v>0.75928567427902005</v>
      </c>
      <c r="G79312">
        <v>0.99998813851898005</v>
      </c>
    </row>
    <row r="79313" spans="1:7" hidden="1" x14ac:dyDescent="0.25">
      <c r="A79313" s="1" t="s">
        <v>79318</v>
      </c>
      <c r="B79313">
        <v>19.355686943168301</v>
      </c>
      <c r="C79313">
        <v>0.79443977493907503</v>
      </c>
      <c r="D79313">
        <v>1.3954010474948</v>
      </c>
      <c r="E79313">
        <v>0.56932720264568604</v>
      </c>
      <c r="F79313">
        <v>0.56913410944966003</v>
      </c>
      <c r="G79313">
        <v>0.99998813851898005</v>
      </c>
    </row>
    <row r="79314" spans="1:7" hidden="1" x14ac:dyDescent="0.25">
      <c r="A79314" s="1" t="s">
        <v>79319</v>
      </c>
      <c r="B79314">
        <v>79.253924015805694</v>
      </c>
      <c r="C79314">
        <v>-8.1568014558171295E-2</v>
      </c>
      <c r="D79314">
        <v>0.58302447076698705</v>
      </c>
      <c r="E79314">
        <v>-0.13990495879335199</v>
      </c>
      <c r="F79314">
        <v>0.88873508327593198</v>
      </c>
      <c r="G79314">
        <v>0.99998813851898005</v>
      </c>
    </row>
    <row r="79315" spans="1:7" hidden="1" x14ac:dyDescent="0.25">
      <c r="A79315" s="1" t="s">
        <v>79320</v>
      </c>
      <c r="B79315">
        <v>21.286829516391698</v>
      </c>
      <c r="C79315">
        <v>0.78655513465217597</v>
      </c>
      <c r="D79315">
        <v>1.0345416233837601</v>
      </c>
      <c r="E79315">
        <v>0.76029336749112397</v>
      </c>
      <c r="F79315">
        <v>0.447079245529511</v>
      </c>
      <c r="G79315">
        <v>0.99998813851898005</v>
      </c>
    </row>
    <row r="79316" spans="1:7" hidden="1" x14ac:dyDescent="0.25">
      <c r="A79316" s="1" t="s">
        <v>79321</v>
      </c>
      <c r="B79316">
        <v>6.2866130730854701</v>
      </c>
      <c r="C79316">
        <v>-0.47425692112114498</v>
      </c>
      <c r="D79316">
        <v>2.0742835741538799</v>
      </c>
      <c r="E79316">
        <v>-0.22863649263317301</v>
      </c>
      <c r="F79316">
        <v>0.81915145871836004</v>
      </c>
      <c r="G79316">
        <v>0.99998813851898005</v>
      </c>
    </row>
    <row r="79317" spans="1:7" hidden="1" x14ac:dyDescent="0.25">
      <c r="A79317" s="1" t="s">
        <v>79322</v>
      </c>
      <c r="B79317">
        <v>23.749740891720101</v>
      </c>
      <c r="C79317">
        <v>-0.84502381712925601</v>
      </c>
      <c r="D79317">
        <v>1.2788593628834599</v>
      </c>
      <c r="E79317">
        <v>-0.66076367867688701</v>
      </c>
      <c r="F79317">
        <v>0.508763879184706</v>
      </c>
      <c r="G79317">
        <v>0.99998813851898005</v>
      </c>
    </row>
    <row r="79318" spans="1:7" hidden="1" x14ac:dyDescent="0.25">
      <c r="A79318" s="1" t="s">
        <v>79323</v>
      </c>
      <c r="B79318">
        <v>36.448735325412898</v>
      </c>
      <c r="C79318">
        <v>-0.47797831873304197</v>
      </c>
      <c r="D79318">
        <v>0.70264772972096401</v>
      </c>
      <c r="E79318">
        <v>-0.68025313185435998</v>
      </c>
      <c r="F79318">
        <v>0.49634419520287698</v>
      </c>
      <c r="G79318">
        <v>0.99998813851898005</v>
      </c>
    </row>
    <row r="79319" spans="1:7" hidden="1" x14ac:dyDescent="0.25">
      <c r="A79319" s="1" t="s">
        <v>79324</v>
      </c>
      <c r="B79319">
        <v>212.95588331255499</v>
      </c>
      <c r="C79319">
        <v>-0.70164022046890995</v>
      </c>
      <c r="D79319">
        <v>0.99806828116187496</v>
      </c>
      <c r="E79319">
        <v>-0.70299821536469798</v>
      </c>
      <c r="F79319">
        <v>0.48205686165171202</v>
      </c>
      <c r="G79319">
        <v>0.99998813851898005</v>
      </c>
    </row>
    <row r="79320" spans="1:7" hidden="1" x14ac:dyDescent="0.25">
      <c r="A79320" s="1" t="s">
        <v>79325</v>
      </c>
      <c r="B79320">
        <v>24.5586568216156</v>
      </c>
      <c r="C79320">
        <v>0.15224179026533699</v>
      </c>
      <c r="D79320">
        <v>0.84994575201669997</v>
      </c>
      <c r="E79320">
        <v>0.179119420156059</v>
      </c>
      <c r="F79320">
        <v>0.85784393352391397</v>
      </c>
      <c r="G79320">
        <v>0.99998813851898005</v>
      </c>
    </row>
    <row r="79321" spans="1:7" hidden="1" x14ac:dyDescent="0.25">
      <c r="A79321" s="1" t="s">
        <v>79326</v>
      </c>
      <c r="B79321">
        <v>522.94658298530499</v>
      </c>
      <c r="C79321">
        <v>3.23247367421996E-2</v>
      </c>
      <c r="D79321">
        <v>0.218722269084001</v>
      </c>
      <c r="E79321">
        <v>0.14778896029916899</v>
      </c>
      <c r="F79321">
        <v>0.88250932206687405</v>
      </c>
      <c r="G79321">
        <v>0.99998813851898005</v>
      </c>
    </row>
    <row r="79322" spans="1:7" hidden="1" x14ac:dyDescent="0.25">
      <c r="A79322" s="1" t="s">
        <v>79327</v>
      </c>
      <c r="B79322">
        <v>244.46525883271801</v>
      </c>
      <c r="C79322">
        <v>-0.32815650491172599</v>
      </c>
      <c r="D79322">
        <v>1.52636655442803</v>
      </c>
      <c r="E79322">
        <v>-0.214991938836536</v>
      </c>
      <c r="F79322">
        <v>0.82977360349090401</v>
      </c>
      <c r="G79322">
        <v>0.99998813851898005</v>
      </c>
    </row>
    <row r="79323" spans="1:7" hidden="1" x14ac:dyDescent="0.25">
      <c r="A79323" s="1" t="s">
        <v>79328</v>
      </c>
      <c r="B79323">
        <v>16.512104810893302</v>
      </c>
      <c r="C79323">
        <v>0.313885337853618</v>
      </c>
      <c r="D79323">
        <v>0.47325378165523801</v>
      </c>
      <c r="E79323">
        <v>0.66324950802460103</v>
      </c>
      <c r="F79323">
        <v>0.50717076854322796</v>
      </c>
      <c r="G79323">
        <v>0.99998813851898005</v>
      </c>
    </row>
    <row r="79324" spans="1:7" hidden="1" x14ac:dyDescent="0.25">
      <c r="A79324" s="1" t="s">
        <v>79329</v>
      </c>
      <c r="B79324">
        <v>251.505333444575</v>
      </c>
      <c r="C79324">
        <v>3.1602460530974798E-2</v>
      </c>
      <c r="D79324">
        <v>0.76331510485792498</v>
      </c>
      <c r="E79324">
        <v>4.1401591989794199E-2</v>
      </c>
      <c r="F79324">
        <v>0.96697574366269201</v>
      </c>
      <c r="G79324">
        <v>0.99998813851898005</v>
      </c>
    </row>
    <row r="79325" spans="1:7" hidden="1" x14ac:dyDescent="0.25">
      <c r="A79325" s="1" t="s">
        <v>79330</v>
      </c>
      <c r="B79325">
        <v>77.342606712231401</v>
      </c>
      <c r="C79325">
        <v>-1.00053894237387</v>
      </c>
      <c r="D79325">
        <v>1.4065087535835401</v>
      </c>
      <c r="E79325">
        <v>-0.71136346633085301</v>
      </c>
      <c r="F79325">
        <v>0.47685903204628899</v>
      </c>
      <c r="G79325">
        <v>0.99998813851898005</v>
      </c>
    </row>
    <row r="79326" spans="1:7" hidden="1" x14ac:dyDescent="0.25">
      <c r="A79326" s="1" t="s">
        <v>79331</v>
      </c>
      <c r="B79326">
        <v>28.876310055687998</v>
      </c>
      <c r="C79326">
        <v>-0.29020293245810203</v>
      </c>
      <c r="D79326">
        <v>1.79728405357319</v>
      </c>
      <c r="E79326">
        <v>-0.161467483050966</v>
      </c>
      <c r="F79326">
        <v>0.87172522004321096</v>
      </c>
      <c r="G79326">
        <v>0.99998813851898005</v>
      </c>
    </row>
    <row r="79327" spans="1:7" hidden="1" x14ac:dyDescent="0.25">
      <c r="A79327" s="1" t="s">
        <v>79332</v>
      </c>
      <c r="B79327">
        <v>1.9803971953572701</v>
      </c>
      <c r="C79327">
        <v>0.54009253327762696</v>
      </c>
      <c r="D79327">
        <v>1.9317923462451401</v>
      </c>
      <c r="E79327">
        <v>0.27958105037915398</v>
      </c>
      <c r="F79327">
        <v>0.77979894715347398</v>
      </c>
      <c r="G79327">
        <v>0.99998813851898005</v>
      </c>
    </row>
    <row r="79328" spans="1:7" hidden="1" x14ac:dyDescent="0.25">
      <c r="A79328" s="1" t="s">
        <v>79333</v>
      </c>
      <c r="B79328">
        <v>34.177913124796099</v>
      </c>
      <c r="C79328">
        <v>-0.77071428361104399</v>
      </c>
      <c r="D79328">
        <v>1.3732130236359901</v>
      </c>
      <c r="E79328">
        <v>-0.56124888880703105</v>
      </c>
      <c r="F79328">
        <v>0.57462787919848402</v>
      </c>
      <c r="G79328">
        <v>0.99998813851898005</v>
      </c>
    </row>
    <row r="79329" spans="1:7" hidden="1" x14ac:dyDescent="0.25">
      <c r="A79329" s="1" t="s">
        <v>79334</v>
      </c>
      <c r="B79329">
        <v>130.007923682371</v>
      </c>
      <c r="C79329">
        <v>0.40776872273244702</v>
      </c>
      <c r="D79329">
        <v>1.51538106051502</v>
      </c>
      <c r="E79329">
        <v>0.26908659040113703</v>
      </c>
      <c r="F79329">
        <v>0.78786304929889295</v>
      </c>
      <c r="G79329">
        <v>0.99998813851898005</v>
      </c>
    </row>
    <row r="79330" spans="1:7" hidden="1" x14ac:dyDescent="0.25">
      <c r="A79330" s="1" t="s">
        <v>79335</v>
      </c>
      <c r="B79330">
        <v>853.32991191272004</v>
      </c>
      <c r="C79330">
        <v>-0.22609785370020599</v>
      </c>
      <c r="D79330">
        <v>0.28391452781285498</v>
      </c>
      <c r="E79330">
        <v>-0.79635887406663697</v>
      </c>
      <c r="F79330">
        <v>0.42582347486921401</v>
      </c>
      <c r="G79330">
        <v>0.99998813851898005</v>
      </c>
    </row>
    <row r="79331" spans="1:7" hidden="1" x14ac:dyDescent="0.25">
      <c r="A79331" s="1" t="s">
        <v>79336</v>
      </c>
      <c r="B79331">
        <v>42.138378729649702</v>
      </c>
      <c r="C79331">
        <v>0.189144070434209</v>
      </c>
      <c r="D79331">
        <v>1.4284197511436501</v>
      </c>
      <c r="E79331">
        <v>0.132414908350835</v>
      </c>
      <c r="F79331">
        <v>0.894656123349446</v>
      </c>
      <c r="G79331">
        <v>0.99998813851898005</v>
      </c>
    </row>
    <row r="79332" spans="1:7" hidden="1" x14ac:dyDescent="0.25">
      <c r="A79332" s="1" t="s">
        <v>79337</v>
      </c>
      <c r="B79332">
        <v>9.1881796449881197</v>
      </c>
      <c r="C79332">
        <v>0.67619629650838198</v>
      </c>
      <c r="D79332">
        <v>1.77852551676288</v>
      </c>
      <c r="E79332">
        <v>0.38020050324559601</v>
      </c>
      <c r="F79332">
        <v>0.70379658570763803</v>
      </c>
      <c r="G79332">
        <v>0.99998813851898005</v>
      </c>
    </row>
    <row r="79333" spans="1:7" hidden="1" x14ac:dyDescent="0.25">
      <c r="A79333" s="1" t="s">
        <v>79338</v>
      </c>
      <c r="B79333">
        <v>124.32930428738599</v>
      </c>
      <c r="C79333">
        <v>-0.67649467787911599</v>
      </c>
      <c r="D79333">
        <v>1.44330570275638</v>
      </c>
      <c r="E79333">
        <v>-0.46871198290644001</v>
      </c>
      <c r="F79333">
        <v>0.639275520554351</v>
      </c>
      <c r="G79333">
        <v>0.99998813851898005</v>
      </c>
    </row>
    <row r="79334" spans="1:7" hidden="1" x14ac:dyDescent="0.25">
      <c r="A79334" s="1" t="s">
        <v>79339</v>
      </c>
      <c r="B79334">
        <v>403.46868973218602</v>
      </c>
      <c r="C79334">
        <v>0.21534353340882101</v>
      </c>
      <c r="D79334">
        <v>0.34245122293006702</v>
      </c>
      <c r="E79334">
        <v>0.628829798201061</v>
      </c>
      <c r="F79334">
        <v>0.52946048954137903</v>
      </c>
      <c r="G79334">
        <v>0.99998813851898005</v>
      </c>
    </row>
    <row r="79335" spans="1:7" hidden="1" x14ac:dyDescent="0.25">
      <c r="A79335" s="1" t="s">
        <v>79340</v>
      </c>
      <c r="B79335">
        <v>60.389111629172703</v>
      </c>
      <c r="C79335">
        <v>0.12755252040802001</v>
      </c>
      <c r="D79335">
        <v>0.298982129704643</v>
      </c>
      <c r="E79335">
        <v>0.42662255611740602</v>
      </c>
      <c r="F79335">
        <v>0.66965426596681199</v>
      </c>
      <c r="G79335">
        <v>0.99998813851898005</v>
      </c>
    </row>
    <row r="79336" spans="1:7" hidden="1" x14ac:dyDescent="0.25">
      <c r="A79336" s="1" t="s">
        <v>79341</v>
      </c>
      <c r="B79336">
        <v>15.789060344765</v>
      </c>
      <c r="C79336">
        <v>0.43253971498619098</v>
      </c>
      <c r="D79336">
        <v>2.03140068631699</v>
      </c>
      <c r="E79336">
        <v>0.212926833145066</v>
      </c>
      <c r="F79336">
        <v>0.83138403244686199</v>
      </c>
      <c r="G79336">
        <v>0.99998813851898005</v>
      </c>
    </row>
    <row r="79337" spans="1:7" hidden="1" x14ac:dyDescent="0.25">
      <c r="A79337" s="1" t="s">
        <v>79342</v>
      </c>
      <c r="B79337">
        <v>51.513282298490203</v>
      </c>
      <c r="C79337">
        <v>0.282666799287427</v>
      </c>
      <c r="D79337">
        <v>0.88868768473617199</v>
      </c>
      <c r="E79337">
        <v>0.31807214631464598</v>
      </c>
      <c r="F79337">
        <v>0.75043021132176002</v>
      </c>
      <c r="G79337">
        <v>0.99998813851898005</v>
      </c>
    </row>
    <row r="79338" spans="1:7" hidden="1" x14ac:dyDescent="0.25">
      <c r="A79338" s="1" t="s">
        <v>79343</v>
      </c>
      <c r="B79338">
        <v>26.402694091276899</v>
      </c>
      <c r="C79338">
        <v>-5.5415607972471199E-2</v>
      </c>
      <c r="D79338">
        <v>0.78345405143000002</v>
      </c>
      <c r="E79338">
        <v>-7.0732428878661005E-2</v>
      </c>
      <c r="F79338">
        <v>0.94361071095300397</v>
      </c>
      <c r="G79338">
        <v>0.99998813851898005</v>
      </c>
    </row>
    <row r="79339" spans="1:7" hidden="1" x14ac:dyDescent="0.25">
      <c r="A79339" s="1" t="s">
        <v>79344</v>
      </c>
      <c r="B79339">
        <v>37.343830719730597</v>
      </c>
      <c r="C79339">
        <v>0.91885568374916504</v>
      </c>
      <c r="D79339">
        <v>1.3354807518918701</v>
      </c>
      <c r="E79339">
        <v>0.68803364065524597</v>
      </c>
      <c r="F79339">
        <v>0.49143159706710299</v>
      </c>
      <c r="G79339">
        <v>0.99998813851898005</v>
      </c>
    </row>
    <row r="79340" spans="1:7" hidden="1" x14ac:dyDescent="0.25">
      <c r="A79340" s="1" t="s">
        <v>79345</v>
      </c>
      <c r="B79340">
        <v>84.704627068393407</v>
      </c>
      <c r="C79340">
        <v>-0.20243673558668601</v>
      </c>
      <c r="D79340">
        <v>1.88103950952983</v>
      </c>
      <c r="E79340">
        <v>-0.107619608498966</v>
      </c>
      <c r="F79340">
        <v>0.91429744199714302</v>
      </c>
      <c r="G79340">
        <v>0.99998813851898005</v>
      </c>
    </row>
    <row r="79341" spans="1:7" hidden="1" x14ac:dyDescent="0.25">
      <c r="A79341" s="1" t="s">
        <v>79346</v>
      </c>
      <c r="B79341">
        <v>76.185646408888303</v>
      </c>
      <c r="C79341">
        <v>-0.18410877312669899</v>
      </c>
      <c r="D79341">
        <v>1.87352412329851</v>
      </c>
      <c r="E79341">
        <v>-9.8268696323247001E-2</v>
      </c>
      <c r="F79341">
        <v>0.921718934559004</v>
      </c>
      <c r="G79341">
        <v>0.99998813851898005</v>
      </c>
    </row>
    <row r="79342" spans="1:7" hidden="1" x14ac:dyDescent="0.25">
      <c r="A79342" s="1" t="s">
        <v>79347</v>
      </c>
      <c r="B79342">
        <v>3.90375023265171</v>
      </c>
      <c r="C79342">
        <v>0.70474974226935505</v>
      </c>
      <c r="D79342">
        <v>2.07541742699867</v>
      </c>
      <c r="E79342">
        <v>0.33957011881148003</v>
      </c>
      <c r="F79342">
        <v>0.73418028406273195</v>
      </c>
      <c r="G79342">
        <v>0.99998813851898005</v>
      </c>
    </row>
    <row r="79343" spans="1:7" hidden="1" x14ac:dyDescent="0.25">
      <c r="A79343" s="1" t="s">
        <v>79348</v>
      </c>
      <c r="B79343">
        <v>94.769083657604</v>
      </c>
      <c r="C79343">
        <v>-0.100670408062463</v>
      </c>
      <c r="D79343">
        <v>1.9931266595178401</v>
      </c>
      <c r="E79343">
        <v>-5.0508786073242599E-2</v>
      </c>
      <c r="F79343">
        <v>0.95971694806890895</v>
      </c>
      <c r="G79343">
        <v>0.99998813851898005</v>
      </c>
    </row>
    <row r="79344" spans="1:7" hidden="1" x14ac:dyDescent="0.25">
      <c r="A79344" s="1" t="s">
        <v>79349</v>
      </c>
      <c r="B79344">
        <v>301.62568049327098</v>
      </c>
      <c r="C79344">
        <v>0.57026273022670804</v>
      </c>
      <c r="D79344">
        <v>0.93236082354599903</v>
      </c>
      <c r="E79344">
        <v>0.61163308863392396</v>
      </c>
      <c r="F79344">
        <v>0.54078054084728999</v>
      </c>
      <c r="G79344">
        <v>0.99998813851898005</v>
      </c>
    </row>
    <row r="79345" spans="1:7" hidden="1" x14ac:dyDescent="0.25">
      <c r="A79345" s="1" t="s">
        <v>79350</v>
      </c>
      <c r="B79345">
        <v>20.804264863576002</v>
      </c>
      <c r="C79345">
        <v>0.65359534480090697</v>
      </c>
      <c r="D79345">
        <v>1.7961471667680999</v>
      </c>
      <c r="E79345">
        <v>0.36388741239781403</v>
      </c>
      <c r="F79345">
        <v>0.71594208467369802</v>
      </c>
      <c r="G79345">
        <v>0.99998813851898005</v>
      </c>
    </row>
    <row r="79346" spans="1:7" hidden="1" x14ac:dyDescent="0.25">
      <c r="A79346" s="1" t="s">
        <v>79351</v>
      </c>
      <c r="B79346">
        <v>2.9719090580024501</v>
      </c>
      <c r="C79346">
        <v>0.335225961409651</v>
      </c>
      <c r="D79346">
        <v>1.97251696184139</v>
      </c>
      <c r="E79346">
        <v>0.169948328909025</v>
      </c>
      <c r="F79346">
        <v>0.86505077293933696</v>
      </c>
      <c r="G79346">
        <v>0.99998813851898005</v>
      </c>
    </row>
    <row r="79347" spans="1:7" hidden="1" x14ac:dyDescent="0.25">
      <c r="A79347" s="1" t="s">
        <v>79352</v>
      </c>
      <c r="B79347">
        <v>5.7793487547123101</v>
      </c>
      <c r="C79347">
        <v>0.73447897104723303</v>
      </c>
      <c r="D79347">
        <v>1.2506412984028199</v>
      </c>
      <c r="E79347">
        <v>0.58728187849324098</v>
      </c>
      <c r="F79347">
        <v>0.557014409659501</v>
      </c>
      <c r="G79347">
        <v>0.99998813851898005</v>
      </c>
    </row>
    <row r="79348" spans="1:7" hidden="1" x14ac:dyDescent="0.25">
      <c r="A79348" s="1" t="s">
        <v>79353</v>
      </c>
      <c r="B79348">
        <v>89.056053567643801</v>
      </c>
      <c r="C79348">
        <v>0.86388873949204903</v>
      </c>
      <c r="D79348">
        <v>1.4775489874847401</v>
      </c>
      <c r="E79348">
        <v>0.58467688503693005</v>
      </c>
      <c r="F79348">
        <v>0.55876499936719504</v>
      </c>
      <c r="G79348">
        <v>0.99998813851898005</v>
      </c>
    </row>
    <row r="79349" spans="1:7" hidden="1" x14ac:dyDescent="0.25">
      <c r="A79349" s="1" t="s">
        <v>79354</v>
      </c>
      <c r="B79349">
        <v>26.2534526288248</v>
      </c>
      <c r="C79349">
        <v>-0.36439027339475499</v>
      </c>
      <c r="D79349">
        <v>1.06826121409567</v>
      </c>
      <c r="E79349">
        <v>-0.34110596601901999</v>
      </c>
      <c r="F79349">
        <v>0.73302381005856199</v>
      </c>
      <c r="G79349">
        <v>0.99998813851898005</v>
      </c>
    </row>
    <row r="79350" spans="1:7" hidden="1" x14ac:dyDescent="0.25">
      <c r="A79350" s="1" t="s">
        <v>79355</v>
      </c>
      <c r="B79350">
        <v>640.54264781432903</v>
      </c>
      <c r="C79350">
        <v>0.63806883366457301</v>
      </c>
      <c r="D79350">
        <v>1.4334008497011701</v>
      </c>
      <c r="E79350">
        <v>0.44514333432800401</v>
      </c>
      <c r="F79350">
        <v>0.65621617414062705</v>
      </c>
      <c r="G79350">
        <v>0.99998813851898005</v>
      </c>
    </row>
    <row r="79351" spans="1:7" hidden="1" x14ac:dyDescent="0.25">
      <c r="A79351" s="1" t="s">
        <v>79356</v>
      </c>
      <c r="B79351">
        <v>238.726596494229</v>
      </c>
      <c r="C79351">
        <v>1.28971989691517</v>
      </c>
      <c r="D79351">
        <v>2.0724900219956099</v>
      </c>
      <c r="E79351">
        <v>0.62230451448605295</v>
      </c>
      <c r="F79351">
        <v>0.53374165325113898</v>
      </c>
      <c r="G79351">
        <v>0.99998813851898005</v>
      </c>
    </row>
    <row r="79352" spans="1:7" hidden="1" x14ac:dyDescent="0.25">
      <c r="A79352" s="1" t="s">
        <v>79357</v>
      </c>
      <c r="B79352">
        <v>12.667690732458199</v>
      </c>
      <c r="C79352">
        <v>-0.59422612150021104</v>
      </c>
      <c r="D79352">
        <v>2.0733960169208099</v>
      </c>
      <c r="E79352">
        <v>-0.28659557395248297</v>
      </c>
      <c r="F79352">
        <v>0.77442200380920401</v>
      </c>
      <c r="G79352">
        <v>0.99998813851898005</v>
      </c>
    </row>
    <row r="79353" spans="1:7" hidden="1" x14ac:dyDescent="0.25">
      <c r="A79353" s="1" t="s">
        <v>79358</v>
      </c>
      <c r="B79353">
        <v>655.24131050128597</v>
      </c>
      <c r="C79353">
        <v>0.186122367150197</v>
      </c>
      <c r="D79353">
        <v>0.99842445955463799</v>
      </c>
      <c r="E79353">
        <v>0.18641607321320999</v>
      </c>
      <c r="F79353">
        <v>0.85211848875016205</v>
      </c>
      <c r="G79353">
        <v>0.99998813851898005</v>
      </c>
    </row>
    <row r="79354" spans="1:7" hidden="1" x14ac:dyDescent="0.25">
      <c r="A79354" s="1" t="s">
        <v>79359</v>
      </c>
      <c r="B79354">
        <v>18.4989738914364</v>
      </c>
      <c r="C79354">
        <v>0.74680136418499499</v>
      </c>
      <c r="D79354">
        <v>1.37044258542635</v>
      </c>
      <c r="E79354">
        <v>0.54493444098036603</v>
      </c>
      <c r="F79354">
        <v>0.58579860780635995</v>
      </c>
      <c r="G79354">
        <v>0.99998813851898005</v>
      </c>
    </row>
    <row r="79355" spans="1:7" hidden="1" x14ac:dyDescent="0.25">
      <c r="A79355" s="1" t="s">
        <v>79360</v>
      </c>
      <c r="B79355">
        <v>718.59283924088504</v>
      </c>
      <c r="C79355">
        <v>-0.13475676413681101</v>
      </c>
      <c r="D79355">
        <v>0.305642756116349</v>
      </c>
      <c r="E79355">
        <v>-0.440896312574517</v>
      </c>
      <c r="F79355">
        <v>0.65928806330314504</v>
      </c>
      <c r="G79355">
        <v>0.99998813851898005</v>
      </c>
    </row>
    <row r="79356" spans="1:7" hidden="1" x14ac:dyDescent="0.25">
      <c r="A79356" s="1" t="s">
        <v>79361</v>
      </c>
      <c r="B79356">
        <v>490.255752233316</v>
      </c>
      <c r="C79356">
        <v>-9.6094638834168605E-2</v>
      </c>
      <c r="D79356">
        <v>0.43144950788900999</v>
      </c>
      <c r="E79356">
        <v>-0.22272510937453399</v>
      </c>
      <c r="F79356">
        <v>0.82374945773038699</v>
      </c>
      <c r="G79356">
        <v>0.99998813851898005</v>
      </c>
    </row>
    <row r="79357" spans="1:7" hidden="1" x14ac:dyDescent="0.25">
      <c r="A79357" s="1" t="s">
        <v>79362</v>
      </c>
      <c r="B79357">
        <v>7977.62846994953</v>
      </c>
      <c r="C79357">
        <v>-0.14869951019000899</v>
      </c>
      <c r="D79357">
        <v>0.38676775190906998</v>
      </c>
      <c r="E79357">
        <v>-0.38446718852860401</v>
      </c>
      <c r="F79357">
        <v>0.70063221040206702</v>
      </c>
      <c r="G79357">
        <v>0.99998813851898005</v>
      </c>
    </row>
    <row r="79358" spans="1:7" hidden="1" x14ac:dyDescent="0.25">
      <c r="A79358" s="1" t="s">
        <v>79363</v>
      </c>
      <c r="B79358">
        <v>33.323324881680499</v>
      </c>
      <c r="C79358">
        <v>-1.1337315952654501</v>
      </c>
      <c r="D79358">
        <v>2.05112787842108</v>
      </c>
      <c r="E79358">
        <v>-0.55273569590316096</v>
      </c>
      <c r="F79358">
        <v>0.58044440663996699</v>
      </c>
      <c r="G79358">
        <v>0.99998813851898005</v>
      </c>
    </row>
    <row r="79359" spans="1:7" hidden="1" x14ac:dyDescent="0.25">
      <c r="A79359" s="1" t="s">
        <v>79364</v>
      </c>
      <c r="B79359">
        <v>46.783663395399202</v>
      </c>
      <c r="C79359">
        <v>-0.24644188547690099</v>
      </c>
      <c r="D79359">
        <v>1.86625609410403</v>
      </c>
      <c r="E79359">
        <v>-0.13205148331757499</v>
      </c>
      <c r="F79359">
        <v>0.89494357045790696</v>
      </c>
      <c r="G79359">
        <v>0.99998813851898005</v>
      </c>
    </row>
    <row r="79360" spans="1:7" hidden="1" x14ac:dyDescent="0.25">
      <c r="A79360" s="1" t="s">
        <v>79365</v>
      </c>
      <c r="B79360">
        <v>89.709674024724507</v>
      </c>
      <c r="C79360">
        <v>-0.680812497548412</v>
      </c>
      <c r="D79360">
        <v>1.8828214920723301</v>
      </c>
      <c r="E79360">
        <v>-0.36159163277824802</v>
      </c>
      <c r="F79360">
        <v>0.71765721825123197</v>
      </c>
      <c r="G79360">
        <v>0.99998813851898005</v>
      </c>
    </row>
    <row r="79361" spans="1:7" hidden="1" x14ac:dyDescent="0.25">
      <c r="A79361" s="1" t="s">
        <v>79366</v>
      </c>
      <c r="B79361">
        <v>92.619627043947403</v>
      </c>
      <c r="C79361">
        <v>-0.51788777423276</v>
      </c>
      <c r="D79361">
        <v>0.66592219740618996</v>
      </c>
      <c r="E79361">
        <v>-0.77770012210130002</v>
      </c>
      <c r="F79361">
        <v>0.43674582020230102</v>
      </c>
      <c r="G79361">
        <v>0.99998813851898005</v>
      </c>
    </row>
    <row r="79362" spans="1:7" hidden="1" x14ac:dyDescent="0.25">
      <c r="A79362" s="1" t="s">
        <v>79367</v>
      </c>
      <c r="B79362">
        <v>277.90256989970902</v>
      </c>
      <c r="C79362">
        <v>0.25170942948874298</v>
      </c>
      <c r="D79362">
        <v>0.85739602427986505</v>
      </c>
      <c r="E79362">
        <v>0.29357429048047701</v>
      </c>
      <c r="F79362">
        <v>0.76908322373551097</v>
      </c>
      <c r="G79362">
        <v>0.99998813851898005</v>
      </c>
    </row>
    <row r="79363" spans="1:7" hidden="1" x14ac:dyDescent="0.25">
      <c r="A79363" s="1" t="s">
        <v>79368</v>
      </c>
      <c r="B79363">
        <v>25.555681761654501</v>
      </c>
      <c r="C79363">
        <v>-0.18633969030169001</v>
      </c>
      <c r="D79363">
        <v>2.0590784324701699</v>
      </c>
      <c r="E79363">
        <v>-9.0496645180313903E-2</v>
      </c>
      <c r="F79363">
        <v>0.92789255977440799</v>
      </c>
      <c r="G79363">
        <v>0.99998813851898005</v>
      </c>
    </row>
    <row r="79364" spans="1:7" hidden="1" x14ac:dyDescent="0.25">
      <c r="A79364" s="1" t="s">
        <v>79369</v>
      </c>
      <c r="B79364">
        <v>113.949790541167</v>
      </c>
      <c r="C79364">
        <v>-9.5094010696455705E-2</v>
      </c>
      <c r="D79364">
        <v>0.61285236927283304</v>
      </c>
      <c r="E79364">
        <v>-0.15516626101860001</v>
      </c>
      <c r="F79364">
        <v>0.87669024590559996</v>
      </c>
      <c r="G79364">
        <v>0.99998813851898005</v>
      </c>
    </row>
    <row r="79365" spans="1:7" hidden="1" x14ac:dyDescent="0.25">
      <c r="A79365" s="1" t="s">
        <v>79370</v>
      </c>
      <c r="B79365">
        <v>2.71046544757955</v>
      </c>
      <c r="C79365">
        <v>1.5870613460373499</v>
      </c>
      <c r="D79365">
        <v>2.0781509665588298</v>
      </c>
      <c r="E79365">
        <v>0.76368915039186602</v>
      </c>
      <c r="F79365">
        <v>0.44505250785191902</v>
      </c>
      <c r="G79365">
        <v>0.99998813851898005</v>
      </c>
    </row>
    <row r="79366" spans="1:7" hidden="1" x14ac:dyDescent="0.25">
      <c r="A79366" s="1" t="s">
        <v>79371</v>
      </c>
      <c r="B79366">
        <v>619.68588755360804</v>
      </c>
      <c r="C79366">
        <v>-3.4930546620815198E-2</v>
      </c>
      <c r="D79366">
        <v>1.2641642710651599</v>
      </c>
      <c r="E79366">
        <v>-2.7631335120224199E-2</v>
      </c>
      <c r="F79366">
        <v>0.97795618938954998</v>
      </c>
      <c r="G79366">
        <v>0.99998813851898005</v>
      </c>
    </row>
    <row r="79367" spans="1:7" hidden="1" x14ac:dyDescent="0.25">
      <c r="A79367" s="1" t="s">
        <v>79372</v>
      </c>
      <c r="B79367">
        <v>200.623940675027</v>
      </c>
      <c r="C79367">
        <v>-8.3181161620289504E-2</v>
      </c>
      <c r="D79367">
        <v>0.53325277160738005</v>
      </c>
      <c r="E79367">
        <v>-0.155988240566584</v>
      </c>
      <c r="F79367">
        <v>0.87604229042361503</v>
      </c>
      <c r="G79367">
        <v>0.99998813851898005</v>
      </c>
    </row>
    <row r="79368" spans="1:7" hidden="1" x14ac:dyDescent="0.25">
      <c r="A79368" s="1" t="s">
        <v>79373</v>
      </c>
      <c r="B79368">
        <v>172.00734533948099</v>
      </c>
      <c r="C79368">
        <v>-0.14225517183794201</v>
      </c>
      <c r="D79368">
        <v>0.64047196452575605</v>
      </c>
      <c r="E79368">
        <v>-0.222109912247722</v>
      </c>
      <c r="F79368">
        <v>0.82422832171765104</v>
      </c>
      <c r="G79368">
        <v>0.99998813851898005</v>
      </c>
    </row>
    <row r="79369" spans="1:7" hidden="1" x14ac:dyDescent="0.25">
      <c r="A79369" s="1" t="s">
        <v>79374</v>
      </c>
      <c r="B79369">
        <v>36.698915103528599</v>
      </c>
      <c r="C79369">
        <v>-0.19925276824955701</v>
      </c>
      <c r="D79369">
        <v>1.83165452482419</v>
      </c>
      <c r="E79369">
        <v>-0.10878294217010299</v>
      </c>
      <c r="F79369">
        <v>0.91337465369426196</v>
      </c>
      <c r="G79369">
        <v>0.99998813851898005</v>
      </c>
    </row>
    <row r="79370" spans="1:7" hidden="1" x14ac:dyDescent="0.25">
      <c r="A79370" s="1" t="s">
        <v>79375</v>
      </c>
      <c r="B79370">
        <v>19.7714392409308</v>
      </c>
      <c r="C79370">
        <v>0.41706032470203402</v>
      </c>
      <c r="D79370">
        <v>1.4624912340379199</v>
      </c>
      <c r="E79370">
        <v>0.28517116205239301</v>
      </c>
      <c r="F79370">
        <v>0.77551301279871998</v>
      </c>
      <c r="G79370">
        <v>0.99998813851898005</v>
      </c>
    </row>
    <row r="79371" spans="1:7" hidden="1" x14ac:dyDescent="0.25">
      <c r="A79371" s="1" t="s">
        <v>79376</v>
      </c>
      <c r="B79371">
        <v>806.67966153852205</v>
      </c>
      <c r="C79371">
        <v>0.91821385443471204</v>
      </c>
      <c r="D79371">
        <v>1.6058593677128701</v>
      </c>
      <c r="E79371">
        <v>0.57178970518599803</v>
      </c>
      <c r="F79371">
        <v>0.56746445259688005</v>
      </c>
      <c r="G79371">
        <v>0.99998813851898005</v>
      </c>
    </row>
    <row r="79372" spans="1:7" hidden="1" x14ac:dyDescent="0.25">
      <c r="A79372" s="1" t="s">
        <v>79377</v>
      </c>
      <c r="B79372">
        <v>677.21284956731301</v>
      </c>
      <c r="C79372">
        <v>1.20668494975207</v>
      </c>
      <c r="D79372">
        <v>1.58433053724753</v>
      </c>
      <c r="E79372">
        <v>0.76163712141056905</v>
      </c>
      <c r="F79372">
        <v>0.44627661301160199</v>
      </c>
      <c r="G79372">
        <v>0.99998813851898005</v>
      </c>
    </row>
    <row r="79373" spans="1:7" hidden="1" x14ac:dyDescent="0.25">
      <c r="A79373" s="1" t="s">
        <v>79378</v>
      </c>
      <c r="B79373">
        <v>10.344170412870801</v>
      </c>
      <c r="C79373">
        <v>-0.1231997117668</v>
      </c>
      <c r="D79373">
        <v>2.0235587525107501</v>
      </c>
      <c r="E79373">
        <v>-6.0882695703269797E-2</v>
      </c>
      <c r="F79373">
        <v>0.95145263070630304</v>
      </c>
      <c r="G79373">
        <v>0.99998813851898005</v>
      </c>
    </row>
    <row r="79374" spans="1:7" hidden="1" x14ac:dyDescent="0.25">
      <c r="A79374" s="1" t="s">
        <v>79379</v>
      </c>
      <c r="B79374">
        <v>68.673434531307393</v>
      </c>
      <c r="C79374">
        <v>0.39960315852056499</v>
      </c>
      <c r="D79374">
        <v>2.07227575263583</v>
      </c>
      <c r="E79374">
        <v>0.19283300401131001</v>
      </c>
      <c r="F79374">
        <v>0.84708975508957396</v>
      </c>
      <c r="G79374">
        <v>0.99998813851898005</v>
      </c>
    </row>
    <row r="79375" spans="1:7" hidden="1" x14ac:dyDescent="0.25">
      <c r="A79375" s="1" t="s">
        <v>79380</v>
      </c>
      <c r="B79375">
        <v>20.143288598218</v>
      </c>
      <c r="C79375">
        <v>-0.49199028686692098</v>
      </c>
      <c r="D79375">
        <v>1.1838129592973501</v>
      </c>
      <c r="E79375">
        <v>-0.41559799037758499</v>
      </c>
      <c r="F79375">
        <v>0.67770419746593702</v>
      </c>
      <c r="G79375">
        <v>0.99998813851898005</v>
      </c>
    </row>
    <row r="79376" spans="1:7" hidden="1" x14ac:dyDescent="0.25">
      <c r="A79376" s="1" t="s">
        <v>79381</v>
      </c>
      <c r="B79376">
        <v>239.16457969703799</v>
      </c>
      <c r="C79376">
        <v>0.34702397869013102</v>
      </c>
      <c r="D79376">
        <v>1.07472247243612</v>
      </c>
      <c r="E79376">
        <v>0.322896364029232</v>
      </c>
      <c r="F79376">
        <v>0.74677373003362402</v>
      </c>
      <c r="G79376">
        <v>0.99998813851898005</v>
      </c>
    </row>
    <row r="79377" spans="1:7" hidden="1" x14ac:dyDescent="0.25">
      <c r="A79377" s="1" t="s">
        <v>79382</v>
      </c>
      <c r="B79377">
        <v>19.623684613984398</v>
      </c>
      <c r="C79377">
        <v>0.25348934973390003</v>
      </c>
      <c r="D79377">
        <v>0.66762804160035805</v>
      </c>
      <c r="E79377">
        <v>0.37968649298532398</v>
      </c>
      <c r="F79377">
        <v>0.70417814770001796</v>
      </c>
      <c r="G79377">
        <v>0.99998813851898005</v>
      </c>
    </row>
    <row r="79378" spans="1:7" hidden="1" x14ac:dyDescent="0.25">
      <c r="A79378" s="1" t="s">
        <v>79383</v>
      </c>
      <c r="B79378">
        <v>692.07290868722203</v>
      </c>
      <c r="C79378">
        <v>-0.13581302309764301</v>
      </c>
      <c r="D79378">
        <v>0.86980947989115898</v>
      </c>
      <c r="E79378">
        <v>-0.15614111623000199</v>
      </c>
      <c r="F79378">
        <v>0.87592178973252599</v>
      </c>
      <c r="G79378">
        <v>0.99998813851898005</v>
      </c>
    </row>
    <row r="79379" spans="1:7" hidden="1" x14ac:dyDescent="0.25">
      <c r="A79379" s="1" t="s">
        <v>79384</v>
      </c>
      <c r="B79379">
        <v>2.12962481327162</v>
      </c>
      <c r="C79379">
        <v>-0.45000129764191998</v>
      </c>
      <c r="D79379">
        <v>1.1788774807339499</v>
      </c>
      <c r="E79379">
        <v>-0.38172015751947003</v>
      </c>
      <c r="F79379">
        <v>0.70266894674188396</v>
      </c>
      <c r="G79379">
        <v>0.99998813851898005</v>
      </c>
    </row>
    <row r="79380" spans="1:7" hidden="1" x14ac:dyDescent="0.25">
      <c r="A79380" s="1" t="s">
        <v>79385</v>
      </c>
      <c r="B79380">
        <v>34.325776719630802</v>
      </c>
      <c r="C79380">
        <v>0.77640294709630397</v>
      </c>
      <c r="D79380">
        <v>1.8328702727619799</v>
      </c>
      <c r="E79380">
        <v>0.42359950872373098</v>
      </c>
      <c r="F79380">
        <v>0.67185791366909298</v>
      </c>
      <c r="G79380">
        <v>0.99998813851898005</v>
      </c>
    </row>
    <row r="79381" spans="1:7" hidden="1" x14ac:dyDescent="0.25">
      <c r="A79381" s="1" t="s">
        <v>79386</v>
      </c>
      <c r="B79381">
        <v>481.475042310834</v>
      </c>
      <c r="C79381">
        <v>0.16468123715197999</v>
      </c>
      <c r="D79381">
        <v>0.20716185966002201</v>
      </c>
      <c r="E79381">
        <v>0.794939944168497</v>
      </c>
      <c r="F79381">
        <v>0.42664843734309899</v>
      </c>
      <c r="G79381">
        <v>0.99998813851898005</v>
      </c>
    </row>
    <row r="79382" spans="1:7" hidden="1" x14ac:dyDescent="0.25">
      <c r="A79382" s="1" t="s">
        <v>79387</v>
      </c>
      <c r="B79382">
        <v>149.371951079155</v>
      </c>
      <c r="C79382">
        <v>0.14429373098484499</v>
      </c>
      <c r="D79382">
        <v>1.9660165809905501</v>
      </c>
      <c r="E79382">
        <v>7.3393954242310905E-2</v>
      </c>
      <c r="F79382">
        <v>0.941492628437965</v>
      </c>
      <c r="G79382">
        <v>0.99998813851898005</v>
      </c>
    </row>
    <row r="79383" spans="1:7" hidden="1" x14ac:dyDescent="0.25">
      <c r="A79383" s="1" t="s">
        <v>79388</v>
      </c>
      <c r="B79383">
        <v>14.0729128849852</v>
      </c>
      <c r="C79383">
        <v>-7.5933033404952804E-2</v>
      </c>
      <c r="D79383">
        <v>2.0732308887966702</v>
      </c>
      <c r="E79383">
        <v>-3.6625459236247999E-2</v>
      </c>
      <c r="F79383">
        <v>0.97078364361062897</v>
      </c>
      <c r="G79383">
        <v>0.99998813851898005</v>
      </c>
    </row>
    <row r="79384" spans="1:7" hidden="1" x14ac:dyDescent="0.25">
      <c r="A79384" s="1" t="s">
        <v>79389</v>
      </c>
      <c r="B79384">
        <v>118.782162192092</v>
      </c>
      <c r="C79384">
        <v>-0.18022440896959099</v>
      </c>
      <c r="D79384">
        <v>0.46131434733967203</v>
      </c>
      <c r="E79384">
        <v>-0.39067592414785601</v>
      </c>
      <c r="F79384">
        <v>0.69603679709897304</v>
      </c>
      <c r="G79384">
        <v>0.99998813851898005</v>
      </c>
    </row>
    <row r="79385" spans="1:7" hidden="1" x14ac:dyDescent="0.25">
      <c r="A79385" s="1" t="s">
        <v>79390</v>
      </c>
      <c r="B79385">
        <v>650.78321136208899</v>
      </c>
      <c r="C79385">
        <v>-0.444884245980324</v>
      </c>
      <c r="D79385">
        <v>1.07451045455219</v>
      </c>
      <c r="E79385">
        <v>-0.41403435778177999</v>
      </c>
      <c r="F79385">
        <v>0.678848944904763</v>
      </c>
      <c r="G79385">
        <v>0.99998813851898005</v>
      </c>
    </row>
    <row r="79386" spans="1:7" hidden="1" x14ac:dyDescent="0.25">
      <c r="A79386" s="1" t="s">
        <v>79391</v>
      </c>
      <c r="B79386">
        <v>7.7418472266891998</v>
      </c>
      <c r="C79386">
        <v>1.29983613287147</v>
      </c>
      <c r="D79386">
        <v>2.07435920051635</v>
      </c>
      <c r="E79386">
        <v>0.626620564340021</v>
      </c>
      <c r="F79386">
        <v>0.53090798509506099</v>
      </c>
      <c r="G79386">
        <v>0.99998813851898005</v>
      </c>
    </row>
    <row r="79387" spans="1:7" hidden="1" x14ac:dyDescent="0.25">
      <c r="A79387" s="1" t="s">
        <v>79392</v>
      </c>
      <c r="B79387">
        <v>592.34727993556101</v>
      </c>
      <c r="C79387">
        <v>-0.114252559979232</v>
      </c>
      <c r="D79387">
        <v>0.41300793013428599</v>
      </c>
      <c r="E79387">
        <v>-0.27663526930846999</v>
      </c>
      <c r="F79387">
        <v>0.78206018015555401</v>
      </c>
      <c r="G79387">
        <v>0.99998813851898005</v>
      </c>
    </row>
    <row r="79388" spans="1:7" hidden="1" x14ac:dyDescent="0.25">
      <c r="A79388" s="1" t="s">
        <v>79393</v>
      </c>
      <c r="B79388">
        <v>17.692904584466099</v>
      </c>
      <c r="C79388">
        <v>-0.93114984689278901</v>
      </c>
      <c r="D79388">
        <v>1.38125100171936</v>
      </c>
      <c r="E79388">
        <v>-0.67413514685868503</v>
      </c>
      <c r="F79388">
        <v>0.500225396215361</v>
      </c>
      <c r="G79388">
        <v>0.99998813851898005</v>
      </c>
    </row>
    <row r="79389" spans="1:7" hidden="1" x14ac:dyDescent="0.25">
      <c r="A79389" s="1" t="s">
        <v>79394</v>
      </c>
      <c r="B79389">
        <v>18.789272371321999</v>
      </c>
      <c r="C79389">
        <v>0.58441625093669303</v>
      </c>
      <c r="D79389">
        <v>1.29403842203177</v>
      </c>
      <c r="E79389">
        <v>0.45162202372561699</v>
      </c>
      <c r="F79389">
        <v>0.65154130125046295</v>
      </c>
      <c r="G79389">
        <v>0.99998813851898005</v>
      </c>
    </row>
    <row r="79390" spans="1:7" hidden="1" x14ac:dyDescent="0.25">
      <c r="A79390" s="1" t="s">
        <v>79395</v>
      </c>
      <c r="B79390">
        <v>127.512365148852</v>
      </c>
      <c r="C79390">
        <v>3.3733868640631E-2</v>
      </c>
      <c r="D79390">
        <v>0.63002832722275204</v>
      </c>
      <c r="E79390">
        <v>5.3543415721217402E-2</v>
      </c>
      <c r="F79390">
        <v>0.95729893949721501</v>
      </c>
      <c r="G79390">
        <v>0.99998813851898005</v>
      </c>
    </row>
    <row r="79391" spans="1:7" hidden="1" x14ac:dyDescent="0.25">
      <c r="A79391" s="1" t="s">
        <v>79396</v>
      </c>
      <c r="B79391">
        <v>31.6838750424401</v>
      </c>
      <c r="C79391">
        <v>0.105438622189141</v>
      </c>
      <c r="D79391">
        <v>1.4898823402941599</v>
      </c>
      <c r="E79391">
        <v>7.0769764388456904E-2</v>
      </c>
      <c r="F79391">
        <v>0.943580995991672</v>
      </c>
      <c r="G79391">
        <v>0.99998813851898005</v>
      </c>
    </row>
    <row r="79392" spans="1:7" hidden="1" x14ac:dyDescent="0.25">
      <c r="A79392" s="1" t="s">
        <v>79397</v>
      </c>
      <c r="B79392">
        <v>215.14017342698901</v>
      </c>
      <c r="C79392">
        <v>0.14574634961166399</v>
      </c>
      <c r="D79392">
        <v>0.43421314710395298</v>
      </c>
      <c r="E79392">
        <v>0.33565623377306703</v>
      </c>
      <c r="F79392">
        <v>0.73713011320288901</v>
      </c>
      <c r="G79392">
        <v>0.99998813851898005</v>
      </c>
    </row>
    <row r="79393" spans="1:7" hidden="1" x14ac:dyDescent="0.25">
      <c r="A79393" s="1" t="s">
        <v>79398</v>
      </c>
      <c r="B79393">
        <v>421.95119720785101</v>
      </c>
      <c r="C79393">
        <v>-0.24832684438265901</v>
      </c>
      <c r="D79393">
        <v>0.372598585421138</v>
      </c>
      <c r="E79393">
        <v>-0.66647285872537998</v>
      </c>
      <c r="F79393">
        <v>0.50510890621331295</v>
      </c>
      <c r="G79393">
        <v>0.99998813851898005</v>
      </c>
    </row>
    <row r="79394" spans="1:7" hidden="1" x14ac:dyDescent="0.25">
      <c r="A79394" s="1" t="s">
        <v>79399</v>
      </c>
      <c r="B79394">
        <v>133.39546535363601</v>
      </c>
      <c r="C79394">
        <v>0.464082502241281</v>
      </c>
      <c r="D79394">
        <v>1.51784142157417</v>
      </c>
      <c r="E79394">
        <v>0.30575163890307799</v>
      </c>
      <c r="F79394">
        <v>0.75979375265777305</v>
      </c>
      <c r="G79394">
        <v>0.99998813851898005</v>
      </c>
    </row>
    <row r="79395" spans="1:7" hidden="1" x14ac:dyDescent="0.25">
      <c r="A79395" s="1" t="s">
        <v>79400</v>
      </c>
      <c r="B79395">
        <v>54.279250077275798</v>
      </c>
      <c r="C79395">
        <v>-1.2887862054200401</v>
      </c>
      <c r="D79395">
        <v>2.0518702736466001</v>
      </c>
      <c r="E79395">
        <v>-0.62810316128299803</v>
      </c>
      <c r="F79395">
        <v>0.52993636229958097</v>
      </c>
      <c r="G79395">
        <v>0.99998813851898005</v>
      </c>
    </row>
    <row r="79396" spans="1:7" hidden="1" x14ac:dyDescent="0.25">
      <c r="A79396" s="1" t="s">
        <v>79401</v>
      </c>
      <c r="B79396">
        <v>7.6882804403284899</v>
      </c>
      <c r="C79396">
        <v>-1.2830183392918599</v>
      </c>
      <c r="D79396">
        <v>2.0744632915796002</v>
      </c>
      <c r="E79396">
        <v>-0.61848206449336796</v>
      </c>
      <c r="F79396">
        <v>0.53625761700488295</v>
      </c>
      <c r="G79396">
        <v>0.99998813851898005</v>
      </c>
    </row>
    <row r="79397" spans="1:7" hidden="1" x14ac:dyDescent="0.25">
      <c r="A79397" s="1" t="s">
        <v>79402</v>
      </c>
      <c r="B79397">
        <v>43.8489562731042</v>
      </c>
      <c r="C79397">
        <v>0.67154740850106898</v>
      </c>
      <c r="D79397">
        <v>1.8535871159655799</v>
      </c>
      <c r="E79397">
        <v>0.36229611369047698</v>
      </c>
      <c r="F79397">
        <v>0.71713076202734605</v>
      </c>
      <c r="G79397">
        <v>0.99998813851898005</v>
      </c>
    </row>
    <row r="79398" spans="1:7" hidden="1" x14ac:dyDescent="0.25">
      <c r="A79398" s="1" t="s">
        <v>79403</v>
      </c>
      <c r="B79398">
        <v>281.81153114998301</v>
      </c>
      <c r="C79398">
        <v>0.123495875775693</v>
      </c>
      <c r="D79398">
        <v>0.315473684671566</v>
      </c>
      <c r="E79398">
        <v>0.39146173445262999</v>
      </c>
      <c r="F79398">
        <v>0.69545596796055098</v>
      </c>
      <c r="G79398">
        <v>0.99998813851898005</v>
      </c>
    </row>
    <row r="79399" spans="1:7" hidden="1" x14ac:dyDescent="0.25">
      <c r="A79399" s="1" t="s">
        <v>79404</v>
      </c>
      <c r="B79399">
        <v>194.458555323041</v>
      </c>
      <c r="C79399">
        <v>-0.362911434172495</v>
      </c>
      <c r="D79399">
        <v>0.70472797958440303</v>
      </c>
      <c r="E79399">
        <v>-0.51496668883008401</v>
      </c>
      <c r="F79399">
        <v>0.60657629774333299</v>
      </c>
      <c r="G79399">
        <v>0.99998813851898005</v>
      </c>
    </row>
    <row r="79400" spans="1:7" hidden="1" x14ac:dyDescent="0.25">
      <c r="A79400" s="1" t="s">
        <v>79405</v>
      </c>
      <c r="B79400">
        <v>3.7869121166757398</v>
      </c>
      <c r="C79400">
        <v>-8.4072614689873898E-2</v>
      </c>
      <c r="D79400">
        <v>2.0752677490521401</v>
      </c>
      <c r="E79400">
        <v>-4.0511695287643298E-2</v>
      </c>
      <c r="F79400">
        <v>0.96768518320556296</v>
      </c>
      <c r="G79400">
        <v>0.99998813851898005</v>
      </c>
    </row>
    <row r="79401" spans="1:7" hidden="1" x14ac:dyDescent="0.25">
      <c r="A79401" s="1" t="s">
        <v>79406</v>
      </c>
      <c r="B79401">
        <v>552.01756033673303</v>
      </c>
      <c r="C79401">
        <v>-0.64262516997516195</v>
      </c>
      <c r="D79401">
        <v>1.1179730000460699</v>
      </c>
      <c r="E79401">
        <v>-0.57481278165812699</v>
      </c>
      <c r="F79401">
        <v>0.565417921430166</v>
      </c>
      <c r="G79401">
        <v>0.99998813851898005</v>
      </c>
    </row>
    <row r="79402" spans="1:7" hidden="1" x14ac:dyDescent="0.25">
      <c r="A79402" s="1" t="s">
        <v>79407</v>
      </c>
      <c r="B79402">
        <v>766.72871108877996</v>
      </c>
      <c r="C79402">
        <v>0.29245938494016199</v>
      </c>
      <c r="D79402">
        <v>0.60752536744064101</v>
      </c>
      <c r="E79402">
        <v>0.48139452377474101</v>
      </c>
      <c r="F79402">
        <v>0.630236128025634</v>
      </c>
      <c r="G79402">
        <v>0.99998813851898005</v>
      </c>
    </row>
    <row r="79403" spans="1:7" hidden="1" x14ac:dyDescent="0.25">
      <c r="A79403" s="1" t="s">
        <v>79408</v>
      </c>
      <c r="B79403">
        <v>194.169568336694</v>
      </c>
      <c r="C79403">
        <v>-0.69888829736017899</v>
      </c>
      <c r="D79403">
        <v>1.4929479671158301</v>
      </c>
      <c r="E79403">
        <v>-0.46812635989607398</v>
      </c>
      <c r="F79403">
        <v>0.63969422974853496</v>
      </c>
      <c r="G79403">
        <v>0.99998813851898005</v>
      </c>
    </row>
    <row r="79404" spans="1:7" hidden="1" x14ac:dyDescent="0.25">
      <c r="A79404" s="1" t="s">
        <v>79409</v>
      </c>
      <c r="B79404">
        <v>15.373139567405</v>
      </c>
      <c r="C79404">
        <v>-8.8339062464026105E-2</v>
      </c>
      <c r="D79404">
        <v>2.07316451809197</v>
      </c>
      <c r="E79404">
        <v>-4.2610734311297603E-2</v>
      </c>
      <c r="F79404">
        <v>0.96601183852033401</v>
      </c>
      <c r="G79404">
        <v>0.99998813851898005</v>
      </c>
    </row>
    <row r="79405" spans="1:7" hidden="1" x14ac:dyDescent="0.25">
      <c r="A79405" s="1" t="s">
        <v>79410</v>
      </c>
      <c r="B79405">
        <v>23.256652131889201</v>
      </c>
      <c r="C79405">
        <v>0.47797474782121202</v>
      </c>
      <c r="D79405">
        <v>1.78734095833019</v>
      </c>
      <c r="E79405">
        <v>0.26742225404365899</v>
      </c>
      <c r="F79405">
        <v>0.78914406692517403</v>
      </c>
      <c r="G79405">
        <v>0.99998813851898005</v>
      </c>
    </row>
    <row r="79406" spans="1:7" hidden="1" x14ac:dyDescent="0.25">
      <c r="A79406" s="1" t="s">
        <v>79411</v>
      </c>
      <c r="B79406">
        <v>427.07471203593502</v>
      </c>
      <c r="C79406">
        <v>5.9898237805519103E-2</v>
      </c>
      <c r="D79406">
        <v>0.33145331624789498</v>
      </c>
      <c r="E79406">
        <v>0.18071394935364299</v>
      </c>
      <c r="F79406">
        <v>0.85659210906181804</v>
      </c>
      <c r="G79406">
        <v>0.99998813851898005</v>
      </c>
    </row>
    <row r="79407" spans="1:7" hidden="1" x14ac:dyDescent="0.25">
      <c r="A79407" s="1" t="s">
        <v>79412</v>
      </c>
      <c r="B79407">
        <v>2.3303988481603</v>
      </c>
      <c r="C79407">
        <v>-1.1861667491665799</v>
      </c>
      <c r="D79407">
        <v>1.89436703011212</v>
      </c>
      <c r="E79407">
        <v>-0.62615466290942301</v>
      </c>
      <c r="F79407">
        <v>0.53121350105217802</v>
      </c>
      <c r="G79407">
        <v>0.99998813851898005</v>
      </c>
    </row>
    <row r="79408" spans="1:7" hidden="1" x14ac:dyDescent="0.25">
      <c r="A79408" s="1" t="s">
        <v>79413</v>
      </c>
      <c r="B79408">
        <v>72.587647978355207</v>
      </c>
      <c r="C79408">
        <v>0.63038954002900305</v>
      </c>
      <c r="D79408">
        <v>1.43938462435601</v>
      </c>
      <c r="E79408">
        <v>0.43795767257903301</v>
      </c>
      <c r="F79408">
        <v>0.661416967112752</v>
      </c>
      <c r="G79408">
        <v>0.99998813851898005</v>
      </c>
    </row>
    <row r="79409" spans="1:7" hidden="1" x14ac:dyDescent="0.25">
      <c r="A79409" s="1" t="s">
        <v>79414</v>
      </c>
      <c r="B79409">
        <v>767.77287114395494</v>
      </c>
      <c r="C79409">
        <v>-0.28456170615792897</v>
      </c>
      <c r="D79409">
        <v>0.64999046727032905</v>
      </c>
      <c r="E79409">
        <v>-0.43779366081007598</v>
      </c>
      <c r="F79409">
        <v>0.66153586669424702</v>
      </c>
      <c r="G79409">
        <v>0.99998813851898005</v>
      </c>
    </row>
    <row r="79410" spans="1:7" hidden="1" x14ac:dyDescent="0.25">
      <c r="A79410" s="1" t="s">
        <v>79415</v>
      </c>
      <c r="B79410">
        <v>44.406005960827002</v>
      </c>
      <c r="C79410">
        <v>1.1859114671031801</v>
      </c>
      <c r="D79410">
        <v>2.0501800600148199</v>
      </c>
      <c r="E79410">
        <v>0.57844259157149702</v>
      </c>
      <c r="F79410">
        <v>0.562965345633474</v>
      </c>
      <c r="G79410">
        <v>0.99998813851898005</v>
      </c>
    </row>
    <row r="79411" spans="1:7" hidden="1" x14ac:dyDescent="0.25">
      <c r="A79411" s="1" t="s">
        <v>79416</v>
      </c>
      <c r="B79411">
        <v>5.7560877890202997</v>
      </c>
      <c r="C79411">
        <v>-0.35622233613147802</v>
      </c>
      <c r="D79411">
        <v>1.11813773929666</v>
      </c>
      <c r="E79411">
        <v>-0.31858537961123801</v>
      </c>
      <c r="F79411">
        <v>0.75004094157184498</v>
      </c>
      <c r="G79411">
        <v>0.99998813851898005</v>
      </c>
    </row>
    <row r="79412" spans="1:7" hidden="1" x14ac:dyDescent="0.25">
      <c r="A79412" s="1" t="s">
        <v>79417</v>
      </c>
      <c r="B79412">
        <v>45.844216553982299</v>
      </c>
      <c r="C79412">
        <v>-1.1114567697506501</v>
      </c>
      <c r="D79412">
        <v>1.8007920404654101</v>
      </c>
      <c r="E79412">
        <v>-0.61720439938384097</v>
      </c>
      <c r="F79412">
        <v>0.53709991429969695</v>
      </c>
      <c r="G79412">
        <v>0.99998813851898005</v>
      </c>
    </row>
    <row r="79413" spans="1:7" hidden="1" x14ac:dyDescent="0.25">
      <c r="A79413" s="1" t="s">
        <v>79418</v>
      </c>
      <c r="B79413">
        <v>48.993885516742402</v>
      </c>
      <c r="C79413">
        <v>5.3188059112758798E-2</v>
      </c>
      <c r="D79413">
        <v>0.95530240340648798</v>
      </c>
      <c r="E79413">
        <v>5.5676672562632402E-2</v>
      </c>
      <c r="F79413">
        <v>0.95559938326805804</v>
      </c>
      <c r="G79413">
        <v>0.99998813851898005</v>
      </c>
    </row>
    <row r="79414" spans="1:7" hidden="1" x14ac:dyDescent="0.25">
      <c r="A79414" s="1" t="s">
        <v>79419</v>
      </c>
      <c r="B79414">
        <v>20.120951568526799</v>
      </c>
      <c r="C79414">
        <v>0.270363278800481</v>
      </c>
      <c r="D79414">
        <v>0.71717446758480297</v>
      </c>
      <c r="E79414">
        <v>0.376983971154149</v>
      </c>
      <c r="F79414">
        <v>0.70618551680421404</v>
      </c>
      <c r="G79414">
        <v>0.99998813851898005</v>
      </c>
    </row>
    <row r="79415" spans="1:7" hidden="1" x14ac:dyDescent="0.25">
      <c r="A79415" s="1" t="s">
        <v>79420</v>
      </c>
      <c r="B79415">
        <v>21.403775867859199</v>
      </c>
      <c r="C79415">
        <v>-0.197592122128842</v>
      </c>
      <c r="D79415">
        <v>0.92804418503730102</v>
      </c>
      <c r="E79415">
        <v>-0.21291240795921801</v>
      </c>
      <c r="F79415">
        <v>0.831395284121351</v>
      </c>
      <c r="G79415">
        <v>0.99998813851898005</v>
      </c>
    </row>
    <row r="79416" spans="1:7" hidden="1" x14ac:dyDescent="0.25">
      <c r="A79416" s="1" t="s">
        <v>79421</v>
      </c>
      <c r="B79416">
        <v>27.349823539212</v>
      </c>
      <c r="C79416">
        <v>0.13877017562211599</v>
      </c>
      <c r="D79416">
        <v>0.54991913657396996</v>
      </c>
      <c r="E79416">
        <v>0.25234651131921498</v>
      </c>
      <c r="F79416">
        <v>0.80077324022872598</v>
      </c>
      <c r="G79416">
        <v>0.99998813851898005</v>
      </c>
    </row>
    <row r="79417" spans="1:7" hidden="1" x14ac:dyDescent="0.25">
      <c r="A79417" s="1" t="s">
        <v>79422</v>
      </c>
      <c r="B79417">
        <v>50.823233694711398</v>
      </c>
      <c r="C79417">
        <v>0.57010312629448701</v>
      </c>
      <c r="D79417">
        <v>0.89157038108542197</v>
      </c>
      <c r="E79417">
        <v>0.63943704096633203</v>
      </c>
      <c r="F79417">
        <v>0.52253865878303296</v>
      </c>
      <c r="G79417">
        <v>0.99998813851898005</v>
      </c>
    </row>
    <row r="79418" spans="1:7" hidden="1" x14ac:dyDescent="0.25">
      <c r="A79418" s="1" t="s">
        <v>79423</v>
      </c>
      <c r="B79418">
        <v>2801.3381412294202</v>
      </c>
      <c r="C79418">
        <v>-0.18108364673739899</v>
      </c>
      <c r="D79418">
        <v>1.1574898313791</v>
      </c>
      <c r="E79418">
        <v>-0.156445129648911</v>
      </c>
      <c r="F79418">
        <v>0.87568216676605304</v>
      </c>
      <c r="G79418">
        <v>0.99998813851898005</v>
      </c>
    </row>
    <row r="79419" spans="1:7" hidden="1" x14ac:dyDescent="0.25">
      <c r="A79419" s="1" t="s">
        <v>79424</v>
      </c>
      <c r="B79419">
        <v>18.869396714752</v>
      </c>
      <c r="C79419">
        <v>0.24598107651331599</v>
      </c>
      <c r="D79419">
        <v>1.3948397425378101</v>
      </c>
      <c r="E79419">
        <v>0.17635077995825599</v>
      </c>
      <c r="F79419">
        <v>0.86001837046095697</v>
      </c>
      <c r="G79419">
        <v>0.99998813851898005</v>
      </c>
    </row>
    <row r="79420" spans="1:7" hidden="1" x14ac:dyDescent="0.25">
      <c r="A79420" s="1" t="s">
        <v>79425</v>
      </c>
      <c r="B79420">
        <v>5.1788731038850297</v>
      </c>
      <c r="C79420">
        <v>-0.51718673849864405</v>
      </c>
      <c r="D79420">
        <v>2.0746819219208099</v>
      </c>
      <c r="E79420">
        <v>-0.24928483399508999</v>
      </c>
      <c r="F79420">
        <v>0.80314046181613996</v>
      </c>
      <c r="G79420">
        <v>0.99998813851898005</v>
      </c>
    </row>
    <row r="79421" spans="1:7" hidden="1" x14ac:dyDescent="0.25">
      <c r="A79421" s="1" t="s">
        <v>79426</v>
      </c>
      <c r="B79421">
        <v>237.24616520457499</v>
      </c>
      <c r="C79421">
        <v>0.96891405965556998</v>
      </c>
      <c r="D79421">
        <v>1.9310177638066</v>
      </c>
      <c r="E79421">
        <v>0.50176341088937304</v>
      </c>
      <c r="F79421">
        <v>0.615833953666583</v>
      </c>
      <c r="G79421">
        <v>0.99998813851898005</v>
      </c>
    </row>
    <row r="79422" spans="1:7" hidden="1" x14ac:dyDescent="0.25">
      <c r="A79422" s="1" t="s">
        <v>79427</v>
      </c>
      <c r="B79422">
        <v>26.898192441433</v>
      </c>
      <c r="C79422">
        <v>2.8365624921292999E-2</v>
      </c>
      <c r="D79422">
        <v>1.8828267339990701</v>
      </c>
      <c r="E79422">
        <v>1.50654462299062E-2</v>
      </c>
      <c r="F79422">
        <v>0.98797996774639096</v>
      </c>
      <c r="G79422">
        <v>0.99998813851898005</v>
      </c>
    </row>
    <row r="79423" spans="1:7" hidden="1" x14ac:dyDescent="0.25">
      <c r="A79423" s="1" t="s">
        <v>79428</v>
      </c>
      <c r="B79423">
        <v>47.287067366367303</v>
      </c>
      <c r="C79423">
        <v>-0.55180470825509798</v>
      </c>
      <c r="D79423">
        <v>2.0632644070022002</v>
      </c>
      <c r="E79423">
        <v>-0.26744255674765199</v>
      </c>
      <c r="F79423">
        <v>0.78912843676049504</v>
      </c>
      <c r="G79423">
        <v>0.99998813851898005</v>
      </c>
    </row>
    <row r="79424" spans="1:7" hidden="1" x14ac:dyDescent="0.25">
      <c r="A79424" s="1" t="s">
        <v>79429</v>
      </c>
      <c r="B79424">
        <v>26.668460854376999</v>
      </c>
      <c r="C79424">
        <v>-0.43177670351206499</v>
      </c>
      <c r="D79424">
        <v>0.60163119332864901</v>
      </c>
      <c r="E79424">
        <v>-0.71767672338126598</v>
      </c>
      <c r="F79424">
        <v>0.47295663860531401</v>
      </c>
      <c r="G79424">
        <v>0.99998813851898005</v>
      </c>
    </row>
    <row r="79425" spans="1:7" hidden="1" x14ac:dyDescent="0.25">
      <c r="A79425" s="1" t="s">
        <v>79430</v>
      </c>
      <c r="B79425">
        <v>37.251656686832803</v>
      </c>
      <c r="C79425">
        <v>-0.258113464161631</v>
      </c>
      <c r="D79425">
        <v>0.58635217106480897</v>
      </c>
      <c r="E79425">
        <v>-0.44020211214175198</v>
      </c>
      <c r="F79425">
        <v>0.65979073011751899</v>
      </c>
      <c r="G79425">
        <v>0.99998813851898005</v>
      </c>
    </row>
    <row r="79426" spans="1:7" hidden="1" x14ac:dyDescent="0.25">
      <c r="A79426" s="1" t="s">
        <v>79431</v>
      </c>
      <c r="B79426">
        <v>290.33404039054</v>
      </c>
      <c r="C79426">
        <v>-0.171185421317536</v>
      </c>
      <c r="D79426">
        <v>0.48015121191743598</v>
      </c>
      <c r="E79426">
        <v>-0.35652398050589901</v>
      </c>
      <c r="F79426">
        <v>0.721448196537116</v>
      </c>
      <c r="G79426">
        <v>0.99998813851898005</v>
      </c>
    </row>
    <row r="79427" spans="1:7" hidden="1" x14ac:dyDescent="0.25">
      <c r="A79427" s="1" t="s">
        <v>79432</v>
      </c>
      <c r="B79427">
        <v>17.394842421331202</v>
      </c>
      <c r="C79427">
        <v>-0.59949727602063296</v>
      </c>
      <c r="D79427">
        <v>1.3176374179441399</v>
      </c>
      <c r="E79427">
        <v>-0.454978940227734</v>
      </c>
      <c r="F79427">
        <v>0.64912438982217902</v>
      </c>
      <c r="G79427">
        <v>0.99998813851898005</v>
      </c>
    </row>
    <row r="79428" spans="1:7" hidden="1" x14ac:dyDescent="0.25">
      <c r="A79428" s="1" t="s">
        <v>79433</v>
      </c>
      <c r="B79428">
        <v>4.6291183060712298</v>
      </c>
      <c r="C79428">
        <v>0.14472739148561101</v>
      </c>
      <c r="D79428">
        <v>1.1873947103973299</v>
      </c>
      <c r="E79428">
        <v>0.121886505151418</v>
      </c>
      <c r="F79428">
        <v>0.90298890326574699</v>
      </c>
      <c r="G79428">
        <v>0.99998813851898005</v>
      </c>
    </row>
    <row r="79429" spans="1:7" hidden="1" x14ac:dyDescent="0.25">
      <c r="A79429" s="1" t="s">
        <v>79434</v>
      </c>
      <c r="B79429">
        <v>24.371755732562299</v>
      </c>
      <c r="C79429">
        <v>-1.2694905958872</v>
      </c>
      <c r="D79429">
        <v>2.0289771992974899</v>
      </c>
      <c r="E79429">
        <v>-0.62568006990258196</v>
      </c>
      <c r="F79429">
        <v>0.53152480818055003</v>
      </c>
      <c r="G79429">
        <v>0.99998813851898005</v>
      </c>
    </row>
    <row r="79430" spans="1:7" hidden="1" x14ac:dyDescent="0.25">
      <c r="A79430" s="1" t="s">
        <v>79435</v>
      </c>
      <c r="B79430">
        <v>110.66139876672599</v>
      </c>
      <c r="C79430">
        <v>0.92310282856111203</v>
      </c>
      <c r="D79430">
        <v>1.55237468668654</v>
      </c>
      <c r="E79430">
        <v>0.59463919147730204</v>
      </c>
      <c r="F79430">
        <v>0.55208467687309304</v>
      </c>
      <c r="G79430">
        <v>0.99998813851898005</v>
      </c>
    </row>
    <row r="79431" spans="1:7" hidden="1" x14ac:dyDescent="0.25">
      <c r="A79431" s="1" t="s">
        <v>79436</v>
      </c>
      <c r="B79431">
        <v>8.4463215428302796</v>
      </c>
      <c r="C79431">
        <v>-0.63900701163703899</v>
      </c>
      <c r="D79431">
        <v>1.7404756079585599</v>
      </c>
      <c r="E79431">
        <v>-0.36714505432600902</v>
      </c>
      <c r="F79431">
        <v>0.71351082184594905</v>
      </c>
      <c r="G79431">
        <v>0.99998813851898005</v>
      </c>
    </row>
    <row r="79432" spans="1:7" hidden="1" x14ac:dyDescent="0.25">
      <c r="A79432" s="1" t="s">
        <v>79437</v>
      </c>
      <c r="B79432">
        <v>298.96631309604197</v>
      </c>
      <c r="C79432">
        <v>-0.20595016990558801</v>
      </c>
      <c r="D79432">
        <v>0.80504911534503298</v>
      </c>
      <c r="E79432">
        <v>-0.25582311188221102</v>
      </c>
      <c r="F79432">
        <v>0.79808742690178203</v>
      </c>
      <c r="G79432">
        <v>0.99998813851898005</v>
      </c>
    </row>
    <row r="79433" spans="1:7" hidden="1" x14ac:dyDescent="0.25">
      <c r="A79433" s="1" t="s">
        <v>79438</v>
      </c>
      <c r="B79433">
        <v>47.289492758610301</v>
      </c>
      <c r="C79433">
        <v>-0.47710883074141502</v>
      </c>
      <c r="D79433">
        <v>1.7268963814702301</v>
      </c>
      <c r="E79433">
        <v>-0.276281099353059</v>
      </c>
      <c r="F79433">
        <v>0.78233217169930003</v>
      </c>
      <c r="G79433">
        <v>0.99998813851898005</v>
      </c>
    </row>
    <row r="79434" spans="1:7" hidden="1" x14ac:dyDescent="0.25">
      <c r="A79434" s="1" t="s">
        <v>79439</v>
      </c>
      <c r="B79434">
        <v>70.5682007085462</v>
      </c>
      <c r="C79434">
        <v>6.1094322864122197E-2</v>
      </c>
      <c r="D79434">
        <v>1.5619184131119701</v>
      </c>
      <c r="E79434">
        <v>3.9114925818947002E-2</v>
      </c>
      <c r="F79434">
        <v>0.96879876099344697</v>
      </c>
      <c r="G79434">
        <v>0.99998813851898005</v>
      </c>
    </row>
    <row r="79435" spans="1:7" hidden="1" x14ac:dyDescent="0.25">
      <c r="A79435" s="1" t="s">
        <v>79440</v>
      </c>
      <c r="B79435">
        <v>3.74921219179764</v>
      </c>
      <c r="C79435">
        <v>0.21595232034718201</v>
      </c>
      <c r="D79435">
        <v>2.07530347799573</v>
      </c>
      <c r="E79435">
        <v>0.104058188422516</v>
      </c>
      <c r="F79435">
        <v>0.91712317147009204</v>
      </c>
      <c r="G79435">
        <v>0.99998813851898005</v>
      </c>
    </row>
    <row r="79436" spans="1:7" hidden="1" x14ac:dyDescent="0.25">
      <c r="A79436" s="1" t="s">
        <v>79441</v>
      </c>
      <c r="B79436">
        <v>22.741983490741799</v>
      </c>
      <c r="C79436">
        <v>-0.78222765334016298</v>
      </c>
      <c r="D79436">
        <v>1.33257968630406</v>
      </c>
      <c r="E79436">
        <v>-0.58700253454237405</v>
      </c>
      <c r="F79436">
        <v>0.55720200449019297</v>
      </c>
      <c r="G79436">
        <v>0.99998813851898005</v>
      </c>
    </row>
    <row r="79437" spans="1:7" hidden="1" x14ac:dyDescent="0.25">
      <c r="A79437" s="1" t="s">
        <v>79442</v>
      </c>
      <c r="B79437">
        <v>2.2794724965475202</v>
      </c>
      <c r="C79437">
        <v>-0.73369785785702002</v>
      </c>
      <c r="D79437">
        <v>1.91404134415468</v>
      </c>
      <c r="E79437">
        <v>-0.38332393398798398</v>
      </c>
      <c r="F79437">
        <v>0.70147959531505799</v>
      </c>
      <c r="G79437">
        <v>0.99998813851898005</v>
      </c>
    </row>
    <row r="79438" spans="1:7" hidden="1" x14ac:dyDescent="0.25">
      <c r="A79438" s="1" t="s">
        <v>79443</v>
      </c>
      <c r="B79438">
        <v>226.09042533683601</v>
      </c>
      <c r="C79438">
        <v>0.12034928908084901</v>
      </c>
      <c r="D79438">
        <v>1.5453114767320799</v>
      </c>
      <c r="E79438">
        <v>7.7880279084806797E-2</v>
      </c>
      <c r="F79438">
        <v>0.93792328676735104</v>
      </c>
      <c r="G79438">
        <v>0.99998813851898005</v>
      </c>
    </row>
    <row r="79439" spans="1:7" hidden="1" x14ac:dyDescent="0.25">
      <c r="A79439" s="1" t="s">
        <v>79444</v>
      </c>
      <c r="B79439">
        <v>9.0529747062170607</v>
      </c>
      <c r="C79439">
        <v>-0.67167345549819302</v>
      </c>
      <c r="D79439">
        <v>2.0181098538901598</v>
      </c>
      <c r="E79439">
        <v>-0.33282303944131603</v>
      </c>
      <c r="F79439">
        <v>0.73926786581759596</v>
      </c>
      <c r="G79439">
        <v>0.99998813851898005</v>
      </c>
    </row>
    <row r="79440" spans="1:7" hidden="1" x14ac:dyDescent="0.25">
      <c r="A79440" s="1" t="s">
        <v>79445</v>
      </c>
      <c r="B79440">
        <v>204.267405990481</v>
      </c>
      <c r="C79440">
        <v>6.9369724296822893E-2</v>
      </c>
      <c r="D79440">
        <v>0.78614213145470502</v>
      </c>
      <c r="E79440">
        <v>8.8240690227934598E-2</v>
      </c>
      <c r="F79440">
        <v>0.92968537730740497</v>
      </c>
      <c r="G79440">
        <v>0.99998813851898005</v>
      </c>
    </row>
    <row r="79441" spans="1:7" hidden="1" x14ac:dyDescent="0.25">
      <c r="A79441" s="1" t="s">
        <v>79446</v>
      </c>
      <c r="B79441">
        <v>27.098825567886401</v>
      </c>
      <c r="C79441">
        <v>-0.84613773598151398</v>
      </c>
      <c r="D79441">
        <v>1.55430899447656</v>
      </c>
      <c r="E79441">
        <v>-0.544381933700683</v>
      </c>
      <c r="F79441">
        <v>0.58617867534762402</v>
      </c>
      <c r="G79441">
        <v>0.99998813851898005</v>
      </c>
    </row>
    <row r="79442" spans="1:7" hidden="1" x14ac:dyDescent="0.25">
      <c r="A79442" s="1" t="s">
        <v>79447</v>
      </c>
      <c r="B79442">
        <v>68.676147977905003</v>
      </c>
      <c r="C79442">
        <v>-0.27721723861794501</v>
      </c>
      <c r="D79442">
        <v>2.0685958969207801</v>
      </c>
      <c r="E79442">
        <v>-0.13401227326738799</v>
      </c>
      <c r="F79442">
        <v>0.89339286931744399</v>
      </c>
      <c r="G79442">
        <v>0.99998813851898005</v>
      </c>
    </row>
    <row r="79443" spans="1:7" hidden="1" x14ac:dyDescent="0.25">
      <c r="A79443" s="1" t="s">
        <v>79448</v>
      </c>
      <c r="B79443">
        <v>80.8389574590297</v>
      </c>
      <c r="C79443">
        <v>-0.15544904351519001</v>
      </c>
      <c r="D79443">
        <v>0.71900550825428</v>
      </c>
      <c r="E79443">
        <v>-0.216200073199181</v>
      </c>
      <c r="F79443">
        <v>0.82883179649112304</v>
      </c>
      <c r="G79443">
        <v>0.99998813851898005</v>
      </c>
    </row>
    <row r="79444" spans="1:7" hidden="1" x14ac:dyDescent="0.25">
      <c r="A79444" s="1" t="s">
        <v>79449</v>
      </c>
      <c r="B79444">
        <v>5.7534799746741703</v>
      </c>
      <c r="C79444">
        <v>-0.72105898938651802</v>
      </c>
      <c r="D79444">
        <v>1.7569991932086599</v>
      </c>
      <c r="E79444">
        <v>-0.41039232810898901</v>
      </c>
      <c r="F79444">
        <v>0.68151817318548102</v>
      </c>
      <c r="G79444">
        <v>0.99998813851898005</v>
      </c>
    </row>
    <row r="79445" spans="1:7" hidden="1" x14ac:dyDescent="0.25">
      <c r="A79445" s="1" t="s">
        <v>79450</v>
      </c>
      <c r="B79445">
        <v>1.8197035467823099</v>
      </c>
      <c r="C79445">
        <v>0.59059785589518099</v>
      </c>
      <c r="D79445">
        <v>2.0781680602849701</v>
      </c>
      <c r="E79445">
        <v>0.28419157583155003</v>
      </c>
      <c r="F79445">
        <v>0.77626357094783704</v>
      </c>
      <c r="G79445">
        <v>0.99998813851898005</v>
      </c>
    </row>
    <row r="79446" spans="1:7" hidden="1" x14ac:dyDescent="0.25">
      <c r="A79446" s="1" t="s">
        <v>79451</v>
      </c>
      <c r="B79446">
        <v>9.1748138443788907</v>
      </c>
      <c r="C79446">
        <v>0.24380466671041101</v>
      </c>
      <c r="D79446">
        <v>1.7155769087805399</v>
      </c>
      <c r="E79446">
        <v>0.14211235034849701</v>
      </c>
      <c r="F79446">
        <v>0.88699126302215003</v>
      </c>
      <c r="G79446">
        <v>0.99998813851898005</v>
      </c>
    </row>
    <row r="79447" spans="1:7" hidden="1" x14ac:dyDescent="0.25">
      <c r="A79447" s="1" t="s">
        <v>79452</v>
      </c>
      <c r="B79447">
        <v>2.7760139551406402</v>
      </c>
      <c r="C79447">
        <v>0.92617204783699303</v>
      </c>
      <c r="D79447">
        <v>2.0767672869612799</v>
      </c>
      <c r="E79447">
        <v>0.44596814176140298</v>
      </c>
      <c r="F79447">
        <v>0.655620258799545</v>
      </c>
      <c r="G79447">
        <v>0.99998813851898005</v>
      </c>
    </row>
    <row r="79448" spans="1:7" hidden="1" x14ac:dyDescent="0.25">
      <c r="A79448" s="1" t="s">
        <v>79453</v>
      </c>
      <c r="B79448">
        <v>121.72950597993901</v>
      </c>
      <c r="C79448">
        <v>-0.101396344613067</v>
      </c>
      <c r="D79448">
        <v>0.67677454764289002</v>
      </c>
      <c r="E79448">
        <v>-0.14982292842751899</v>
      </c>
      <c r="F79448">
        <v>0.88090431926496804</v>
      </c>
      <c r="G79448">
        <v>0.99998813851898005</v>
      </c>
    </row>
    <row r="79449" spans="1:7" hidden="1" x14ac:dyDescent="0.25">
      <c r="A79449" s="1" t="s">
        <v>79454</v>
      </c>
      <c r="B79449">
        <v>47.955136988636099</v>
      </c>
      <c r="C79449">
        <v>-0.184564516486732</v>
      </c>
      <c r="D79449">
        <v>0.54317335862684402</v>
      </c>
      <c r="E79449">
        <v>-0.339789338993569</v>
      </c>
      <c r="F79449">
        <v>0.73401517700324304</v>
      </c>
      <c r="G79449">
        <v>0.99998813851898005</v>
      </c>
    </row>
    <row r="79450" spans="1:7" hidden="1" x14ac:dyDescent="0.25">
      <c r="A79450" s="1" t="s">
        <v>79455</v>
      </c>
      <c r="B79450">
        <v>162.39603367435899</v>
      </c>
      <c r="C79450">
        <v>0.31152717486259601</v>
      </c>
      <c r="D79450">
        <v>0.45473544188688603</v>
      </c>
      <c r="E79450">
        <v>0.68507344307701401</v>
      </c>
      <c r="F79450">
        <v>0.49329757744528502</v>
      </c>
      <c r="G79450">
        <v>0.99998813851898005</v>
      </c>
    </row>
    <row r="79451" spans="1:7" hidden="1" x14ac:dyDescent="0.25">
      <c r="A79451" s="1" t="s">
        <v>79456</v>
      </c>
      <c r="B79451">
        <v>38.272508084516097</v>
      </c>
      <c r="C79451">
        <v>0.45800858963781699</v>
      </c>
      <c r="D79451">
        <v>2.0612301159189799</v>
      </c>
      <c r="E79451">
        <v>0.22220158055163</v>
      </c>
      <c r="F79451">
        <v>0.824156963769894</v>
      </c>
      <c r="G79451">
        <v>0.99998813851898005</v>
      </c>
    </row>
    <row r="79452" spans="1:7" hidden="1" x14ac:dyDescent="0.25">
      <c r="A79452" s="1" t="s">
        <v>79457</v>
      </c>
      <c r="B79452">
        <v>2.5772057029747302</v>
      </c>
      <c r="C79452">
        <v>-0.21135129951633999</v>
      </c>
      <c r="D79452">
        <v>2.0765146069004499</v>
      </c>
      <c r="E79452">
        <v>-0.101781754298284</v>
      </c>
      <c r="F79452">
        <v>0.91892990838991595</v>
      </c>
      <c r="G79452">
        <v>0.99998813851898005</v>
      </c>
    </row>
    <row r="79453" spans="1:7" hidden="1" x14ac:dyDescent="0.25">
      <c r="A79453" s="1" t="s">
        <v>79458</v>
      </c>
      <c r="B79453">
        <v>32.482754388585697</v>
      </c>
      <c r="C79453">
        <v>-0.41037677591572602</v>
      </c>
      <c r="D79453">
        <v>1.3013838141732601</v>
      </c>
      <c r="E79453">
        <v>-0.31533877357805401</v>
      </c>
      <c r="F79453">
        <v>0.75250444852752896</v>
      </c>
      <c r="G79453">
        <v>0.99998813851898005</v>
      </c>
    </row>
    <row r="79454" spans="1:7" hidden="1" x14ac:dyDescent="0.25">
      <c r="A79454" s="1" t="s">
        <v>79459</v>
      </c>
      <c r="B79454">
        <v>5.7092849339902996</v>
      </c>
      <c r="C79454">
        <v>0.34088291260683101</v>
      </c>
      <c r="D79454">
        <v>1.6376518307293599</v>
      </c>
      <c r="E79454">
        <v>0.20815347084795999</v>
      </c>
      <c r="F79454">
        <v>0.83510913768372197</v>
      </c>
      <c r="G79454">
        <v>0.99998813851898005</v>
      </c>
    </row>
    <row r="79455" spans="1:7" hidden="1" x14ac:dyDescent="0.25">
      <c r="A79455" s="1" t="s">
        <v>79460</v>
      </c>
      <c r="B79455">
        <v>2.8471850455625498</v>
      </c>
      <c r="C79455">
        <v>4.86620276404474E-2</v>
      </c>
      <c r="D79455">
        <v>2.0761031019769098</v>
      </c>
      <c r="E79455">
        <v>2.34391189888934E-2</v>
      </c>
      <c r="F79455">
        <v>0.98130000112817894</v>
      </c>
      <c r="G79455">
        <v>0.99998813851898005</v>
      </c>
    </row>
    <row r="79456" spans="1:7" hidden="1" x14ac:dyDescent="0.25">
      <c r="A79456" s="1" t="s">
        <v>79461</v>
      </c>
      <c r="B79456">
        <v>1.7352791113621799</v>
      </c>
      <c r="C79456">
        <v>-9.3176743270522305E-2</v>
      </c>
      <c r="D79456">
        <v>2.0781162628748802</v>
      </c>
      <c r="E79456">
        <v>-4.4837117602660501E-2</v>
      </c>
      <c r="F79456">
        <v>0.96423713926174603</v>
      </c>
      <c r="G79456">
        <v>0.99998813851898005</v>
      </c>
    </row>
    <row r="79457" spans="1:7" hidden="1" x14ac:dyDescent="0.25">
      <c r="A79457" s="1" t="s">
        <v>79462</v>
      </c>
      <c r="B79457">
        <v>229.67149068417601</v>
      </c>
      <c r="C79457">
        <v>0.232757094090943</v>
      </c>
      <c r="D79457">
        <v>1.69137077366292</v>
      </c>
      <c r="E79457">
        <v>0.13761447088675399</v>
      </c>
      <c r="F79457">
        <v>0.89054511823276306</v>
      </c>
      <c r="G79457">
        <v>0.99998813851898005</v>
      </c>
    </row>
    <row r="79458" spans="1:7" hidden="1" x14ac:dyDescent="0.25">
      <c r="A79458" s="1" t="s">
        <v>79463</v>
      </c>
      <c r="B79458">
        <v>9.9936027277640296</v>
      </c>
      <c r="C79458">
        <v>0.70338559988160299</v>
      </c>
      <c r="D79458">
        <v>2.0736488631413699</v>
      </c>
      <c r="E79458">
        <v>0.33920188339700102</v>
      </c>
      <c r="F79458">
        <v>0.73445765054166201</v>
      </c>
      <c r="G79458">
        <v>0.99998813851898005</v>
      </c>
    </row>
    <row r="79459" spans="1:7" hidden="1" x14ac:dyDescent="0.25">
      <c r="A79459" s="1" t="s">
        <v>79464</v>
      </c>
      <c r="B79459">
        <v>8.0531630369039409</v>
      </c>
      <c r="C79459">
        <v>-0.33691982831548301</v>
      </c>
      <c r="D79459">
        <v>1.66680211174443</v>
      </c>
      <c r="E79459">
        <v>-0.202135470036615</v>
      </c>
      <c r="F79459">
        <v>0.83981081907703303</v>
      </c>
      <c r="G79459">
        <v>0.99998813851898005</v>
      </c>
    </row>
    <row r="79460" spans="1:7" hidden="1" x14ac:dyDescent="0.25">
      <c r="A79460" s="1" t="s">
        <v>79465</v>
      </c>
      <c r="B79460">
        <v>32.998589042908797</v>
      </c>
      <c r="C79460">
        <v>4.0643972929346503E-2</v>
      </c>
      <c r="D79460">
        <v>1.5196587211314401</v>
      </c>
      <c r="E79460">
        <v>2.6745460914464801E-2</v>
      </c>
      <c r="F79460">
        <v>0.97866275352049903</v>
      </c>
      <c r="G79460">
        <v>0.99998813851898005</v>
      </c>
    </row>
    <row r="79461" spans="1:7" hidden="1" x14ac:dyDescent="0.25">
      <c r="A79461" s="1" t="s">
        <v>79466</v>
      </c>
      <c r="B79461">
        <v>176.88373171969599</v>
      </c>
      <c r="C79461">
        <v>0.93369508592806205</v>
      </c>
      <c r="D79461">
        <v>1.5482769669487999</v>
      </c>
      <c r="E79461">
        <v>0.60305430220802403</v>
      </c>
      <c r="F79461">
        <v>0.546472565384859</v>
      </c>
      <c r="G79461">
        <v>0.99998813851898005</v>
      </c>
    </row>
    <row r="79462" spans="1:7" hidden="1" x14ac:dyDescent="0.25">
      <c r="A79462" s="1" t="s">
        <v>79467</v>
      </c>
      <c r="B79462">
        <v>11.316534740622901</v>
      </c>
      <c r="C79462">
        <v>-0.310959093291722</v>
      </c>
      <c r="D79462">
        <v>0.88913841872497801</v>
      </c>
      <c r="E79462">
        <v>-0.34973080314945398</v>
      </c>
      <c r="F79462">
        <v>0.726540734203179</v>
      </c>
      <c r="G79462">
        <v>0.99998813851898005</v>
      </c>
    </row>
    <row r="79463" spans="1:7" hidden="1" x14ac:dyDescent="0.25">
      <c r="A79463" s="1" t="s">
        <v>79468</v>
      </c>
      <c r="B79463">
        <v>2.0687058511914098</v>
      </c>
      <c r="C79463">
        <v>0.73109981359592902</v>
      </c>
      <c r="D79463">
        <v>2.0777419332038298</v>
      </c>
      <c r="E79463">
        <v>0.35187229073660298</v>
      </c>
      <c r="F79463">
        <v>0.724934040705844</v>
      </c>
      <c r="G79463">
        <v>0.99998813851898005</v>
      </c>
    </row>
    <row r="79464" spans="1:7" hidden="1" x14ac:dyDescent="0.25">
      <c r="A79464" s="1" t="s">
        <v>79469</v>
      </c>
      <c r="B79464">
        <v>3.98968134992956</v>
      </c>
      <c r="C79464">
        <v>0.51417806308424596</v>
      </c>
      <c r="D79464">
        <v>1.6136768217744</v>
      </c>
      <c r="E79464">
        <v>0.31863757113326902</v>
      </c>
      <c r="F79464">
        <v>0.75000135966643999</v>
      </c>
      <c r="G79464">
        <v>0.99998813851898005</v>
      </c>
    </row>
    <row r="79465" spans="1:7" hidden="1" x14ac:dyDescent="0.25">
      <c r="A79465" s="1" t="s">
        <v>79470</v>
      </c>
      <c r="B79465">
        <v>15.3579385438768</v>
      </c>
      <c r="C79465">
        <v>-0.481203790081627</v>
      </c>
      <c r="D79465">
        <v>1.7749336572593699</v>
      </c>
      <c r="E79465">
        <v>-0.27111085989807798</v>
      </c>
      <c r="F79465">
        <v>0.78630576928030105</v>
      </c>
      <c r="G79465">
        <v>0.99998813851898005</v>
      </c>
    </row>
    <row r="79466" spans="1:7" hidden="1" x14ac:dyDescent="0.25">
      <c r="A79466" s="1" t="s">
        <v>79471</v>
      </c>
      <c r="B79466">
        <v>2.5722960969920798</v>
      </c>
      <c r="C79466">
        <v>-0.34478360640224498</v>
      </c>
      <c r="D79466">
        <v>1.94479951470019</v>
      </c>
      <c r="E79466">
        <v>-0.177284909727775</v>
      </c>
      <c r="F79466">
        <v>0.859284603339457</v>
      </c>
      <c r="G79466">
        <v>0.99998813851898005</v>
      </c>
    </row>
    <row r="79467" spans="1:7" hidden="1" x14ac:dyDescent="0.25">
      <c r="A79467" s="1" t="s">
        <v>79472</v>
      </c>
      <c r="B79467">
        <v>2.6012407215300999</v>
      </c>
      <c r="C79467">
        <v>3.3184563228522098E-3</v>
      </c>
      <c r="D79467">
        <v>2.0764289085127099</v>
      </c>
      <c r="E79467">
        <v>1.59815552039734E-3</v>
      </c>
      <c r="F79467">
        <v>0.99872485692732005</v>
      </c>
      <c r="G79467">
        <v>0.99998813851898005</v>
      </c>
    </row>
    <row r="79468" spans="1:7" hidden="1" x14ac:dyDescent="0.25">
      <c r="A79468" s="1" t="s">
        <v>79473</v>
      </c>
      <c r="B79468">
        <v>81.1676832692944</v>
      </c>
      <c r="C79468">
        <v>0.43483151652486202</v>
      </c>
      <c r="D79468">
        <v>0.548673692218135</v>
      </c>
      <c r="E79468">
        <v>0.79251387972869602</v>
      </c>
      <c r="F79468">
        <v>0.42806110196477998</v>
      </c>
      <c r="G79468">
        <v>0.99998813851898005</v>
      </c>
    </row>
    <row r="79469" spans="1:7" hidden="1" x14ac:dyDescent="0.25">
      <c r="A79469" s="1" t="s">
        <v>79474</v>
      </c>
      <c r="B79469">
        <v>39.0294914387338</v>
      </c>
      <c r="C79469">
        <v>0.38181650059558198</v>
      </c>
      <c r="D79469">
        <v>1.47835335725781</v>
      </c>
      <c r="E79469">
        <v>0.25827147394842898</v>
      </c>
      <c r="F79469">
        <v>0.79619740008967399</v>
      </c>
      <c r="G79469">
        <v>0.99998813851898005</v>
      </c>
    </row>
    <row r="79470" spans="1:7" hidden="1" x14ac:dyDescent="0.25">
      <c r="A79470" s="1" t="s">
        <v>79475</v>
      </c>
      <c r="B79470">
        <v>23.095568757215499</v>
      </c>
      <c r="C79470">
        <v>-1.1740474135230199</v>
      </c>
      <c r="D79470">
        <v>1.61489849079714</v>
      </c>
      <c r="E79470">
        <v>-0.72701003822443899</v>
      </c>
      <c r="F79470">
        <v>0.46721980643018002</v>
      </c>
      <c r="G79470">
        <v>0.99998813851898005</v>
      </c>
    </row>
    <row r="79471" spans="1:7" hidden="1" x14ac:dyDescent="0.25">
      <c r="A79471" s="1" t="s">
        <v>79476</v>
      </c>
      <c r="B79471">
        <v>18.613879164296801</v>
      </c>
      <c r="C79471">
        <v>0.40295656961225301</v>
      </c>
      <c r="D79471">
        <v>1.0525629107505801</v>
      </c>
      <c r="E79471">
        <v>0.38283371520748999</v>
      </c>
      <c r="F79471">
        <v>0.70184306130438001</v>
      </c>
      <c r="G79471">
        <v>0.99998813851898005</v>
      </c>
    </row>
    <row r="79472" spans="1:7" hidden="1" x14ac:dyDescent="0.25">
      <c r="A79472" s="1" t="s">
        <v>79477</v>
      </c>
      <c r="B79472">
        <v>17.1077737987898</v>
      </c>
      <c r="C79472">
        <v>5.42273504856184E-2</v>
      </c>
      <c r="D79472">
        <v>2.0397655412049698</v>
      </c>
      <c r="E79472">
        <v>2.6585089996953401E-2</v>
      </c>
      <c r="F79472">
        <v>0.97879066551628702</v>
      </c>
      <c r="G79472">
        <v>0.99998813851898005</v>
      </c>
    </row>
    <row r="79473" spans="1:7" hidden="1" x14ac:dyDescent="0.25">
      <c r="A79473" s="1" t="s">
        <v>79478</v>
      </c>
      <c r="B79473">
        <v>16.9344357387962</v>
      </c>
      <c r="C79473">
        <v>9.7020563602584306E-2</v>
      </c>
      <c r="D79473">
        <v>2.03865418552919</v>
      </c>
      <c r="E79473">
        <v>4.7590495872844599E-2</v>
      </c>
      <c r="F79473">
        <v>0.96204260664320196</v>
      </c>
      <c r="G79473">
        <v>0.99998813851898005</v>
      </c>
    </row>
    <row r="79474" spans="1:7" hidden="1" x14ac:dyDescent="0.25">
      <c r="A79474" s="1" t="s">
        <v>79479</v>
      </c>
      <c r="B79474">
        <v>110.469004044352</v>
      </c>
      <c r="C79474">
        <v>-0.31774615656011801</v>
      </c>
      <c r="D79474">
        <v>1.6394935637614101</v>
      </c>
      <c r="E79474">
        <v>-0.19380750469744301</v>
      </c>
      <c r="F79474">
        <v>0.84632661053267</v>
      </c>
      <c r="G79474">
        <v>0.99998813851898005</v>
      </c>
    </row>
    <row r="79475" spans="1:7" hidden="1" x14ac:dyDescent="0.25">
      <c r="A79475" s="1" t="s">
        <v>79480</v>
      </c>
      <c r="B79475">
        <v>6.1862799075652601</v>
      </c>
      <c r="C79475">
        <v>1.3997423223622301</v>
      </c>
      <c r="D79475">
        <v>2.0749281288617398</v>
      </c>
      <c r="E79475">
        <v>0.674597979029808</v>
      </c>
      <c r="F79475">
        <v>0.499931217335012</v>
      </c>
      <c r="G79475">
        <v>0.99998813851898005</v>
      </c>
    </row>
    <row r="79476" spans="1:7" hidden="1" x14ac:dyDescent="0.25">
      <c r="A79476" s="1" t="s">
        <v>79481</v>
      </c>
      <c r="B79476">
        <v>97.148541611765395</v>
      </c>
      <c r="C79476">
        <v>0.76014403802369401</v>
      </c>
      <c r="D79476">
        <v>1.43045259910517</v>
      </c>
      <c r="E79476">
        <v>0.531401067395878</v>
      </c>
      <c r="F79476">
        <v>0.59514088200276205</v>
      </c>
      <c r="G79476">
        <v>0.99998813851898005</v>
      </c>
    </row>
    <row r="79477" spans="1:7" hidden="1" x14ac:dyDescent="0.25">
      <c r="A79477" s="1" t="s">
        <v>79482</v>
      </c>
      <c r="B79477">
        <v>5.0223814253536396</v>
      </c>
      <c r="C79477">
        <v>0.131232598864128</v>
      </c>
      <c r="D79477">
        <v>1.7655471460513401</v>
      </c>
      <c r="E79477">
        <v>7.4329705189482606E-2</v>
      </c>
      <c r="F79477">
        <v>0.94074804107842802</v>
      </c>
      <c r="G79477">
        <v>0.99998813851898005</v>
      </c>
    </row>
    <row r="79478" spans="1:7" hidden="1" x14ac:dyDescent="0.25">
      <c r="A79478" s="1" t="s">
        <v>79483</v>
      </c>
      <c r="B79478">
        <v>91.605528628434399</v>
      </c>
      <c r="C79478">
        <v>0.24177315696469601</v>
      </c>
      <c r="D79478">
        <v>0.73598418566347001</v>
      </c>
      <c r="E79478">
        <v>0.32850319568584702</v>
      </c>
      <c r="F79478">
        <v>0.74253122843027697</v>
      </c>
      <c r="G79478">
        <v>0.99998813851898005</v>
      </c>
    </row>
    <row r="79479" spans="1:7" hidden="1" x14ac:dyDescent="0.25">
      <c r="A79479" s="1" t="s">
        <v>79484</v>
      </c>
      <c r="B79479">
        <v>4.53913579146817</v>
      </c>
      <c r="C79479">
        <v>1.4055244171108201</v>
      </c>
      <c r="D79479">
        <v>1.9409009699942199</v>
      </c>
      <c r="E79479">
        <v>0.72416080925293602</v>
      </c>
      <c r="F79479">
        <v>0.46896701568758298</v>
      </c>
      <c r="G79479">
        <v>0.99998813851898005</v>
      </c>
    </row>
    <row r="79480" spans="1:7" hidden="1" x14ac:dyDescent="0.25">
      <c r="A79480" s="1" t="s">
        <v>79485</v>
      </c>
      <c r="B79480">
        <v>184.75339664733801</v>
      </c>
      <c r="C79480">
        <v>-0.58027130182472597</v>
      </c>
      <c r="D79480">
        <v>1.9221547769129299</v>
      </c>
      <c r="E79480">
        <v>-0.30188583603900498</v>
      </c>
      <c r="F79480">
        <v>0.76273909353088698</v>
      </c>
      <c r="G79480">
        <v>0.99998813851898005</v>
      </c>
    </row>
    <row r="79481" spans="1:7" hidden="1" x14ac:dyDescent="0.25">
      <c r="A79481" s="1" t="s">
        <v>79486</v>
      </c>
      <c r="B79481">
        <v>104.52987060796499</v>
      </c>
      <c r="C79481">
        <v>-0.65494042578789102</v>
      </c>
      <c r="D79481">
        <v>1.8868997954634099</v>
      </c>
      <c r="E79481">
        <v>-0.34709867866992</v>
      </c>
      <c r="F79481">
        <v>0.72851718613752103</v>
      </c>
      <c r="G79481">
        <v>0.99998813851898005</v>
      </c>
    </row>
    <row r="79482" spans="1:7" hidden="1" x14ac:dyDescent="0.25">
      <c r="A79482" s="1" t="s">
        <v>79487</v>
      </c>
      <c r="B79482">
        <v>15.4588993857073</v>
      </c>
      <c r="C79482">
        <v>1.1812174763724299</v>
      </c>
      <c r="D79482">
        <v>1.7314186381274199</v>
      </c>
      <c r="E79482">
        <v>0.68222522870029301</v>
      </c>
      <c r="F79482">
        <v>0.49509654428743699</v>
      </c>
      <c r="G79482">
        <v>0.99998813851898005</v>
      </c>
    </row>
    <row r="79483" spans="1:7" hidden="1" x14ac:dyDescent="0.25">
      <c r="A79483" s="1" t="s">
        <v>79488</v>
      </c>
      <c r="B79483">
        <v>137.030911926763</v>
      </c>
      <c r="C79483">
        <v>-0.36344990687043899</v>
      </c>
      <c r="D79483">
        <v>0.85998993612985597</v>
      </c>
      <c r="E79483">
        <v>-0.42262111636566801</v>
      </c>
      <c r="F79483">
        <v>0.67257171753001699</v>
      </c>
      <c r="G79483">
        <v>0.99998813851898005</v>
      </c>
    </row>
    <row r="79484" spans="1:7" hidden="1" x14ac:dyDescent="0.25">
      <c r="A79484" s="1" t="s">
        <v>79489</v>
      </c>
      <c r="B79484">
        <v>2.6554681835482099</v>
      </c>
      <c r="C79484">
        <v>-0.786992246873918</v>
      </c>
      <c r="D79484">
        <v>2.0769004682001602</v>
      </c>
      <c r="E79484">
        <v>-0.37892631781046598</v>
      </c>
      <c r="F79484">
        <v>0.70474258022852998</v>
      </c>
      <c r="G79484">
        <v>0.99998813851898005</v>
      </c>
    </row>
    <row r="79485" spans="1:7" hidden="1" x14ac:dyDescent="0.25">
      <c r="A79485" s="1" t="s">
        <v>79490</v>
      </c>
      <c r="B79485">
        <v>12.399247469466401</v>
      </c>
      <c r="C79485">
        <v>1.0792053068545</v>
      </c>
      <c r="D79485">
        <v>1.3717777232623201</v>
      </c>
      <c r="E79485">
        <v>0.78672024523620798</v>
      </c>
      <c r="F79485">
        <v>0.43144565001382401</v>
      </c>
      <c r="G79485">
        <v>0.99998813851898005</v>
      </c>
    </row>
    <row r="79486" spans="1:7" hidden="1" x14ac:dyDescent="0.25">
      <c r="A79486" s="1" t="s">
        <v>79491</v>
      </c>
      <c r="B79486">
        <v>1.7314469144100499</v>
      </c>
      <c r="C79486">
        <v>0.46434706965433098</v>
      </c>
      <c r="D79486">
        <v>2.0783005071946801</v>
      </c>
      <c r="E79486">
        <v>0.22342633707053</v>
      </c>
      <c r="F79486">
        <v>0.82320370833421797</v>
      </c>
      <c r="G79486">
        <v>0.99998813851898005</v>
      </c>
    </row>
    <row r="79487" spans="1:7" hidden="1" x14ac:dyDescent="0.25">
      <c r="A79487" s="1" t="s">
        <v>79492</v>
      </c>
      <c r="B79487">
        <v>160.53038038825801</v>
      </c>
      <c r="C79487">
        <v>-0.41428664748868099</v>
      </c>
      <c r="D79487">
        <v>1.6027293743722399</v>
      </c>
      <c r="E79487">
        <v>-0.25848821024506902</v>
      </c>
      <c r="F79487">
        <v>0.79603014670001404</v>
      </c>
      <c r="G79487">
        <v>0.99998813851898005</v>
      </c>
    </row>
    <row r="79488" spans="1:7" hidden="1" x14ac:dyDescent="0.25">
      <c r="A79488" s="1" t="s">
        <v>79493</v>
      </c>
      <c r="B79488">
        <v>2557.4490852097601</v>
      </c>
      <c r="C79488">
        <v>-2.5177833671797201E-2</v>
      </c>
      <c r="D79488">
        <v>0.22454676745048599</v>
      </c>
      <c r="E79488">
        <v>-0.11212734860389</v>
      </c>
      <c r="F79488">
        <v>0.91072243310725898</v>
      </c>
      <c r="G79488">
        <v>0.99998813851898005</v>
      </c>
    </row>
    <row r="79489" spans="1:7" hidden="1" x14ac:dyDescent="0.25">
      <c r="A79489" s="1" t="s">
        <v>79494</v>
      </c>
      <c r="B79489">
        <v>20.877262408582698</v>
      </c>
      <c r="C79489">
        <v>-0.457155995732203</v>
      </c>
      <c r="D79489">
        <v>1.5653482389594999</v>
      </c>
      <c r="E79489">
        <v>-0.29204747183673302</v>
      </c>
      <c r="F79489">
        <v>0.770250328013944</v>
      </c>
      <c r="G79489">
        <v>0.99998813851898005</v>
      </c>
    </row>
    <row r="79490" spans="1:7" hidden="1" x14ac:dyDescent="0.25">
      <c r="A79490" s="1" t="s">
        <v>79495</v>
      </c>
      <c r="B79490">
        <v>200.71047294190501</v>
      </c>
      <c r="C79490">
        <v>-0.17175754241521299</v>
      </c>
      <c r="D79490">
        <v>0.62897470514064602</v>
      </c>
      <c r="E79490">
        <v>-0.27307543691571201</v>
      </c>
      <c r="F79490">
        <v>0.78479522789226797</v>
      </c>
      <c r="G79490">
        <v>0.99998813851898005</v>
      </c>
    </row>
    <row r="79491" spans="1:7" hidden="1" x14ac:dyDescent="0.25">
      <c r="A79491" s="1" t="s">
        <v>79496</v>
      </c>
      <c r="B79491">
        <v>99.147227156187896</v>
      </c>
      <c r="C79491">
        <v>-1.5107628613497901</v>
      </c>
      <c r="D79491">
        <v>2.0637933302723801</v>
      </c>
      <c r="E79491">
        <v>-0.73203204952232104</v>
      </c>
      <c r="F79491">
        <v>0.46414900619840599</v>
      </c>
      <c r="G79491">
        <v>0.99998813851898005</v>
      </c>
    </row>
    <row r="79492" spans="1:7" hidden="1" x14ac:dyDescent="0.25">
      <c r="A79492" s="1" t="s">
        <v>79497</v>
      </c>
      <c r="B79492">
        <v>7.79986292594758</v>
      </c>
      <c r="C79492">
        <v>-0.78018981160140399</v>
      </c>
      <c r="D79492">
        <v>1.30236719977302</v>
      </c>
      <c r="E79492">
        <v>-0.59905517563508504</v>
      </c>
      <c r="F79492">
        <v>0.54913609136813502</v>
      </c>
      <c r="G79492">
        <v>0.99998813851898005</v>
      </c>
    </row>
    <row r="79493" spans="1:7" hidden="1" x14ac:dyDescent="0.25">
      <c r="A79493" s="1" t="s">
        <v>79498</v>
      </c>
      <c r="B79493">
        <v>480.07228066548703</v>
      </c>
      <c r="C79493">
        <v>0.71303983972030105</v>
      </c>
      <c r="D79493">
        <v>1.4166325626476099</v>
      </c>
      <c r="E79493">
        <v>0.50333435678456395</v>
      </c>
      <c r="F79493">
        <v>0.614729215007777</v>
      </c>
      <c r="G79493">
        <v>0.99998813851898005</v>
      </c>
    </row>
    <row r="79494" spans="1:7" hidden="1" x14ac:dyDescent="0.25">
      <c r="A79494" s="1" t="s">
        <v>79499</v>
      </c>
      <c r="B79494">
        <v>781.62829166167398</v>
      </c>
      <c r="C79494">
        <v>-0.12898083133445901</v>
      </c>
      <c r="D79494">
        <v>0.74756147751549895</v>
      </c>
      <c r="E79494">
        <v>-0.172535417104589</v>
      </c>
      <c r="F79494">
        <v>0.86301662000943902</v>
      </c>
      <c r="G79494">
        <v>0.99998813851898005</v>
      </c>
    </row>
    <row r="79495" spans="1:7" hidden="1" x14ac:dyDescent="0.25">
      <c r="A79495" s="1" t="s">
        <v>79500</v>
      </c>
      <c r="B79495">
        <v>265.043966619233</v>
      </c>
      <c r="C79495">
        <v>1.23926426026104</v>
      </c>
      <c r="D79495">
        <v>1.9664308160222499</v>
      </c>
      <c r="E79495">
        <v>0.63020994695753196</v>
      </c>
      <c r="F79495">
        <v>0.52855723216964201</v>
      </c>
      <c r="G79495">
        <v>0.99998813851898005</v>
      </c>
    </row>
    <row r="79496" spans="1:7" hidden="1" x14ac:dyDescent="0.25">
      <c r="A79496" s="1" t="s">
        <v>79501</v>
      </c>
      <c r="B79496">
        <v>78.319836317000295</v>
      </c>
      <c r="C79496">
        <v>-1.21290159557856</v>
      </c>
      <c r="D79496">
        <v>1.8975638496969001</v>
      </c>
      <c r="E79496">
        <v>-0.63918881874372302</v>
      </c>
      <c r="F79496">
        <v>0.52270010507640097</v>
      </c>
      <c r="G79496">
        <v>0.99998813851898005</v>
      </c>
    </row>
    <row r="79497" spans="1:7" hidden="1" x14ac:dyDescent="0.25">
      <c r="A79497" s="1" t="s">
        <v>79502</v>
      </c>
      <c r="B79497">
        <v>46.701187995187098</v>
      </c>
      <c r="C79497">
        <v>-0.15457447580755501</v>
      </c>
      <c r="D79497">
        <v>1.83664043724619</v>
      </c>
      <c r="E79497">
        <v>-8.4161533565774702E-2</v>
      </c>
      <c r="F79497">
        <v>0.93292800140913501</v>
      </c>
      <c r="G79497">
        <v>0.99998813851898005</v>
      </c>
    </row>
    <row r="79498" spans="1:7" hidden="1" x14ac:dyDescent="0.25">
      <c r="A79498" s="1" t="s">
        <v>79503</v>
      </c>
      <c r="B79498">
        <v>294.24810606098998</v>
      </c>
      <c r="C79498">
        <v>-0.62875998297282898</v>
      </c>
      <c r="D79498">
        <v>1.9634922282729499</v>
      </c>
      <c r="E79498">
        <v>-0.32022534844758399</v>
      </c>
      <c r="F79498">
        <v>0.74879750883267404</v>
      </c>
      <c r="G79498">
        <v>0.99998813851898005</v>
      </c>
    </row>
    <row r="79499" spans="1:7" hidden="1" x14ac:dyDescent="0.25">
      <c r="A79499" s="1" t="s">
        <v>79504</v>
      </c>
      <c r="B79499">
        <v>21.2002901815206</v>
      </c>
      <c r="C79499">
        <v>-0.24519133906575999</v>
      </c>
      <c r="D79499">
        <v>0.67699876537461601</v>
      </c>
      <c r="E79499">
        <v>-0.36217398259224898</v>
      </c>
      <c r="F79499">
        <v>0.71722202056716899</v>
      </c>
      <c r="G79499">
        <v>0.99998813851898005</v>
      </c>
    </row>
    <row r="79500" spans="1:7" hidden="1" x14ac:dyDescent="0.25">
      <c r="A79500" s="1" t="s">
        <v>79505</v>
      </c>
      <c r="B79500">
        <v>39.4151253603453</v>
      </c>
      <c r="C79500">
        <v>0.47987484790858098</v>
      </c>
      <c r="D79500">
        <v>1.67724729803443</v>
      </c>
      <c r="E79500">
        <v>0.286108583075941</v>
      </c>
      <c r="F79500">
        <v>0.77479495787749797</v>
      </c>
      <c r="G79500">
        <v>0.99998813851898005</v>
      </c>
    </row>
    <row r="79501" spans="1:7" hidden="1" x14ac:dyDescent="0.25">
      <c r="A79501" s="1" t="s">
        <v>79506</v>
      </c>
      <c r="B79501">
        <v>176.93737192252101</v>
      </c>
      <c r="C79501">
        <v>-0.66048519196172195</v>
      </c>
      <c r="D79501">
        <v>1.49870605363981</v>
      </c>
      <c r="E79501">
        <v>-0.44070362587623202</v>
      </c>
      <c r="F79501">
        <v>0.65942757129440199</v>
      </c>
      <c r="G79501">
        <v>0.99998813851898005</v>
      </c>
    </row>
    <row r="79502" spans="1:7" hidden="1" x14ac:dyDescent="0.25">
      <c r="A79502" s="1" t="s">
        <v>79507</v>
      </c>
      <c r="B79502">
        <v>62.116009755424798</v>
      </c>
      <c r="C79502">
        <v>-0.68914462088181705</v>
      </c>
      <c r="D79502">
        <v>1.36735230008782</v>
      </c>
      <c r="E79502">
        <v>-0.50399931373762097</v>
      </c>
      <c r="F79502">
        <v>0.61426185923231402</v>
      </c>
      <c r="G79502">
        <v>0.99998813851898005</v>
      </c>
    </row>
    <row r="79503" spans="1:7" hidden="1" x14ac:dyDescent="0.25">
      <c r="A79503" s="1" t="s">
        <v>79508</v>
      </c>
      <c r="B79503">
        <v>17.3102877512395</v>
      </c>
      <c r="C79503">
        <v>-0.24170676105678901</v>
      </c>
      <c r="D79503">
        <v>0.45057267749516</v>
      </c>
      <c r="E79503">
        <v>-0.53644344881383799</v>
      </c>
      <c r="F79503">
        <v>0.59165210978181204</v>
      </c>
      <c r="G79503">
        <v>0.99998813851898005</v>
      </c>
    </row>
    <row r="79504" spans="1:7" hidden="1" x14ac:dyDescent="0.25">
      <c r="A79504" s="1" t="s">
        <v>79509</v>
      </c>
      <c r="B79504">
        <v>15.7068211830262</v>
      </c>
      <c r="C79504">
        <v>0.18723285524575201</v>
      </c>
      <c r="D79504">
        <v>0.99519816803831995</v>
      </c>
      <c r="E79504">
        <v>0.18813625392298999</v>
      </c>
      <c r="F79504">
        <v>0.85076984198060401</v>
      </c>
      <c r="G79504">
        <v>0.99998813851898005</v>
      </c>
    </row>
    <row r="79505" spans="1:7" hidden="1" x14ac:dyDescent="0.25">
      <c r="A79505" s="1" t="s">
        <v>79510</v>
      </c>
      <c r="B79505">
        <v>17.1604996389738</v>
      </c>
      <c r="C79505">
        <v>-1.8101348213198899E-2</v>
      </c>
      <c r="D79505">
        <v>0.77779272726856197</v>
      </c>
      <c r="E79505">
        <v>-2.32727146688127E-2</v>
      </c>
      <c r="F79505">
        <v>0.98143273635747397</v>
      </c>
      <c r="G79505">
        <v>0.99998813851898005</v>
      </c>
    </row>
    <row r="79506" spans="1:7" hidden="1" x14ac:dyDescent="0.25">
      <c r="A79506" s="1" t="s">
        <v>79511</v>
      </c>
      <c r="B79506">
        <v>6.97223412551888</v>
      </c>
      <c r="C79506">
        <v>-0.40319903470062701</v>
      </c>
      <c r="D79506">
        <v>1.15953494475504</v>
      </c>
      <c r="E79506">
        <v>-0.34772478097743298</v>
      </c>
      <c r="F79506">
        <v>0.72804688417292696</v>
      </c>
      <c r="G79506">
        <v>0.99998813851898005</v>
      </c>
    </row>
    <row r="79507" spans="1:7" hidden="1" x14ac:dyDescent="0.25">
      <c r="A79507" s="1" t="s">
        <v>79512</v>
      </c>
      <c r="B79507">
        <v>3.1359098769693499</v>
      </c>
      <c r="C79507">
        <v>0.109172480794871</v>
      </c>
      <c r="D79507">
        <v>2.0758055645414699</v>
      </c>
      <c r="E79507">
        <v>5.2592825965849299E-2</v>
      </c>
      <c r="F79507">
        <v>0.95805633311139204</v>
      </c>
      <c r="G79507">
        <v>0.99998813851898005</v>
      </c>
    </row>
    <row r="79508" spans="1:7" hidden="1" x14ac:dyDescent="0.25">
      <c r="A79508" s="1" t="s">
        <v>79513</v>
      </c>
      <c r="B79508">
        <v>7.5155850501639003</v>
      </c>
      <c r="C79508">
        <v>-0.36889187426901299</v>
      </c>
      <c r="D79508">
        <v>1.1559573466475199</v>
      </c>
      <c r="E79508">
        <v>-0.319122392654766</v>
      </c>
      <c r="F79508">
        <v>0.74963370384105799</v>
      </c>
      <c r="G79508">
        <v>0.99998813851898005</v>
      </c>
    </row>
    <row r="79509" spans="1:7" hidden="1" x14ac:dyDescent="0.25">
      <c r="A79509" s="1" t="s">
        <v>79514</v>
      </c>
      <c r="B79509">
        <v>39.4948991990343</v>
      </c>
      <c r="C79509">
        <v>-8.1144910720487903E-3</v>
      </c>
      <c r="D79509">
        <v>0.90339892862141302</v>
      </c>
      <c r="E79509">
        <v>-8.9821792067337394E-3</v>
      </c>
      <c r="F79509">
        <v>0.99283335425566299</v>
      </c>
      <c r="G79509">
        <v>0.99998813851898005</v>
      </c>
    </row>
    <row r="79510" spans="1:7" hidden="1" x14ac:dyDescent="0.25">
      <c r="A79510" s="1" t="s">
        <v>79515</v>
      </c>
      <c r="B79510">
        <v>224.44458659023601</v>
      </c>
      <c r="C79510">
        <v>0.331371328823856</v>
      </c>
      <c r="D79510">
        <v>0.70216104677348701</v>
      </c>
      <c r="E79510">
        <v>0.47193066369395797</v>
      </c>
      <c r="F79510">
        <v>0.63697628012589502</v>
      </c>
      <c r="G79510">
        <v>0.99998813851898005</v>
      </c>
    </row>
    <row r="79511" spans="1:7" hidden="1" x14ac:dyDescent="0.25">
      <c r="A79511" s="1" t="s">
        <v>79516</v>
      </c>
      <c r="B79511">
        <v>3.95135231683359</v>
      </c>
      <c r="C79511">
        <v>0.45761365822798999</v>
      </c>
      <c r="D79511">
        <v>1.98114583115322</v>
      </c>
      <c r="E79511">
        <v>0.23098433796850501</v>
      </c>
      <c r="F79511">
        <v>0.81732696954052797</v>
      </c>
      <c r="G79511">
        <v>0.99998813851898005</v>
      </c>
    </row>
    <row r="79512" spans="1:7" hidden="1" x14ac:dyDescent="0.25">
      <c r="A79512" s="1" t="s">
        <v>79517</v>
      </c>
      <c r="B79512">
        <v>75.319873136160595</v>
      </c>
      <c r="C79512">
        <v>-0.69799110976920697</v>
      </c>
      <c r="D79512">
        <v>1.20290188988379</v>
      </c>
      <c r="E79512">
        <v>-0.58025605881842801</v>
      </c>
      <c r="F79512">
        <v>0.56174195482475198</v>
      </c>
      <c r="G79512">
        <v>0.99998813851898005</v>
      </c>
    </row>
    <row r="79513" spans="1:7" hidden="1" x14ac:dyDescent="0.25">
      <c r="A79513" s="1" t="s">
        <v>79518</v>
      </c>
      <c r="B79513">
        <v>5.8212336702838403</v>
      </c>
      <c r="C79513">
        <v>0.44279046397675698</v>
      </c>
      <c r="D79513">
        <v>1.64504737648391</v>
      </c>
      <c r="E79513">
        <v>0.269165782278664</v>
      </c>
      <c r="F79513">
        <v>0.78780211062989602</v>
      </c>
      <c r="G79513">
        <v>0.99998813851898005</v>
      </c>
    </row>
    <row r="79514" spans="1:7" hidden="1" x14ac:dyDescent="0.25">
      <c r="A79514" s="1" t="s">
        <v>79519</v>
      </c>
      <c r="B79514">
        <v>27.7591274053086</v>
      </c>
      <c r="C79514">
        <v>0.63009953496198201</v>
      </c>
      <c r="D79514">
        <v>1.0617683751235101</v>
      </c>
      <c r="E79514">
        <v>0.59344349457449697</v>
      </c>
      <c r="F79514">
        <v>0.55288438796461004</v>
      </c>
      <c r="G79514">
        <v>0.99998813851898005</v>
      </c>
    </row>
    <row r="79515" spans="1:7" hidden="1" x14ac:dyDescent="0.25">
      <c r="A79515" s="1" t="s">
        <v>79520</v>
      </c>
      <c r="B79515">
        <v>18.370445525374301</v>
      </c>
      <c r="C79515">
        <v>0.206463514866217</v>
      </c>
      <c r="D79515">
        <v>0.79291199940555201</v>
      </c>
      <c r="E79515">
        <v>0.26038641743472501</v>
      </c>
      <c r="F79515">
        <v>0.79456571902042195</v>
      </c>
      <c r="G79515">
        <v>0.99998813851898005</v>
      </c>
    </row>
    <row r="79516" spans="1:7" hidden="1" x14ac:dyDescent="0.25">
      <c r="A79516" s="1" t="s">
        <v>79521</v>
      </c>
      <c r="B79516">
        <v>27.074698919660399</v>
      </c>
      <c r="C79516">
        <v>0.160241033260758</v>
      </c>
      <c r="D79516">
        <v>0.41552222721349302</v>
      </c>
      <c r="E79516">
        <v>0.38563769340413001</v>
      </c>
      <c r="F79516">
        <v>0.69976501323853602</v>
      </c>
      <c r="G79516">
        <v>0.99998813851898005</v>
      </c>
    </row>
    <row r="79517" spans="1:7" hidden="1" x14ac:dyDescent="0.25">
      <c r="A79517" s="1" t="s">
        <v>79522</v>
      </c>
      <c r="B79517">
        <v>17.752132145254102</v>
      </c>
      <c r="C79517">
        <v>-1.1336511846570101</v>
      </c>
      <c r="D79517">
        <v>2.0184892663066401</v>
      </c>
      <c r="E79517">
        <v>-0.56163349668503304</v>
      </c>
      <c r="F79517">
        <v>0.57436575331668704</v>
      </c>
      <c r="G79517">
        <v>0.99998813851898005</v>
      </c>
    </row>
    <row r="79518" spans="1:7" hidden="1" x14ac:dyDescent="0.25">
      <c r="A79518" s="1" t="s">
        <v>79523</v>
      </c>
      <c r="B79518">
        <v>49.5813203073306</v>
      </c>
      <c r="C79518">
        <v>0.208537911285334</v>
      </c>
      <c r="D79518">
        <v>0.66285345622866498</v>
      </c>
      <c r="E79518">
        <v>0.31460635729625602</v>
      </c>
      <c r="F79518">
        <v>0.75306055168498298</v>
      </c>
      <c r="G79518">
        <v>0.99998813851898005</v>
      </c>
    </row>
    <row r="79519" spans="1:7" hidden="1" x14ac:dyDescent="0.25">
      <c r="A79519" s="1" t="s">
        <v>79524</v>
      </c>
      <c r="B79519">
        <v>60.832937011794201</v>
      </c>
      <c r="C79519">
        <v>0.24584532282455099</v>
      </c>
      <c r="D79519">
        <v>0.57990201998862301</v>
      </c>
      <c r="E79519">
        <v>0.42394286336401199</v>
      </c>
      <c r="F79519">
        <v>0.67160748315731</v>
      </c>
      <c r="G79519">
        <v>0.99998813851898005</v>
      </c>
    </row>
    <row r="79520" spans="1:7" hidden="1" x14ac:dyDescent="0.25">
      <c r="A79520" s="1" t="s">
        <v>79525</v>
      </c>
      <c r="B79520">
        <v>561.27879176029796</v>
      </c>
      <c r="C79520">
        <v>-0.21650569965394201</v>
      </c>
      <c r="D79520">
        <v>0.79584704618227597</v>
      </c>
      <c r="E79520">
        <v>-0.27204435914229103</v>
      </c>
      <c r="F79520">
        <v>0.78558791143092099</v>
      </c>
      <c r="G79520">
        <v>0.99998813851898005</v>
      </c>
    </row>
    <row r="79521" spans="1:7" hidden="1" x14ac:dyDescent="0.25">
      <c r="A79521" s="1" t="s">
        <v>79526</v>
      </c>
      <c r="B79521">
        <v>324.63575987415197</v>
      </c>
      <c r="C79521">
        <v>-0.356277506416532</v>
      </c>
      <c r="D79521">
        <v>0.72762214370253997</v>
      </c>
      <c r="E79521">
        <v>-0.48964632192692398</v>
      </c>
      <c r="F79521">
        <v>0.62438419187196703</v>
      </c>
      <c r="G79521">
        <v>0.99998813851898005</v>
      </c>
    </row>
    <row r="79522" spans="1:7" hidden="1" x14ac:dyDescent="0.25">
      <c r="A79522" s="1" t="s">
        <v>79527</v>
      </c>
      <c r="B79522">
        <v>26.533073481402099</v>
      </c>
      <c r="C79522">
        <v>0.11850238142217601</v>
      </c>
      <c r="D79522">
        <v>1.7916400164222399</v>
      </c>
      <c r="E79522">
        <v>6.6141847880142504E-2</v>
      </c>
      <c r="F79522">
        <v>0.94726489398556202</v>
      </c>
      <c r="G79522">
        <v>0.99998813851898005</v>
      </c>
    </row>
    <row r="79523" spans="1:7" hidden="1" x14ac:dyDescent="0.25">
      <c r="A79523" s="1" t="s">
        <v>79528</v>
      </c>
      <c r="B79523">
        <v>4.30905265597357</v>
      </c>
      <c r="C79523">
        <v>0.45289680557229101</v>
      </c>
      <c r="D79523">
        <v>1.6223178845266799</v>
      </c>
      <c r="E79523">
        <v>0.27916649991467302</v>
      </c>
      <c r="F79523">
        <v>0.78011705119460595</v>
      </c>
      <c r="G79523">
        <v>0.99998813851898005</v>
      </c>
    </row>
    <row r="79524" spans="1:7" hidden="1" x14ac:dyDescent="0.25">
      <c r="A79524" s="1" t="s">
        <v>79529</v>
      </c>
      <c r="B79524">
        <v>33.359067472431803</v>
      </c>
      <c r="C79524">
        <v>-0.45506805972820802</v>
      </c>
      <c r="D79524">
        <v>1.8199572178518899</v>
      </c>
      <c r="E79524">
        <v>-0.25004327314096397</v>
      </c>
      <c r="F79524">
        <v>0.80255388412732798</v>
      </c>
      <c r="G79524">
        <v>0.99998813851898005</v>
      </c>
    </row>
    <row r="79525" spans="1:7" hidden="1" x14ac:dyDescent="0.25">
      <c r="A79525" s="1" t="s">
        <v>79530</v>
      </c>
      <c r="B79525">
        <v>11.3554322245677</v>
      </c>
      <c r="C79525">
        <v>-0.69748638276768105</v>
      </c>
      <c r="D79525">
        <v>2.0171249734169301</v>
      </c>
      <c r="E79525">
        <v>-0.34578243388964103</v>
      </c>
      <c r="F79525">
        <v>0.72950622749889205</v>
      </c>
      <c r="G79525">
        <v>0.99998813851898005</v>
      </c>
    </row>
    <row r="79526" spans="1:7" hidden="1" x14ac:dyDescent="0.25">
      <c r="A79526" s="1" t="s">
        <v>79531</v>
      </c>
      <c r="B79526">
        <v>15.4591993822386</v>
      </c>
      <c r="C79526">
        <v>-0.436162182476654</v>
      </c>
      <c r="D79526">
        <v>2.0295028128524999</v>
      </c>
      <c r="E79526">
        <v>-0.214910853887224</v>
      </c>
      <c r="F79526">
        <v>0.82983682243203805</v>
      </c>
      <c r="G79526">
        <v>0.99998813851898005</v>
      </c>
    </row>
    <row r="79527" spans="1:7" hidden="1" x14ac:dyDescent="0.25">
      <c r="A79527" s="1" t="s">
        <v>79532</v>
      </c>
      <c r="B79527">
        <v>10.500943841542099</v>
      </c>
      <c r="C79527">
        <v>-0.173842860872396</v>
      </c>
      <c r="D79527">
        <v>0.55158831630564498</v>
      </c>
      <c r="E79527">
        <v>-0.31516777229209297</v>
      </c>
      <c r="F79527">
        <v>0.752634273530151</v>
      </c>
      <c r="G79527">
        <v>0.99998813851898005</v>
      </c>
    </row>
    <row r="79528" spans="1:7" hidden="1" x14ac:dyDescent="0.25">
      <c r="A79528" s="1" t="s">
        <v>79533</v>
      </c>
      <c r="B79528">
        <v>17.766807274769501</v>
      </c>
      <c r="C79528">
        <v>5.3095270319229101E-2</v>
      </c>
      <c r="D79528">
        <v>0.93312733398311098</v>
      </c>
      <c r="E79528">
        <v>5.6900348307865597E-2</v>
      </c>
      <c r="F79528">
        <v>0.95462457685467295</v>
      </c>
      <c r="G79528">
        <v>0.99998813851898005</v>
      </c>
    </row>
    <row r="79529" spans="1:7" hidden="1" x14ac:dyDescent="0.25">
      <c r="A79529" s="1" t="s">
        <v>79534</v>
      </c>
      <c r="B79529">
        <v>4.2483387355120499</v>
      </c>
      <c r="C79529">
        <v>-3.60873572699991E-2</v>
      </c>
      <c r="D79529">
        <v>0.73660241409347404</v>
      </c>
      <c r="E79529">
        <v>-4.89916358941224E-2</v>
      </c>
      <c r="F79529">
        <v>0.96092596152662402</v>
      </c>
      <c r="G79529">
        <v>0.99998813851898005</v>
      </c>
    </row>
    <row r="79530" spans="1:7" hidden="1" x14ac:dyDescent="0.25">
      <c r="A79530" s="1" t="s">
        <v>79535</v>
      </c>
      <c r="B79530">
        <v>9.5449907184999798</v>
      </c>
      <c r="C79530">
        <v>0.46365943446949398</v>
      </c>
      <c r="D79530">
        <v>1.2802369239243501</v>
      </c>
      <c r="E79530">
        <v>0.36216689723978801</v>
      </c>
      <c r="F79530">
        <v>0.71722731499308401</v>
      </c>
      <c r="G79530">
        <v>0.99998813851898005</v>
      </c>
    </row>
    <row r="79531" spans="1:7" hidden="1" x14ac:dyDescent="0.25">
      <c r="A79531" s="1" t="s">
        <v>79536</v>
      </c>
      <c r="B79531">
        <v>51.330654330352303</v>
      </c>
      <c r="C79531">
        <v>-0.217663791961344</v>
      </c>
      <c r="D79531">
        <v>1.38799150135024</v>
      </c>
      <c r="E79531">
        <v>-0.156819254116182</v>
      </c>
      <c r="F79531">
        <v>0.87538729801013904</v>
      </c>
      <c r="G79531">
        <v>0.99998813851898005</v>
      </c>
    </row>
    <row r="79532" spans="1:7" hidden="1" x14ac:dyDescent="0.25">
      <c r="A79532" s="1" t="s">
        <v>79537</v>
      </c>
      <c r="B79532">
        <v>18.7464792621087</v>
      </c>
      <c r="C79532">
        <v>1.25803613637287</v>
      </c>
      <c r="D79532">
        <v>1.7884067182724199</v>
      </c>
      <c r="E79532">
        <v>0.70343961668188904</v>
      </c>
      <c r="F79532">
        <v>0.48178182490881799</v>
      </c>
      <c r="G79532">
        <v>0.99998813851898005</v>
      </c>
    </row>
    <row r="79533" spans="1:7" hidden="1" x14ac:dyDescent="0.25">
      <c r="A79533" s="1" t="s">
        <v>79538</v>
      </c>
      <c r="B79533">
        <v>6.3444741742790498</v>
      </c>
      <c r="C79533">
        <v>0.80058501197551102</v>
      </c>
      <c r="D79533">
        <v>2.0743723759301398</v>
      </c>
      <c r="E79533">
        <v>0.38594083746247898</v>
      </c>
      <c r="F79533">
        <v>0.69954048531104795</v>
      </c>
      <c r="G79533">
        <v>0.99998813851898005</v>
      </c>
    </row>
    <row r="79534" spans="1:7" hidden="1" x14ac:dyDescent="0.25">
      <c r="A79534" s="1" t="s">
        <v>79539</v>
      </c>
      <c r="B79534">
        <v>305.81118028061201</v>
      </c>
      <c r="C79534">
        <v>8.5630528714330592E-3</v>
      </c>
      <c r="D79534">
        <v>0.92648484266209397</v>
      </c>
      <c r="E79534">
        <v>9.2425180392898907E-3</v>
      </c>
      <c r="F79534">
        <v>0.99262564254501495</v>
      </c>
      <c r="G79534">
        <v>0.99998813851898005</v>
      </c>
    </row>
    <row r="79535" spans="1:7" hidden="1" x14ac:dyDescent="0.25">
      <c r="A79535" s="1" t="s">
        <v>79540</v>
      </c>
      <c r="B79535">
        <v>49.4609929287613</v>
      </c>
      <c r="C79535">
        <v>6.4156313537953799E-2</v>
      </c>
      <c r="D79535">
        <v>2.0662536492784498</v>
      </c>
      <c r="E79535">
        <v>3.1049582688145599E-2</v>
      </c>
      <c r="F79535">
        <v>0.97522999744760397</v>
      </c>
      <c r="G79535">
        <v>0.99998813851898005</v>
      </c>
    </row>
    <row r="79536" spans="1:7" hidden="1" x14ac:dyDescent="0.25">
      <c r="A79536" s="1" t="s">
        <v>79541</v>
      </c>
      <c r="B79536">
        <v>245.66668376232599</v>
      </c>
      <c r="C79536">
        <v>-3.8247927182735897E-2</v>
      </c>
      <c r="D79536">
        <v>0.85025006776437195</v>
      </c>
      <c r="E79536">
        <v>-4.4984327120730597E-2</v>
      </c>
      <c r="F79536">
        <v>0.96411980145346399</v>
      </c>
      <c r="G79536">
        <v>0.99998813851898005</v>
      </c>
    </row>
    <row r="79537" spans="1:7" hidden="1" x14ac:dyDescent="0.25">
      <c r="A79537" s="1" t="s">
        <v>79542</v>
      </c>
      <c r="B79537">
        <v>36.686827676758298</v>
      </c>
      <c r="C79537">
        <v>8.2867947092075099E-4</v>
      </c>
      <c r="D79537">
        <v>0.96364701464068403</v>
      </c>
      <c r="E79537">
        <v>8.5994088948611596E-4</v>
      </c>
      <c r="F79537">
        <v>0.99931386652564202</v>
      </c>
      <c r="G79537">
        <v>0.99998813851898005</v>
      </c>
    </row>
    <row r="79538" spans="1:7" hidden="1" x14ac:dyDescent="0.25">
      <c r="A79538" s="1" t="s">
        <v>79543</v>
      </c>
      <c r="B79538">
        <v>58.150332171904097</v>
      </c>
      <c r="C79538">
        <v>0.71158022389939102</v>
      </c>
      <c r="D79538">
        <v>2.06455899640184</v>
      </c>
      <c r="E79538">
        <v>0.34466451437791201</v>
      </c>
      <c r="F79538">
        <v>0.73034659864593998</v>
      </c>
      <c r="G79538">
        <v>0.99998813851898005</v>
      </c>
    </row>
    <row r="79539" spans="1:7" hidden="1" x14ac:dyDescent="0.25">
      <c r="A79539" s="1" t="s">
        <v>79544</v>
      </c>
      <c r="B79539">
        <v>76.857897826088404</v>
      </c>
      <c r="C79539">
        <v>-1.6460340584761299E-2</v>
      </c>
      <c r="D79539">
        <v>1.1503039102094801</v>
      </c>
      <c r="E79539">
        <v>-1.43095580556305E-2</v>
      </c>
      <c r="F79539">
        <v>0.98858301418706696</v>
      </c>
      <c r="G79539">
        <v>0.99998813851898005</v>
      </c>
    </row>
    <row r="79540" spans="1:7" hidden="1" x14ac:dyDescent="0.25">
      <c r="A79540" s="1" t="s">
        <v>79545</v>
      </c>
      <c r="B79540">
        <v>454.37544285857399</v>
      </c>
      <c r="C79540">
        <v>-0.41471628024469098</v>
      </c>
      <c r="D79540">
        <v>0.70873942899640097</v>
      </c>
      <c r="E79540">
        <v>-0.585146336266268</v>
      </c>
      <c r="F79540">
        <v>0.55844932466480302</v>
      </c>
      <c r="G79540">
        <v>0.99998813851898005</v>
      </c>
    </row>
    <row r="79541" spans="1:7" hidden="1" x14ac:dyDescent="0.25">
      <c r="A79541" s="1" t="s">
        <v>79546</v>
      </c>
      <c r="B79541">
        <v>59.411667578975297</v>
      </c>
      <c r="C79541">
        <v>0.74756086369594599</v>
      </c>
      <c r="D79541">
        <v>2.0640284644396099</v>
      </c>
      <c r="E79541">
        <v>0.36218534607220698</v>
      </c>
      <c r="F79541">
        <v>0.71721352940147098</v>
      </c>
      <c r="G79541">
        <v>0.99998813851898005</v>
      </c>
    </row>
    <row r="79542" spans="1:7" hidden="1" x14ac:dyDescent="0.25">
      <c r="A79542" s="1" t="s">
        <v>79547</v>
      </c>
      <c r="B79542">
        <v>14.8215011076312</v>
      </c>
      <c r="C79542">
        <v>1.6263068066328101E-2</v>
      </c>
      <c r="D79542">
        <v>1.0390154287154401</v>
      </c>
      <c r="E79542">
        <v>1.5652383609389298E-2</v>
      </c>
      <c r="F79542">
        <v>0.98751171471269295</v>
      </c>
      <c r="G79542">
        <v>0.99998813851898005</v>
      </c>
    </row>
    <row r="79543" spans="1:7" hidden="1" x14ac:dyDescent="0.25">
      <c r="A79543" s="1" t="s">
        <v>79548</v>
      </c>
      <c r="B79543">
        <v>1.6547086906649</v>
      </c>
      <c r="C79543">
        <v>0.19193104809176101</v>
      </c>
      <c r="D79543">
        <v>2.0783580118033602</v>
      </c>
      <c r="E79543">
        <v>9.2347443030387694E-2</v>
      </c>
      <c r="F79543">
        <v>0.92642199529426705</v>
      </c>
      <c r="G79543">
        <v>0.99998813851898005</v>
      </c>
    </row>
    <row r="79544" spans="1:7" hidden="1" x14ac:dyDescent="0.25">
      <c r="A79544" s="1" t="s">
        <v>79549</v>
      </c>
      <c r="B79544">
        <v>213.11698343909501</v>
      </c>
      <c r="C79544">
        <v>0.87959793648849605</v>
      </c>
      <c r="D79544">
        <v>1.61020246878623</v>
      </c>
      <c r="E79544">
        <v>0.54626542533594202</v>
      </c>
      <c r="F79544">
        <v>0.58488349895958702</v>
      </c>
      <c r="G79544">
        <v>0.99998813851898005</v>
      </c>
    </row>
    <row r="79545" spans="1:7" hidden="1" x14ac:dyDescent="0.25">
      <c r="A79545" s="1" t="s">
        <v>79550</v>
      </c>
      <c r="B79545">
        <v>467.52433757144303</v>
      </c>
      <c r="C79545">
        <v>0.169444723976303</v>
      </c>
      <c r="D79545">
        <v>0.56056048533899705</v>
      </c>
      <c r="E79545">
        <v>0.302277324941717</v>
      </c>
      <c r="F79545">
        <v>0.76244066240553099</v>
      </c>
      <c r="G79545">
        <v>0.99998813851898005</v>
      </c>
    </row>
    <row r="79546" spans="1:7" hidden="1" x14ac:dyDescent="0.25">
      <c r="A79546" s="1" t="s">
        <v>79551</v>
      </c>
      <c r="B79546">
        <v>71.379690846665696</v>
      </c>
      <c r="C79546">
        <v>0.202857529831247</v>
      </c>
      <c r="D79546">
        <v>0.73512609593879896</v>
      </c>
      <c r="E79546">
        <v>0.27594929761293002</v>
      </c>
      <c r="F79546">
        <v>0.78258700929532998</v>
      </c>
      <c r="G79546">
        <v>0.99998813851898005</v>
      </c>
    </row>
    <row r="79547" spans="1:7" hidden="1" x14ac:dyDescent="0.25">
      <c r="A79547" s="1" t="s">
        <v>79552</v>
      </c>
      <c r="B79547">
        <v>104.75674422421901</v>
      </c>
      <c r="C79547">
        <v>0.84694332616587997</v>
      </c>
      <c r="D79547">
        <v>2.07254963721754</v>
      </c>
      <c r="E79547">
        <v>0.40864802992266303</v>
      </c>
      <c r="F79547">
        <v>0.682797977827167</v>
      </c>
      <c r="G79547">
        <v>0.99998813851898005</v>
      </c>
    </row>
    <row r="79548" spans="1:7" hidden="1" x14ac:dyDescent="0.25">
      <c r="A79548" s="1" t="s">
        <v>79553</v>
      </c>
      <c r="B79548">
        <v>31.617336560546299</v>
      </c>
      <c r="C79548">
        <v>3.2337805674988701E-2</v>
      </c>
      <c r="D79548">
        <v>0.59232222144157398</v>
      </c>
      <c r="E79548">
        <v>5.4594956097183102E-2</v>
      </c>
      <c r="F79548">
        <v>0.95646115721874003</v>
      </c>
      <c r="G79548">
        <v>0.99998813851898005</v>
      </c>
    </row>
    <row r="79549" spans="1:7" hidden="1" x14ac:dyDescent="0.25">
      <c r="A79549" s="1" t="s">
        <v>79554</v>
      </c>
      <c r="B79549">
        <v>45.087026228062498</v>
      </c>
      <c r="C79549">
        <v>0.31258529636151</v>
      </c>
      <c r="D79549">
        <v>0.83372247926774701</v>
      </c>
      <c r="E79549">
        <v>0.37492727392459402</v>
      </c>
      <c r="F79549">
        <v>0.70771455451524501</v>
      </c>
      <c r="G79549">
        <v>0.99998813851898005</v>
      </c>
    </row>
    <row r="79550" spans="1:7" hidden="1" x14ac:dyDescent="0.25">
      <c r="A79550" s="1" t="s">
        <v>79555</v>
      </c>
      <c r="B79550">
        <v>31.495437173468599</v>
      </c>
      <c r="C79550">
        <v>-0.222852234785268</v>
      </c>
      <c r="D79550">
        <v>0.69484786068052296</v>
      </c>
      <c r="E79550">
        <v>-0.32072090510145601</v>
      </c>
      <c r="F79550">
        <v>0.74842190355081595</v>
      </c>
      <c r="G79550">
        <v>0.99998813851898005</v>
      </c>
    </row>
    <row r="79551" spans="1:7" hidden="1" x14ac:dyDescent="0.25">
      <c r="A79551" s="1" t="s">
        <v>79556</v>
      </c>
      <c r="B79551">
        <v>25.935646695482198</v>
      </c>
      <c r="C79551">
        <v>-0.54403838077676503</v>
      </c>
      <c r="D79551">
        <v>1.3057276182861199</v>
      </c>
      <c r="E79551">
        <v>-0.41665533696136497</v>
      </c>
      <c r="F79551">
        <v>0.67693052722717995</v>
      </c>
      <c r="G79551">
        <v>0.99998813851898005</v>
      </c>
    </row>
    <row r="79552" spans="1:7" hidden="1" x14ac:dyDescent="0.25">
      <c r="A79552" s="1" t="s">
        <v>79557</v>
      </c>
      <c r="B79552">
        <v>41.430694200084098</v>
      </c>
      <c r="C79552">
        <v>-1.4005356934096</v>
      </c>
      <c r="D79552">
        <v>2.0442946856788899</v>
      </c>
      <c r="E79552">
        <v>-0.68509481691701302</v>
      </c>
      <c r="F79552">
        <v>0.493284090715014</v>
      </c>
      <c r="G79552">
        <v>0.99998813851898005</v>
      </c>
    </row>
    <row r="79553" spans="1:7" hidden="1" x14ac:dyDescent="0.25">
      <c r="A79553" s="1" t="s">
        <v>79558</v>
      </c>
      <c r="B79553">
        <v>94.037066751495303</v>
      </c>
      <c r="C79553">
        <v>2.2674459712118601E-2</v>
      </c>
      <c r="D79553">
        <v>1.48843049364597</v>
      </c>
      <c r="E79553">
        <v>1.52338048762873E-2</v>
      </c>
      <c r="F79553">
        <v>0.987845652396245</v>
      </c>
      <c r="G79553">
        <v>0.99998813851898005</v>
      </c>
    </row>
    <row r="79554" spans="1:7" hidden="1" x14ac:dyDescent="0.25">
      <c r="A79554" s="1" t="s">
        <v>79559</v>
      </c>
      <c r="B79554">
        <v>4.9084086745819997</v>
      </c>
      <c r="C79554">
        <v>0.68469829853598596</v>
      </c>
      <c r="D79554">
        <v>1.1830769529182501</v>
      </c>
      <c r="E79554">
        <v>0.57874367077058397</v>
      </c>
      <c r="F79554">
        <v>0.56276214435870597</v>
      </c>
      <c r="G79554">
        <v>0.99998813851898005</v>
      </c>
    </row>
    <row r="79555" spans="1:7" hidden="1" x14ac:dyDescent="0.25">
      <c r="A79555" s="1" t="s">
        <v>79560</v>
      </c>
      <c r="B79555">
        <v>10.2250846471154</v>
      </c>
      <c r="C79555">
        <v>0.82656693799103598</v>
      </c>
      <c r="D79555">
        <v>2.0183563302416898</v>
      </c>
      <c r="E79555">
        <v>0.40952478291682898</v>
      </c>
      <c r="F79555">
        <v>0.68215458331791301</v>
      </c>
      <c r="G79555">
        <v>0.99998813851898005</v>
      </c>
    </row>
    <row r="79556" spans="1:7" hidden="1" x14ac:dyDescent="0.25">
      <c r="A79556" s="1" t="s">
        <v>79561</v>
      </c>
      <c r="B79556">
        <v>11.112022582351401</v>
      </c>
      <c r="C79556">
        <v>-0.22255782201604701</v>
      </c>
      <c r="D79556">
        <v>2.0734533954987899</v>
      </c>
      <c r="E79556">
        <v>-0.107336785335611</v>
      </c>
      <c r="F79556">
        <v>0.91452180262442695</v>
      </c>
      <c r="G79556">
        <v>0.99998813851898005</v>
      </c>
    </row>
    <row r="79557" spans="1:7" hidden="1" x14ac:dyDescent="0.25">
      <c r="A79557" s="1" t="s">
        <v>79562</v>
      </c>
      <c r="B79557">
        <v>46.924085123772102</v>
      </c>
      <c r="C79557">
        <v>0.27663167602932698</v>
      </c>
      <c r="D79557">
        <v>1.45143327541074</v>
      </c>
      <c r="E79557">
        <v>0.19059207248162499</v>
      </c>
      <c r="F79557">
        <v>0.84884520158521604</v>
      </c>
      <c r="G79557">
        <v>0.99998813851898005</v>
      </c>
    </row>
    <row r="79558" spans="1:7" hidden="1" x14ac:dyDescent="0.25">
      <c r="A79558" s="1" t="s">
        <v>79563</v>
      </c>
      <c r="B79558">
        <v>3.5937941610587698</v>
      </c>
      <c r="C79558">
        <v>1.21982038112627</v>
      </c>
      <c r="D79558">
        <v>2.0762510097393099</v>
      </c>
      <c r="E79558">
        <v>0.58751103571018704</v>
      </c>
      <c r="F79558">
        <v>0.55686054095787896</v>
      </c>
      <c r="G79558">
        <v>0.99998813851898005</v>
      </c>
    </row>
    <row r="79559" spans="1:7" hidden="1" x14ac:dyDescent="0.25">
      <c r="A79559" s="1" t="s">
        <v>79564</v>
      </c>
      <c r="B79559">
        <v>2.0057743086756901</v>
      </c>
      <c r="C79559">
        <v>-0.74348637184793898</v>
      </c>
      <c r="D79559">
        <v>2.0780450806215902</v>
      </c>
      <c r="E79559">
        <v>-0.35778163755020498</v>
      </c>
      <c r="F79559">
        <v>0.72050673329485004</v>
      </c>
      <c r="G79559">
        <v>0.99998813851898005</v>
      </c>
    </row>
    <row r="79560" spans="1:7" hidden="1" x14ac:dyDescent="0.25">
      <c r="A79560" s="1" t="s">
        <v>79565</v>
      </c>
      <c r="B79560">
        <v>314.44647477801499</v>
      </c>
      <c r="C79560">
        <v>-0.19586719614050699</v>
      </c>
      <c r="D79560">
        <v>1.94661603438655</v>
      </c>
      <c r="E79560">
        <v>-0.100619327427985</v>
      </c>
      <c r="F79560">
        <v>0.91985265350230505</v>
      </c>
      <c r="G79560">
        <v>0.99998813851898005</v>
      </c>
    </row>
    <row r="79561" spans="1:7" hidden="1" x14ac:dyDescent="0.25">
      <c r="A79561" s="1" t="s">
        <v>79566</v>
      </c>
      <c r="B79561">
        <v>26.8161516549834</v>
      </c>
      <c r="C79561">
        <v>-0.852922266147362</v>
      </c>
      <c r="D79561">
        <v>2.04354387813909</v>
      </c>
      <c r="E79561">
        <v>-0.41737408982089302</v>
      </c>
      <c r="F79561">
        <v>0.67640480364546696</v>
      </c>
      <c r="G79561">
        <v>0.99998813851898005</v>
      </c>
    </row>
    <row r="79562" spans="1:7" hidden="1" x14ac:dyDescent="0.25">
      <c r="A79562" s="1" t="s">
        <v>79567</v>
      </c>
      <c r="B79562">
        <v>359.05346625766401</v>
      </c>
      <c r="C79562">
        <v>-0.76653497463361397</v>
      </c>
      <c r="D79562">
        <v>1.13623013764987</v>
      </c>
      <c r="E79562">
        <v>-0.67463003245019104</v>
      </c>
      <c r="F79562">
        <v>0.49991084739028302</v>
      </c>
      <c r="G79562">
        <v>0.99998813851898005</v>
      </c>
    </row>
    <row r="79563" spans="1:7" hidden="1" x14ac:dyDescent="0.25">
      <c r="A79563" s="1" t="s">
        <v>79568</v>
      </c>
      <c r="B79563">
        <v>204.13636506322601</v>
      </c>
      <c r="C79563">
        <v>0.12816488110157001</v>
      </c>
      <c r="D79563">
        <v>0.34713173757350402</v>
      </c>
      <c r="E79563">
        <v>0.369211072422991</v>
      </c>
      <c r="F79563">
        <v>0.71197040342640106</v>
      </c>
      <c r="G79563">
        <v>0.99998813851898005</v>
      </c>
    </row>
    <row r="79564" spans="1:7" hidden="1" x14ac:dyDescent="0.25">
      <c r="A79564" s="1" t="s">
        <v>79569</v>
      </c>
      <c r="B79564">
        <v>24.923447134823899</v>
      </c>
      <c r="C79564">
        <v>-0.43952488421618502</v>
      </c>
      <c r="D79564">
        <v>1.5192505331927399</v>
      </c>
      <c r="E79564">
        <v>-0.28930375511701401</v>
      </c>
      <c r="F79564">
        <v>0.77234893896151902</v>
      </c>
      <c r="G79564">
        <v>0.99998813851898005</v>
      </c>
    </row>
    <row r="79565" spans="1:7" hidden="1" x14ac:dyDescent="0.25">
      <c r="A79565" s="1" t="s">
        <v>79570</v>
      </c>
      <c r="B79565">
        <v>10.264651041813501</v>
      </c>
      <c r="C79565">
        <v>0.61409082719153996</v>
      </c>
      <c r="D79565">
        <v>1.1979281198848399</v>
      </c>
      <c r="E79565">
        <v>0.51262744149504702</v>
      </c>
      <c r="F79565">
        <v>0.60821195381901405</v>
      </c>
      <c r="G79565">
        <v>0.99998813851898005</v>
      </c>
    </row>
    <row r="79566" spans="1:7" hidden="1" x14ac:dyDescent="0.25">
      <c r="A79566" s="1" t="s">
        <v>79571</v>
      </c>
      <c r="B79566">
        <v>153.83368930872101</v>
      </c>
      <c r="C79566">
        <v>0.82224825703830295</v>
      </c>
      <c r="D79566">
        <v>1.67150635902988</v>
      </c>
      <c r="E79566">
        <v>0.49192050786783897</v>
      </c>
      <c r="F79566">
        <v>0.62277554002867896</v>
      </c>
      <c r="G79566">
        <v>0.99998813851898005</v>
      </c>
    </row>
    <row r="79567" spans="1:7" hidden="1" x14ac:dyDescent="0.25">
      <c r="A79567" s="1" t="s">
        <v>79572</v>
      </c>
      <c r="B79567">
        <v>23.570787010491699</v>
      </c>
      <c r="C79567">
        <v>-0.53098625812419697</v>
      </c>
      <c r="D79567">
        <v>2.0381785250107098</v>
      </c>
      <c r="E79567">
        <v>-0.26051999449920898</v>
      </c>
      <c r="F79567">
        <v>0.794462694267009</v>
      </c>
      <c r="G79567">
        <v>0.99998813851898005</v>
      </c>
    </row>
    <row r="79568" spans="1:7" hidden="1" x14ac:dyDescent="0.25">
      <c r="A79568" s="1" t="s">
        <v>79573</v>
      </c>
      <c r="B79568">
        <v>13.2057191654529</v>
      </c>
      <c r="C79568">
        <v>0.394214255261369</v>
      </c>
      <c r="D79568">
        <v>2.06078992944978</v>
      </c>
      <c r="E79568">
        <v>0.19129279002572699</v>
      </c>
      <c r="F79568">
        <v>0.84829620951648799</v>
      </c>
      <c r="G79568">
        <v>0.99998813851898005</v>
      </c>
    </row>
    <row r="79569" spans="1:7" hidden="1" x14ac:dyDescent="0.25">
      <c r="A79569" s="1" t="s">
        <v>79574</v>
      </c>
      <c r="B79569">
        <v>8.0740684921211194</v>
      </c>
      <c r="C79569">
        <v>-0.82722164770359496</v>
      </c>
      <c r="D79569">
        <v>1.64867588257151</v>
      </c>
      <c r="E79569">
        <v>-0.50174910450763799</v>
      </c>
      <c r="F79569">
        <v>0.61584401837097902</v>
      </c>
      <c r="G79569">
        <v>0.99998813851898005</v>
      </c>
    </row>
    <row r="79570" spans="1:7" hidden="1" x14ac:dyDescent="0.25">
      <c r="A79570" s="1" t="s">
        <v>79575</v>
      </c>
      <c r="B79570">
        <v>4.8418971868410603</v>
      </c>
      <c r="C79570">
        <v>7.9656987231995699E-2</v>
      </c>
      <c r="D79570">
        <v>1.9874927071239299</v>
      </c>
      <c r="E79570">
        <v>4.0079134351776298E-2</v>
      </c>
      <c r="F79570">
        <v>0.968030036808606</v>
      </c>
      <c r="G79570">
        <v>0.99998813851898005</v>
      </c>
    </row>
    <row r="79571" spans="1:7" hidden="1" x14ac:dyDescent="0.25">
      <c r="A79571" s="1" t="s">
        <v>79576</v>
      </c>
      <c r="B79571">
        <v>4.4128781864662496</v>
      </c>
      <c r="C79571">
        <v>-0.46272231905043099</v>
      </c>
      <c r="D79571">
        <v>1.9882091741485399</v>
      </c>
      <c r="E79571">
        <v>-0.232733217946544</v>
      </c>
      <c r="F79571">
        <v>0.81596857318888205</v>
      </c>
      <c r="G79571">
        <v>0.99998813851898005</v>
      </c>
    </row>
    <row r="79572" spans="1:7" hidden="1" x14ac:dyDescent="0.25">
      <c r="A79572" s="1" t="s">
        <v>79577</v>
      </c>
      <c r="B79572">
        <v>4.1786598254636598</v>
      </c>
      <c r="C79572">
        <v>-4.73574697811864E-2</v>
      </c>
      <c r="D79572">
        <v>1.2064798193654001</v>
      </c>
      <c r="E79572">
        <v>-3.9252600019531403E-2</v>
      </c>
      <c r="F79572">
        <v>0.96868899717071</v>
      </c>
      <c r="G79572">
        <v>0.99998813851898005</v>
      </c>
    </row>
    <row r="79573" spans="1:7" hidden="1" x14ac:dyDescent="0.25">
      <c r="A79573" s="1" t="s">
        <v>79578</v>
      </c>
      <c r="B79573">
        <v>16.408811204843399</v>
      </c>
      <c r="C79573">
        <v>-0.59416020759284704</v>
      </c>
      <c r="D79573">
        <v>0.88321143784019496</v>
      </c>
      <c r="E79573">
        <v>-0.67272703017275903</v>
      </c>
      <c r="F79573">
        <v>0.50112096792273197</v>
      </c>
      <c r="G79573">
        <v>0.99998813851898005</v>
      </c>
    </row>
    <row r="79574" spans="1:7" hidden="1" x14ac:dyDescent="0.25">
      <c r="A79574" s="1" t="s">
        <v>79579</v>
      </c>
      <c r="B79574">
        <v>31.102629770885901</v>
      </c>
      <c r="C79574">
        <v>0.33918552978604399</v>
      </c>
      <c r="D79574">
        <v>1.32833473395727</v>
      </c>
      <c r="E79574">
        <v>0.25534642821208797</v>
      </c>
      <c r="F79574">
        <v>0.79845554358309601</v>
      </c>
      <c r="G79574">
        <v>0.99998813851898005</v>
      </c>
    </row>
    <row r="79575" spans="1:7" hidden="1" x14ac:dyDescent="0.25">
      <c r="A79575" s="1" t="s">
        <v>79580</v>
      </c>
      <c r="B79575">
        <v>408.89014040925002</v>
      </c>
      <c r="C79575">
        <v>5.3577484972039499E-2</v>
      </c>
      <c r="D79575">
        <v>0.64163059045592896</v>
      </c>
      <c r="E79575">
        <v>8.3502073886421904E-2</v>
      </c>
      <c r="F79575">
        <v>0.93345232843026504</v>
      </c>
      <c r="G79575">
        <v>0.99998813851898005</v>
      </c>
    </row>
    <row r="79576" spans="1:7" hidden="1" x14ac:dyDescent="0.25">
      <c r="A79576" s="1" t="s">
        <v>79581</v>
      </c>
      <c r="B79576">
        <v>88.652753899401404</v>
      </c>
      <c r="C79576">
        <v>-0.36320611893920302</v>
      </c>
      <c r="D79576">
        <v>1.47789261890732</v>
      </c>
      <c r="E79576">
        <v>-0.24575947825474501</v>
      </c>
      <c r="F79576">
        <v>0.80586842679646797</v>
      </c>
      <c r="G79576">
        <v>0.99998813851898005</v>
      </c>
    </row>
    <row r="79577" spans="1:7" hidden="1" x14ac:dyDescent="0.25">
      <c r="A79577" s="1" t="s">
        <v>79582</v>
      </c>
      <c r="B79577">
        <v>118.49872178384901</v>
      </c>
      <c r="C79577">
        <v>-0.435418727217527</v>
      </c>
      <c r="D79577">
        <v>1.93873199155927</v>
      </c>
      <c r="E79577">
        <v>-0.22458943738135301</v>
      </c>
      <c r="F79577">
        <v>0.82229868273689999</v>
      </c>
      <c r="G79577">
        <v>0.99998813851898005</v>
      </c>
    </row>
    <row r="79578" spans="1:7" hidden="1" x14ac:dyDescent="0.25">
      <c r="A79578" s="1" t="s">
        <v>79583</v>
      </c>
      <c r="B79578">
        <v>234.87716078501799</v>
      </c>
      <c r="C79578">
        <v>-0.65125596110091399</v>
      </c>
      <c r="D79578">
        <v>0.823503136736911</v>
      </c>
      <c r="E79578">
        <v>-0.79083604184129996</v>
      </c>
      <c r="F79578">
        <v>0.42903967483317901</v>
      </c>
      <c r="G79578">
        <v>0.99998813851898005</v>
      </c>
    </row>
    <row r="79579" spans="1:7" hidden="1" x14ac:dyDescent="0.25">
      <c r="A79579" s="1" t="s">
        <v>79584</v>
      </c>
      <c r="B79579">
        <v>200.96799419214801</v>
      </c>
      <c r="C79579">
        <v>-4.84780495480851E-2</v>
      </c>
      <c r="D79579">
        <v>1.5283584377195201</v>
      </c>
      <c r="E79579">
        <v>-3.1719031577710097E-2</v>
      </c>
      <c r="F79579">
        <v>0.97469611751821394</v>
      </c>
      <c r="G79579">
        <v>0.99998813851898005</v>
      </c>
    </row>
    <row r="79580" spans="1:7" hidden="1" x14ac:dyDescent="0.25">
      <c r="A79580" s="1" t="s">
        <v>79585</v>
      </c>
      <c r="B79580">
        <v>9.2085323193230799</v>
      </c>
      <c r="C79580">
        <v>-0.28950795120290901</v>
      </c>
      <c r="D79580">
        <v>1.6861472707207099</v>
      </c>
      <c r="E79580">
        <v>-0.171697903397943</v>
      </c>
      <c r="F79580">
        <v>0.863675034182951</v>
      </c>
      <c r="G79580">
        <v>0.99998813851898005</v>
      </c>
    </row>
    <row r="79581" spans="1:7" hidden="1" x14ac:dyDescent="0.25">
      <c r="A79581" s="1" t="s">
        <v>79586</v>
      </c>
      <c r="B79581">
        <v>261.05433480165499</v>
      </c>
      <c r="C79581">
        <v>0.10832449550532</v>
      </c>
      <c r="D79581">
        <v>1.5670377819961301</v>
      </c>
      <c r="E79581">
        <v>6.9126920071661199E-2</v>
      </c>
      <c r="F79581">
        <v>0.94488859315863805</v>
      </c>
      <c r="G79581">
        <v>0.99998813851898005</v>
      </c>
    </row>
    <row r="79582" spans="1:7" hidden="1" x14ac:dyDescent="0.25">
      <c r="A79582" s="1" t="s">
        <v>79587</v>
      </c>
      <c r="B79582">
        <v>150.78996549483699</v>
      </c>
      <c r="C79582">
        <v>1.2864543312985299</v>
      </c>
      <c r="D79582">
        <v>1.9210982702367001</v>
      </c>
      <c r="E79582">
        <v>0.669645249922599</v>
      </c>
      <c r="F79582">
        <v>0.50308396111234199</v>
      </c>
      <c r="G79582">
        <v>0.99998813851898005</v>
      </c>
    </row>
    <row r="79583" spans="1:7" hidden="1" x14ac:dyDescent="0.25">
      <c r="A79583" s="1" t="s">
        <v>79588</v>
      </c>
      <c r="B79583">
        <v>29.072740929758801</v>
      </c>
      <c r="C79583">
        <v>-4.22646246052618E-2</v>
      </c>
      <c r="D79583">
        <v>0.56813314994102404</v>
      </c>
      <c r="E79583">
        <v>-7.4392111443680298E-2</v>
      </c>
      <c r="F79583">
        <v>0.94069838556785401</v>
      </c>
      <c r="G79583">
        <v>0.99998813851898005</v>
      </c>
    </row>
    <row r="79584" spans="1:7" hidden="1" x14ac:dyDescent="0.25">
      <c r="A79584" s="1" t="s">
        <v>79589</v>
      </c>
      <c r="B79584">
        <v>11.315265325338</v>
      </c>
      <c r="C79584">
        <v>-0.36029457902053602</v>
      </c>
      <c r="D79584">
        <v>0.90696706654398096</v>
      </c>
      <c r="E79584">
        <v>-0.39725210794416899</v>
      </c>
      <c r="F79584">
        <v>0.69118156013367404</v>
      </c>
      <c r="G79584">
        <v>0.99998813851898005</v>
      </c>
    </row>
    <row r="79585" spans="1:7" hidden="1" x14ac:dyDescent="0.25">
      <c r="A79585" s="1" t="s">
        <v>79590</v>
      </c>
      <c r="B79585">
        <v>111.58244301491099</v>
      </c>
      <c r="C79585">
        <v>-1.00957901920052E-2</v>
      </c>
      <c r="D79585">
        <v>0.37523395124393799</v>
      </c>
      <c r="E79585">
        <v>-2.6905321756031601E-2</v>
      </c>
      <c r="F79585">
        <v>0.97853524890778898</v>
      </c>
      <c r="G79585">
        <v>0.99998813851898005</v>
      </c>
    </row>
    <row r="79586" spans="1:7" hidden="1" x14ac:dyDescent="0.25">
      <c r="A79586" s="1" t="s">
        <v>79591</v>
      </c>
      <c r="B79586">
        <v>374.05365032975999</v>
      </c>
      <c r="C79586">
        <v>-0.16805225962338299</v>
      </c>
      <c r="D79586">
        <v>0.33796491683706098</v>
      </c>
      <c r="E79586">
        <v>-0.49724764687455397</v>
      </c>
      <c r="F79586">
        <v>0.61901442534569395</v>
      </c>
      <c r="G79586">
        <v>0.99998813851898005</v>
      </c>
    </row>
    <row r="79587" spans="1:7" hidden="1" x14ac:dyDescent="0.25">
      <c r="A79587" s="1" t="s">
        <v>79592</v>
      </c>
      <c r="B79587">
        <v>43.942700303427003</v>
      </c>
      <c r="C79587">
        <v>-0.61401462472119495</v>
      </c>
      <c r="D79587">
        <v>1.39909243387515</v>
      </c>
      <c r="E79587">
        <v>-0.43886637498318998</v>
      </c>
      <c r="F79587">
        <v>0.66075836227154305</v>
      </c>
      <c r="G79587">
        <v>0.99998813851898005</v>
      </c>
    </row>
    <row r="79588" spans="1:7" hidden="1" x14ac:dyDescent="0.25">
      <c r="A79588" s="1" t="s">
        <v>79593</v>
      </c>
      <c r="B79588">
        <v>17.9538259680678</v>
      </c>
      <c r="C79588">
        <v>-0.40501922905500398</v>
      </c>
      <c r="D79588">
        <v>1.2243237334508901</v>
      </c>
      <c r="E79588">
        <v>-0.33081056749052401</v>
      </c>
      <c r="F79588">
        <v>0.74078757819927099</v>
      </c>
      <c r="G79588">
        <v>0.99998813851898005</v>
      </c>
    </row>
    <row r="79589" spans="1:7" hidden="1" x14ac:dyDescent="0.25">
      <c r="A79589" s="1" t="s">
        <v>79594</v>
      </c>
      <c r="B79589">
        <v>11.3791006390872</v>
      </c>
      <c r="C79589">
        <v>-0.73853725194981301</v>
      </c>
      <c r="D79589">
        <v>1.2090436699540601</v>
      </c>
      <c r="E79589">
        <v>-0.61084414922570396</v>
      </c>
      <c r="F79589">
        <v>0.54130276234798202</v>
      </c>
      <c r="G79589">
        <v>0.99998813851898005</v>
      </c>
    </row>
    <row r="79590" spans="1:7" hidden="1" x14ac:dyDescent="0.25">
      <c r="A79590" s="1" t="s">
        <v>79595</v>
      </c>
      <c r="B79590">
        <v>66.524109124846504</v>
      </c>
      <c r="C79590">
        <v>-0.35385189978334203</v>
      </c>
      <c r="D79590">
        <v>1.85554510515918</v>
      </c>
      <c r="E79590">
        <v>-0.19069970263697</v>
      </c>
      <c r="F79590">
        <v>0.84876087167724701</v>
      </c>
      <c r="G79590">
        <v>0.99998813851898005</v>
      </c>
    </row>
    <row r="79591" spans="1:7" hidden="1" x14ac:dyDescent="0.25">
      <c r="A79591" s="1" t="s">
        <v>79596</v>
      </c>
      <c r="B79591">
        <v>177.52348053235599</v>
      </c>
      <c r="C79591">
        <v>-5.2390768790689605E-4</v>
      </c>
      <c r="D79591">
        <v>0.174481266260025</v>
      </c>
      <c r="E79591">
        <v>-3.0026586758381802E-3</v>
      </c>
      <c r="F79591">
        <v>0.997604228601218</v>
      </c>
      <c r="G79591">
        <v>0.99998813851898005</v>
      </c>
    </row>
    <row r="79592" spans="1:7" hidden="1" x14ac:dyDescent="0.25">
      <c r="A79592" s="1" t="s">
        <v>79597</v>
      </c>
      <c r="B79592">
        <v>119.538290156678</v>
      </c>
      <c r="C79592">
        <v>0.34412087939452102</v>
      </c>
      <c r="D79592">
        <v>2.0725225577036199</v>
      </c>
      <c r="E79592">
        <v>0.16603963036031399</v>
      </c>
      <c r="F79592">
        <v>0.86812576250121598</v>
      </c>
      <c r="G79592">
        <v>0.99998813851898005</v>
      </c>
    </row>
    <row r="79593" spans="1:7" hidden="1" x14ac:dyDescent="0.25">
      <c r="A79593" s="1" t="s">
        <v>79598</v>
      </c>
      <c r="B79593">
        <v>19.4340707481884</v>
      </c>
      <c r="C79593">
        <v>-0.99962071674957997</v>
      </c>
      <c r="D79593">
        <v>1.7691640107706099</v>
      </c>
      <c r="E79593">
        <v>-0.565024333902297</v>
      </c>
      <c r="F79593">
        <v>0.57205721296008805</v>
      </c>
      <c r="G79593">
        <v>0.99998813851898005</v>
      </c>
    </row>
    <row r="79594" spans="1:7" hidden="1" x14ac:dyDescent="0.25">
      <c r="A79594" s="1" t="s">
        <v>79599</v>
      </c>
      <c r="B79594">
        <v>7.0495246179743303</v>
      </c>
      <c r="C79594">
        <v>-0.79583228629393499</v>
      </c>
      <c r="D79594">
        <v>1.45516724401291</v>
      </c>
      <c r="E79594">
        <v>-0.54690090748556797</v>
      </c>
      <c r="F79594">
        <v>0.58444681223607498</v>
      </c>
      <c r="G79594">
        <v>0.99998813851898005</v>
      </c>
    </row>
    <row r="79595" spans="1:7" hidden="1" x14ac:dyDescent="0.25">
      <c r="A79595" s="1" t="s">
        <v>79600</v>
      </c>
      <c r="B79595">
        <v>301.73267855536602</v>
      </c>
      <c r="C79595">
        <v>-0.188257516942724</v>
      </c>
      <c r="D79595">
        <v>1.6146596426025199</v>
      </c>
      <c r="E79595">
        <v>-0.116592693578003</v>
      </c>
      <c r="F79595">
        <v>0.90718282791474303</v>
      </c>
      <c r="G79595">
        <v>0.99998813851898005</v>
      </c>
    </row>
    <row r="79596" spans="1:7" hidden="1" x14ac:dyDescent="0.25">
      <c r="A79596" s="1" t="s">
        <v>79601</v>
      </c>
      <c r="B79596">
        <v>181.060758910396</v>
      </c>
      <c r="C79596">
        <v>0.48768974415650101</v>
      </c>
      <c r="D79596">
        <v>0.62972043704019198</v>
      </c>
      <c r="E79596">
        <v>0.77445436970211301</v>
      </c>
      <c r="F79596">
        <v>0.438662142184154</v>
      </c>
      <c r="G79596">
        <v>0.99998813851898005</v>
      </c>
    </row>
    <row r="79597" spans="1:7" hidden="1" x14ac:dyDescent="0.25">
      <c r="A79597" s="1" t="s">
        <v>79602</v>
      </c>
      <c r="B79597">
        <v>1.6301295598654499</v>
      </c>
      <c r="C79597">
        <v>-0.20474659437957601</v>
      </c>
      <c r="D79597">
        <v>2.0784798257417099</v>
      </c>
      <c r="E79597">
        <v>-9.8507857446493194E-2</v>
      </c>
      <c r="F79597">
        <v>0.92152903296738897</v>
      </c>
      <c r="G79597">
        <v>0.99998813851898005</v>
      </c>
    </row>
    <row r="79598" spans="1:7" hidden="1" x14ac:dyDescent="0.25">
      <c r="A79598" s="1" t="s">
        <v>79603</v>
      </c>
      <c r="B79598">
        <v>33.499656267945802</v>
      </c>
      <c r="C79598">
        <v>0.29053038883975701</v>
      </c>
      <c r="D79598">
        <v>0.55022678224259103</v>
      </c>
      <c r="E79598">
        <v>0.52801935168554504</v>
      </c>
      <c r="F79598">
        <v>0.597485904601465</v>
      </c>
      <c r="G79598">
        <v>0.99998813851898005</v>
      </c>
    </row>
    <row r="79599" spans="1:7" hidden="1" x14ac:dyDescent="0.25">
      <c r="A79599" s="1" t="s">
        <v>79604</v>
      </c>
      <c r="B79599">
        <v>1.63330485934595</v>
      </c>
      <c r="C79599">
        <v>-1.50972171207881</v>
      </c>
      <c r="D79599">
        <v>2.0810527297514101</v>
      </c>
      <c r="E79599">
        <v>-0.72546057603218295</v>
      </c>
      <c r="F79599">
        <v>0.46816952235786402</v>
      </c>
      <c r="G79599">
        <v>0.99998813851898005</v>
      </c>
    </row>
    <row r="79600" spans="1:7" hidden="1" x14ac:dyDescent="0.25">
      <c r="A79600" s="1" t="s">
        <v>79605</v>
      </c>
      <c r="B79600">
        <v>9.2497580598096505</v>
      </c>
      <c r="C79600">
        <v>0.64930709249821195</v>
      </c>
      <c r="D79600">
        <v>1.35168760372476</v>
      </c>
      <c r="E79600">
        <v>0.48036772010703999</v>
      </c>
      <c r="F79600">
        <v>0.63096594319382704</v>
      </c>
      <c r="G79600">
        <v>0.99998813851898005</v>
      </c>
    </row>
    <row r="79601" spans="1:7" hidden="1" x14ac:dyDescent="0.25">
      <c r="A79601" s="1" t="s">
        <v>79606</v>
      </c>
      <c r="B79601">
        <v>68.563978343539105</v>
      </c>
      <c r="C79601">
        <v>0.39594532595319598</v>
      </c>
      <c r="D79601">
        <v>1.6740908208198899</v>
      </c>
      <c r="E79601">
        <v>0.236513647305754</v>
      </c>
      <c r="F79601">
        <v>0.81303411862533304</v>
      </c>
      <c r="G79601">
        <v>0.99998813851898005</v>
      </c>
    </row>
    <row r="79602" spans="1:7" hidden="1" x14ac:dyDescent="0.25">
      <c r="A79602" s="1" t="s">
        <v>79607</v>
      </c>
      <c r="B79602">
        <v>11.6276154770911</v>
      </c>
      <c r="C79602">
        <v>-0.817282976523801</v>
      </c>
      <c r="D79602">
        <v>1.07586797890123</v>
      </c>
      <c r="E79602">
        <v>-0.759649875776096</v>
      </c>
      <c r="F79602">
        <v>0.44746389765640499</v>
      </c>
      <c r="G79602">
        <v>0.99998813851898005</v>
      </c>
    </row>
    <row r="79603" spans="1:7" hidden="1" x14ac:dyDescent="0.25">
      <c r="A79603" s="1" t="s">
        <v>79608</v>
      </c>
      <c r="B79603">
        <v>3.00992056861761</v>
      </c>
      <c r="C79603">
        <v>-9.2950554544347294E-2</v>
      </c>
      <c r="D79603">
        <v>2.07593857470903</v>
      </c>
      <c r="E79603">
        <v>-4.4775195025881599E-2</v>
      </c>
      <c r="F79603">
        <v>0.96428649675999001</v>
      </c>
      <c r="G79603">
        <v>0.99998813851898005</v>
      </c>
    </row>
    <row r="79604" spans="1:7" hidden="1" x14ac:dyDescent="0.25">
      <c r="A79604" s="1" t="s">
        <v>79609</v>
      </c>
      <c r="B79604">
        <v>9.9288764680388297</v>
      </c>
      <c r="C79604">
        <v>7.4347351251865701E-2</v>
      </c>
      <c r="D79604">
        <v>1.32602760059031</v>
      </c>
      <c r="E79604">
        <v>5.6067725301319898E-2</v>
      </c>
      <c r="F79604">
        <v>0.95528785495643298</v>
      </c>
      <c r="G79604">
        <v>0.99998813851898005</v>
      </c>
    </row>
    <row r="79605" spans="1:7" hidden="1" x14ac:dyDescent="0.25">
      <c r="A79605" s="1" t="s">
        <v>79610</v>
      </c>
      <c r="B79605">
        <v>8.1215871377353999</v>
      </c>
      <c r="C79605">
        <v>-0.45353178094104801</v>
      </c>
      <c r="D79605">
        <v>2.0738719767935101</v>
      </c>
      <c r="E79605">
        <v>-0.218688417614992</v>
      </c>
      <c r="F79605">
        <v>0.82689277201796196</v>
      </c>
      <c r="G79605">
        <v>0.99998813851898005</v>
      </c>
    </row>
    <row r="79606" spans="1:7" hidden="1" x14ac:dyDescent="0.25">
      <c r="A79606" s="1" t="s">
        <v>79611</v>
      </c>
      <c r="B79606">
        <v>4.8660176388379499</v>
      </c>
      <c r="C79606">
        <v>-1.2423598061930201</v>
      </c>
      <c r="D79606">
        <v>2.07549254753844</v>
      </c>
      <c r="E79606">
        <v>-0.59858552981386104</v>
      </c>
      <c r="F79606">
        <v>0.54944930784560897</v>
      </c>
      <c r="G79606">
        <v>0.99998813851898005</v>
      </c>
    </row>
    <row r="79607" spans="1:7" hidden="1" x14ac:dyDescent="0.25">
      <c r="A79607" s="1" t="s">
        <v>79612</v>
      </c>
      <c r="B79607">
        <v>77.521016373592104</v>
      </c>
      <c r="C79607">
        <v>-0.60021381162711196</v>
      </c>
      <c r="D79607">
        <v>1.5119437037296899</v>
      </c>
      <c r="E79607">
        <v>-0.39698158744038797</v>
      </c>
      <c r="F79607">
        <v>0.69138103847076005</v>
      </c>
      <c r="G79607">
        <v>0.99998813851898005</v>
      </c>
    </row>
    <row r="79608" spans="1:7" hidden="1" x14ac:dyDescent="0.25">
      <c r="A79608" s="1" t="s">
        <v>79613</v>
      </c>
      <c r="B79608">
        <v>7.1798503104046896</v>
      </c>
      <c r="C79608">
        <v>-0.53778856607446301</v>
      </c>
      <c r="D79608">
        <v>2.0740857651586899</v>
      </c>
      <c r="E79608">
        <v>-0.25928945423012201</v>
      </c>
      <c r="F79608">
        <v>0.79541191555417501</v>
      </c>
      <c r="G79608">
        <v>0.99998813851898005</v>
      </c>
    </row>
    <row r="79609" spans="1:7" hidden="1" x14ac:dyDescent="0.25">
      <c r="A79609" s="1" t="s">
        <v>79614</v>
      </c>
      <c r="B79609">
        <v>5.5463628633087501</v>
      </c>
      <c r="C79609">
        <v>0.43099643665044601</v>
      </c>
      <c r="D79609">
        <v>1.9870785149228301</v>
      </c>
      <c r="E79609">
        <v>0.21689955047759399</v>
      </c>
      <c r="F79609">
        <v>0.82828662793268304</v>
      </c>
      <c r="G79609">
        <v>0.99998813851898005</v>
      </c>
    </row>
    <row r="79610" spans="1:7" hidden="1" x14ac:dyDescent="0.25">
      <c r="A79610" s="1" t="s">
        <v>79615</v>
      </c>
      <c r="B79610">
        <v>12.0207458608851</v>
      </c>
      <c r="C79610">
        <v>-0.75760124564876996</v>
      </c>
      <c r="D79610">
        <v>1.7036633083511299</v>
      </c>
      <c r="E79610">
        <v>-0.44468953574048897</v>
      </c>
      <c r="F79610">
        <v>0.65654413254459099</v>
      </c>
      <c r="G79610">
        <v>0.99998813851898005</v>
      </c>
    </row>
    <row r="79611" spans="1:7" hidden="1" x14ac:dyDescent="0.25">
      <c r="A79611" s="1" t="s">
        <v>79616</v>
      </c>
      <c r="B79611">
        <v>66.458690570115294</v>
      </c>
      <c r="C79611">
        <v>1.0879744426487199</v>
      </c>
      <c r="D79611">
        <v>1.3985518786754001</v>
      </c>
      <c r="E79611">
        <v>0.77792927043876803</v>
      </c>
      <c r="F79611">
        <v>0.43661071140614399</v>
      </c>
      <c r="G79611">
        <v>0.99998813851898005</v>
      </c>
    </row>
    <row r="79612" spans="1:7" hidden="1" x14ac:dyDescent="0.25">
      <c r="A79612" s="1" t="s">
        <v>79617</v>
      </c>
      <c r="B79612">
        <v>2.7223523038315198</v>
      </c>
      <c r="C79612">
        <v>-0.54356375339491603</v>
      </c>
      <c r="D79612">
        <v>1.9846672797592899</v>
      </c>
      <c r="E79612">
        <v>-0.27388155130004499</v>
      </c>
      <c r="F79612">
        <v>0.78417564962815101</v>
      </c>
      <c r="G79612">
        <v>0.99998813851898005</v>
      </c>
    </row>
    <row r="79613" spans="1:7" hidden="1" x14ac:dyDescent="0.25">
      <c r="A79613" s="1" t="s">
        <v>79618</v>
      </c>
      <c r="B79613">
        <v>373.20042315916999</v>
      </c>
      <c r="C79613">
        <v>0.32798377443993398</v>
      </c>
      <c r="D79613">
        <v>1.6548571044129401</v>
      </c>
      <c r="E79613">
        <v>0.198194619683665</v>
      </c>
      <c r="F79613">
        <v>0.84289279686310703</v>
      </c>
      <c r="G79613">
        <v>0.99998813851898005</v>
      </c>
    </row>
    <row r="79614" spans="1:7" hidden="1" x14ac:dyDescent="0.25">
      <c r="A79614" s="1" t="s">
        <v>79619</v>
      </c>
      <c r="B79614">
        <v>51.143155734178698</v>
      </c>
      <c r="C79614">
        <v>0.77908600440673104</v>
      </c>
      <c r="D79614">
        <v>1.21158605398425</v>
      </c>
      <c r="E79614">
        <v>0.64302985482932895</v>
      </c>
      <c r="F79614">
        <v>0.52020472802996898</v>
      </c>
      <c r="G79614">
        <v>0.99998813851898005</v>
      </c>
    </row>
    <row r="79615" spans="1:7" hidden="1" x14ac:dyDescent="0.25">
      <c r="A79615" s="1" t="s">
        <v>79620</v>
      </c>
      <c r="B79615">
        <v>82.049948953177804</v>
      </c>
      <c r="C79615">
        <v>9.2731968956463601E-3</v>
      </c>
      <c r="D79615">
        <v>0.53432398301467698</v>
      </c>
      <c r="E79615">
        <v>1.7355007805052301E-2</v>
      </c>
      <c r="F79615">
        <v>0.98615340231388005</v>
      </c>
      <c r="G79615">
        <v>0.99998813851898005</v>
      </c>
    </row>
    <row r="79616" spans="1:7" hidden="1" x14ac:dyDescent="0.25">
      <c r="A79616" s="1" t="s">
        <v>79621</v>
      </c>
      <c r="B79616">
        <v>2.7093494589098999</v>
      </c>
      <c r="C79616">
        <v>1.0015125601836701</v>
      </c>
      <c r="D79616">
        <v>1.9209286171327</v>
      </c>
      <c r="E79616">
        <v>0.52136896251698595</v>
      </c>
      <c r="F79616">
        <v>0.602109768545951</v>
      </c>
      <c r="G79616">
        <v>0.99998813851898005</v>
      </c>
    </row>
    <row r="79617" spans="1:7" hidden="1" x14ac:dyDescent="0.25">
      <c r="A79617" s="1" t="s">
        <v>79622</v>
      </c>
      <c r="B79617">
        <v>29.967181180651501</v>
      </c>
      <c r="C79617">
        <v>6.9902220361433898E-2</v>
      </c>
      <c r="D79617">
        <v>0.699244763534009</v>
      </c>
      <c r="E79617">
        <v>9.9968171385575205E-2</v>
      </c>
      <c r="F79617">
        <v>0.92036959438530896</v>
      </c>
      <c r="G79617">
        <v>0.99998813851898005</v>
      </c>
    </row>
    <row r="79618" spans="1:7" hidden="1" x14ac:dyDescent="0.25">
      <c r="A79618" s="1" t="s">
        <v>79623</v>
      </c>
      <c r="B79618">
        <v>3.23001477623332</v>
      </c>
      <c r="C79618">
        <v>1.3289888235146801</v>
      </c>
      <c r="D79618">
        <v>1.98970731416743</v>
      </c>
      <c r="E79618">
        <v>0.66793181793714496</v>
      </c>
      <c r="F79618">
        <v>0.50417711598741299</v>
      </c>
      <c r="G79618">
        <v>0.99998813851898005</v>
      </c>
    </row>
    <row r="79619" spans="1:7" hidden="1" x14ac:dyDescent="0.25">
      <c r="A79619" s="1" t="s">
        <v>79624</v>
      </c>
      <c r="B79619">
        <v>2.42399456371087</v>
      </c>
      <c r="C79619">
        <v>1.4577717670885499</v>
      </c>
      <c r="D79619">
        <v>2.0783505756573399</v>
      </c>
      <c r="E79619">
        <v>0.70140802238211697</v>
      </c>
      <c r="F79619">
        <v>0.48304841687627997</v>
      </c>
      <c r="G79619">
        <v>0.99998813851898005</v>
      </c>
    </row>
    <row r="79620" spans="1:7" hidden="1" x14ac:dyDescent="0.25">
      <c r="A79620" s="1" t="s">
        <v>79625</v>
      </c>
      <c r="B79620">
        <v>7.05775000529687</v>
      </c>
      <c r="C79620">
        <v>0.12385542080171701</v>
      </c>
      <c r="D79620">
        <v>1.67129397872589</v>
      </c>
      <c r="E79620">
        <v>7.4107501360196296E-2</v>
      </c>
      <c r="F79620">
        <v>0.94092484645413799</v>
      </c>
      <c r="G79620">
        <v>0.99998813851898005</v>
      </c>
    </row>
    <row r="79621" spans="1:7" hidden="1" x14ac:dyDescent="0.25">
      <c r="A79621" s="1" t="s">
        <v>79626</v>
      </c>
      <c r="B79621">
        <v>36.891352028580798</v>
      </c>
      <c r="C79621">
        <v>-0.11690503587661399</v>
      </c>
      <c r="D79621">
        <v>0.34449958482001503</v>
      </c>
      <c r="E79621">
        <v>-0.339347392646908</v>
      </c>
      <c r="F79621">
        <v>0.73434804426250899</v>
      </c>
      <c r="G79621">
        <v>0.99998813851898005</v>
      </c>
    </row>
    <row r="79622" spans="1:7" hidden="1" x14ac:dyDescent="0.25">
      <c r="A79622" s="1" t="s">
        <v>79627</v>
      </c>
      <c r="B79622">
        <v>3.0435004634525402</v>
      </c>
      <c r="C79622">
        <v>-0.277450353739911</v>
      </c>
      <c r="D79622">
        <v>1.94906944581999</v>
      </c>
      <c r="E79622">
        <v>-0.142350163220165</v>
      </c>
      <c r="F79622">
        <v>0.88680342539753698</v>
      </c>
      <c r="G79622">
        <v>0.99998813851898005</v>
      </c>
    </row>
    <row r="79623" spans="1:7" hidden="1" x14ac:dyDescent="0.25">
      <c r="A79623" s="1" t="s">
        <v>79628</v>
      </c>
      <c r="B79623">
        <v>26.610820178331799</v>
      </c>
      <c r="C79623">
        <v>0.51259956485493796</v>
      </c>
      <c r="D79623">
        <v>2.0505788508857301</v>
      </c>
      <c r="E79623">
        <v>0.24997798286738701</v>
      </c>
      <c r="F79623">
        <v>0.80260437532742102</v>
      </c>
      <c r="G79623">
        <v>0.99998813851898005</v>
      </c>
    </row>
    <row r="79624" spans="1:7" hidden="1" x14ac:dyDescent="0.25">
      <c r="A79624" s="1" t="s">
        <v>79629</v>
      </c>
      <c r="B79624">
        <v>7.9613395004007597</v>
      </c>
      <c r="C79624">
        <v>0.45589083759271798</v>
      </c>
      <c r="D79624">
        <v>1.2787960436800201</v>
      </c>
      <c r="E79624">
        <v>0.35650003755156301</v>
      </c>
      <c r="F79624">
        <v>0.72146612397423804</v>
      </c>
      <c r="G79624">
        <v>0.99998813851898005</v>
      </c>
    </row>
    <row r="79625" spans="1:7" hidden="1" x14ac:dyDescent="0.25">
      <c r="A79625" s="1" t="s">
        <v>79630</v>
      </c>
      <c r="B79625">
        <v>143.68955215404401</v>
      </c>
      <c r="C79625">
        <v>-0.59500321925828603</v>
      </c>
      <c r="D79625">
        <v>1.4938238708846601</v>
      </c>
      <c r="E79625">
        <v>-0.39830881729445</v>
      </c>
      <c r="F79625">
        <v>0.69040256178042003</v>
      </c>
      <c r="G79625">
        <v>0.99998813851898005</v>
      </c>
    </row>
    <row r="79626" spans="1:7" hidden="1" x14ac:dyDescent="0.25">
      <c r="A79626" s="1" t="s">
        <v>79631</v>
      </c>
      <c r="B79626">
        <v>63.1897335577139</v>
      </c>
      <c r="C79626">
        <v>0.69156376328539304</v>
      </c>
      <c r="D79626">
        <v>1.8761064204792599</v>
      </c>
      <c r="E79626">
        <v>0.36861648984108902</v>
      </c>
      <c r="F79626">
        <v>0.71241360272905796</v>
      </c>
      <c r="G79626">
        <v>0.99998813851898005</v>
      </c>
    </row>
    <row r="79627" spans="1:7" hidden="1" x14ac:dyDescent="0.25">
      <c r="A79627" s="1" t="s">
        <v>79632</v>
      </c>
      <c r="B79627">
        <v>12.547644008738599</v>
      </c>
      <c r="C79627">
        <v>0.52891164464357898</v>
      </c>
      <c r="D79627">
        <v>2.0176296983547299</v>
      </c>
      <c r="E79627">
        <v>0.26214505321510601</v>
      </c>
      <c r="F79627">
        <v>0.79320961347986396</v>
      </c>
      <c r="G79627">
        <v>0.99998813851898005</v>
      </c>
    </row>
    <row r="79628" spans="1:7" hidden="1" x14ac:dyDescent="0.25">
      <c r="A79628" s="1" t="s">
        <v>79633</v>
      </c>
      <c r="B79628">
        <v>19.037241301529502</v>
      </c>
      <c r="C79628">
        <v>0.20816192267633099</v>
      </c>
      <c r="D79628">
        <v>2.0730242445616698</v>
      </c>
      <c r="E79628">
        <v>0.100414610790211</v>
      </c>
      <c r="F79628">
        <v>0.920015170660205</v>
      </c>
      <c r="G79628">
        <v>0.99998813851898005</v>
      </c>
    </row>
    <row r="79629" spans="1:7" hidden="1" x14ac:dyDescent="0.25">
      <c r="A79629" s="1" t="s">
        <v>79634</v>
      </c>
      <c r="B79629">
        <v>37.178732063636303</v>
      </c>
      <c r="C79629">
        <v>0.53913057167619505</v>
      </c>
      <c r="D79629">
        <v>1.8619424368264801</v>
      </c>
      <c r="E79629">
        <v>0.28955276007087299</v>
      </c>
      <c r="F79629">
        <v>0.77215841135920205</v>
      </c>
      <c r="G79629">
        <v>0.99998813851898005</v>
      </c>
    </row>
    <row r="79630" spans="1:7" hidden="1" x14ac:dyDescent="0.25">
      <c r="A79630" s="1" t="s">
        <v>79635</v>
      </c>
      <c r="B79630">
        <v>1887.73572744391</v>
      </c>
      <c r="C79630">
        <v>0.13122636508490801</v>
      </c>
      <c r="D79630">
        <v>0.38523604099422198</v>
      </c>
      <c r="E79630">
        <v>0.340638858052422</v>
      </c>
      <c r="F79630">
        <v>0.73337547261224401</v>
      </c>
      <c r="G79630">
        <v>0.99998813851898005</v>
      </c>
    </row>
    <row r="79631" spans="1:7" hidden="1" x14ac:dyDescent="0.25">
      <c r="A79631" s="1" t="s">
        <v>79636</v>
      </c>
      <c r="B79631">
        <v>1226.8048505496799</v>
      </c>
      <c r="C79631">
        <v>0.23976312271996</v>
      </c>
      <c r="D79631">
        <v>0.38133397668628</v>
      </c>
      <c r="E79631">
        <v>0.62874838692176205</v>
      </c>
      <c r="F79631">
        <v>0.52951379478018901</v>
      </c>
      <c r="G79631">
        <v>0.99998813851898005</v>
      </c>
    </row>
    <row r="79632" spans="1:7" hidden="1" x14ac:dyDescent="0.25">
      <c r="A79632" s="1" t="s">
        <v>79637</v>
      </c>
      <c r="B79632">
        <v>166.02368594615601</v>
      </c>
      <c r="C79632">
        <v>0.103650848692574</v>
      </c>
      <c r="D79632">
        <v>0.33165863195993101</v>
      </c>
      <c r="E79632">
        <v>0.312522692625399</v>
      </c>
      <c r="F79632">
        <v>0.75464331987497801</v>
      </c>
      <c r="G79632">
        <v>0.99998813851898005</v>
      </c>
    </row>
    <row r="79633" spans="1:7" hidden="1" x14ac:dyDescent="0.25">
      <c r="A79633" s="1" t="s">
        <v>79638</v>
      </c>
      <c r="B79633">
        <v>45.773116379060703</v>
      </c>
      <c r="C79633">
        <v>-0.93734456394814503</v>
      </c>
      <c r="D79633">
        <v>1.2243406033951001</v>
      </c>
      <c r="E79633">
        <v>-0.765591340635837</v>
      </c>
      <c r="F79633">
        <v>0.44391949852456902</v>
      </c>
      <c r="G79633">
        <v>0.99998813851898005</v>
      </c>
    </row>
    <row r="79634" spans="1:7" hidden="1" x14ac:dyDescent="0.25">
      <c r="A79634" s="1" t="s">
        <v>79639</v>
      </c>
      <c r="B79634">
        <v>93.842478452541201</v>
      </c>
      <c r="C79634">
        <v>-0.174734475741571</v>
      </c>
      <c r="D79634">
        <v>1.8848344301703099</v>
      </c>
      <c r="E79634">
        <v>-9.2705477438558295E-2</v>
      </c>
      <c r="F79634">
        <v>0.92613754538758597</v>
      </c>
      <c r="G79634">
        <v>0.99998813851898005</v>
      </c>
    </row>
    <row r="79635" spans="1:7" hidden="1" x14ac:dyDescent="0.25">
      <c r="A79635" s="1" t="s">
        <v>79640</v>
      </c>
      <c r="B79635">
        <v>24.834606536196699</v>
      </c>
      <c r="C79635">
        <v>-0.31183763718359298</v>
      </c>
      <c r="D79635">
        <v>1.34153825027045</v>
      </c>
      <c r="E79635">
        <v>-0.23244781661702801</v>
      </c>
      <c r="F79635">
        <v>0.81619021349679499</v>
      </c>
      <c r="G79635">
        <v>0.99998813851898005</v>
      </c>
    </row>
    <row r="79636" spans="1:7" hidden="1" x14ac:dyDescent="0.25">
      <c r="A79636" s="1" t="s">
        <v>79641</v>
      </c>
      <c r="B79636">
        <v>206.48309818812999</v>
      </c>
      <c r="C79636">
        <v>-0.16491728556236701</v>
      </c>
      <c r="D79636">
        <v>0.25272934918922502</v>
      </c>
      <c r="E79636">
        <v>-0.65254504904726596</v>
      </c>
      <c r="F79636">
        <v>0.51404962142965405</v>
      </c>
      <c r="G79636">
        <v>0.99998813851898005</v>
      </c>
    </row>
    <row r="79637" spans="1:7" hidden="1" x14ac:dyDescent="0.25">
      <c r="A79637" s="1" t="s">
        <v>79642</v>
      </c>
      <c r="B79637">
        <v>180.11633805577301</v>
      </c>
      <c r="C79637">
        <v>-0.74325110748498302</v>
      </c>
      <c r="D79637">
        <v>1.9373849001397501</v>
      </c>
      <c r="E79637">
        <v>-0.38363626527251798</v>
      </c>
      <c r="F79637">
        <v>0.70124805718135597</v>
      </c>
      <c r="G79637">
        <v>0.99998813851898005</v>
      </c>
    </row>
    <row r="79638" spans="1:7" hidden="1" x14ac:dyDescent="0.25">
      <c r="A79638" s="1" t="s">
        <v>79643</v>
      </c>
      <c r="B79638">
        <v>8.0569791117078697</v>
      </c>
      <c r="C79638">
        <v>0.103018464895425</v>
      </c>
      <c r="D79638">
        <v>1.23626550141937</v>
      </c>
      <c r="E79638">
        <v>8.3330372623961896E-2</v>
      </c>
      <c r="F79638">
        <v>0.93358885041112105</v>
      </c>
      <c r="G79638">
        <v>0.99998813851898005</v>
      </c>
    </row>
    <row r="79639" spans="1:7" hidden="1" x14ac:dyDescent="0.25">
      <c r="A79639" s="1" t="s">
        <v>79644</v>
      </c>
      <c r="B79639">
        <v>2.6550233876449001</v>
      </c>
      <c r="C79639">
        <v>-1.36046517917829</v>
      </c>
      <c r="D79639">
        <v>1.8884117351488101</v>
      </c>
      <c r="E79639">
        <v>-0.72042825929117704</v>
      </c>
      <c r="F79639">
        <v>0.471261355889667</v>
      </c>
      <c r="G79639">
        <v>0.99998813851898005</v>
      </c>
    </row>
    <row r="79640" spans="1:7" hidden="1" x14ac:dyDescent="0.25">
      <c r="A79640" s="1" t="s">
        <v>79645</v>
      </c>
      <c r="B79640">
        <v>6.0963870098884101</v>
      </c>
      <c r="C79640">
        <v>4.2823895611194696E-3</v>
      </c>
      <c r="D79640">
        <v>0.82282303594679795</v>
      </c>
      <c r="E79640">
        <v>5.20450859301946E-3</v>
      </c>
      <c r="F79640">
        <v>0.99584742169382501</v>
      </c>
      <c r="G79640">
        <v>0.99998813851898005</v>
      </c>
    </row>
    <row r="79641" spans="1:7" hidden="1" x14ac:dyDescent="0.25">
      <c r="A79641" s="1" t="s">
        <v>79646</v>
      </c>
      <c r="B79641">
        <v>4.0422706848632401</v>
      </c>
      <c r="C79641">
        <v>-1.5303757658752</v>
      </c>
      <c r="D79641">
        <v>1.9279827346523699</v>
      </c>
      <c r="E79641">
        <v>-0.79377047230204201</v>
      </c>
      <c r="F79641">
        <v>0.42732906544941401</v>
      </c>
      <c r="G79641">
        <v>0.99998813851898005</v>
      </c>
    </row>
    <row r="79642" spans="1:7" hidden="1" x14ac:dyDescent="0.25">
      <c r="A79642" s="1" t="s">
        <v>79647</v>
      </c>
      <c r="B79642">
        <v>87.512094722855394</v>
      </c>
      <c r="C79642">
        <v>0.120371580451707</v>
      </c>
      <c r="D79642">
        <v>0.56143307125036701</v>
      </c>
      <c r="E79642">
        <v>0.214400587738138</v>
      </c>
      <c r="F79642">
        <v>0.83023468337246398</v>
      </c>
      <c r="G79642">
        <v>0.99998813851898005</v>
      </c>
    </row>
    <row r="79643" spans="1:7" hidden="1" x14ac:dyDescent="0.25">
      <c r="A79643" s="1" t="s">
        <v>79648</v>
      </c>
      <c r="B79643">
        <v>3.53858586852582</v>
      </c>
      <c r="C79643">
        <v>-0.57665119429131895</v>
      </c>
      <c r="D79643">
        <v>0.823616118603542</v>
      </c>
      <c r="E79643">
        <v>-0.70014559121188902</v>
      </c>
      <c r="F79643">
        <v>0.48383638622230701</v>
      </c>
      <c r="G79643">
        <v>0.99998813851898005</v>
      </c>
    </row>
    <row r="79644" spans="1:7" hidden="1" x14ac:dyDescent="0.25">
      <c r="A79644" s="1" t="s">
        <v>79649</v>
      </c>
      <c r="B79644">
        <v>67.454076422578595</v>
      </c>
      <c r="C79644">
        <v>-0.88816667463423504</v>
      </c>
      <c r="D79644">
        <v>1.4263139538920599</v>
      </c>
      <c r="E79644">
        <v>-0.622700683962774</v>
      </c>
      <c r="F79644">
        <v>0.533481233178417</v>
      </c>
      <c r="G79644">
        <v>0.99998813851898005</v>
      </c>
    </row>
    <row r="79645" spans="1:7" hidden="1" x14ac:dyDescent="0.25">
      <c r="A79645" s="1" t="s">
        <v>79650</v>
      </c>
      <c r="B79645">
        <v>105.31771995628201</v>
      </c>
      <c r="C79645">
        <v>0.65209026971052098</v>
      </c>
      <c r="D79645">
        <v>1.46514513554334</v>
      </c>
      <c r="E79645">
        <v>0.44506871974065298</v>
      </c>
      <c r="F79645">
        <v>0.65627009325213503</v>
      </c>
      <c r="G79645">
        <v>0.99998813851898005</v>
      </c>
    </row>
    <row r="79646" spans="1:7" hidden="1" x14ac:dyDescent="0.25">
      <c r="A79646" s="1" t="s">
        <v>79651</v>
      </c>
      <c r="B79646">
        <v>10.573276323038201</v>
      </c>
      <c r="C79646">
        <v>-0.122450807863349</v>
      </c>
      <c r="D79646">
        <v>2.0224818279412999</v>
      </c>
      <c r="E79646">
        <v>-6.0544824765121498E-2</v>
      </c>
      <c r="F79646">
        <v>0.95172171630642299</v>
      </c>
      <c r="G79646">
        <v>0.99998813851898005</v>
      </c>
    </row>
    <row r="79647" spans="1:7" hidden="1" x14ac:dyDescent="0.25">
      <c r="A79647" s="1" t="s">
        <v>79652</v>
      </c>
      <c r="B79647">
        <v>13.786488421212299</v>
      </c>
      <c r="C79647">
        <v>-1.22180641372111</v>
      </c>
      <c r="D79647">
        <v>2.0214023558360998</v>
      </c>
      <c r="E79647">
        <v>-0.60443503995805903</v>
      </c>
      <c r="F79647">
        <v>0.54555444545951004</v>
      </c>
      <c r="G79647">
        <v>0.99998813851898005</v>
      </c>
    </row>
    <row r="79648" spans="1:7" hidden="1" x14ac:dyDescent="0.25">
      <c r="A79648" s="1" t="s">
        <v>79653</v>
      </c>
      <c r="B79648">
        <v>53.241404420309102</v>
      </c>
      <c r="C79648">
        <v>1.39326519994487</v>
      </c>
      <c r="D79648">
        <v>2.06597823485634</v>
      </c>
      <c r="E79648">
        <v>0.67438522654221</v>
      </c>
      <c r="F79648">
        <v>0.50006643267859197</v>
      </c>
      <c r="G79648">
        <v>0.99998813851898005</v>
      </c>
    </row>
    <row r="79649" spans="1:7" hidden="1" x14ac:dyDescent="0.25">
      <c r="A79649" s="1" t="s">
        <v>79654</v>
      </c>
      <c r="B79649">
        <v>14.213663621185701</v>
      </c>
      <c r="C79649">
        <v>-0.17701176122793899</v>
      </c>
      <c r="D79649">
        <v>2.0313647669220098</v>
      </c>
      <c r="E79649">
        <v>-8.7139328253759696E-2</v>
      </c>
      <c r="F79649">
        <v>0.93056076483726802</v>
      </c>
      <c r="G79649">
        <v>0.99998813851898005</v>
      </c>
    </row>
    <row r="79650" spans="1:7" hidden="1" x14ac:dyDescent="0.25">
      <c r="A79650" s="1" t="s">
        <v>79655</v>
      </c>
      <c r="B79650">
        <v>12.5465918804778</v>
      </c>
      <c r="C79650">
        <v>-0.164084677329913</v>
      </c>
      <c r="D79650">
        <v>1.3143293172393899</v>
      </c>
      <c r="E79650">
        <v>-0.124842895290927</v>
      </c>
      <c r="F79650">
        <v>0.90064792748981803</v>
      </c>
      <c r="G79650">
        <v>0.99998813851898005</v>
      </c>
    </row>
    <row r="79651" spans="1:7" hidden="1" x14ac:dyDescent="0.25">
      <c r="A79651" s="1" t="s">
        <v>79656</v>
      </c>
      <c r="B79651">
        <v>299.24717997513602</v>
      </c>
      <c r="C79651">
        <v>-0.63469718476960202</v>
      </c>
      <c r="D79651">
        <v>1.60763224847143</v>
      </c>
      <c r="E79651">
        <v>-0.39480247138180202</v>
      </c>
      <c r="F79651">
        <v>0.69298867088721705</v>
      </c>
      <c r="G79651">
        <v>0.99998813851898005</v>
      </c>
    </row>
    <row r="79652" spans="1:7" hidden="1" x14ac:dyDescent="0.25">
      <c r="A79652" s="1" t="s">
        <v>79657</v>
      </c>
      <c r="B79652">
        <v>151.161251889163</v>
      </c>
      <c r="C79652">
        <v>-0.27648216132219899</v>
      </c>
      <c r="D79652">
        <v>0.53346275823836797</v>
      </c>
      <c r="E79652">
        <v>-0.51827828100918305</v>
      </c>
      <c r="F79652">
        <v>0.60426412419761799</v>
      </c>
      <c r="G79652">
        <v>0.99998813851898005</v>
      </c>
    </row>
    <row r="79653" spans="1:7" hidden="1" x14ac:dyDescent="0.25">
      <c r="A79653" s="1" t="s">
        <v>79658</v>
      </c>
      <c r="B79653">
        <v>480.89204897355398</v>
      </c>
      <c r="C79653">
        <v>-0.24124867703730499</v>
      </c>
      <c r="D79653">
        <v>0.54258171037510605</v>
      </c>
      <c r="E79653">
        <v>-0.44463105265844899</v>
      </c>
      <c r="F79653">
        <v>0.65658640284726899</v>
      </c>
      <c r="G79653">
        <v>0.99998813851898005</v>
      </c>
    </row>
    <row r="79654" spans="1:7" hidden="1" x14ac:dyDescent="0.25">
      <c r="A79654" s="1" t="s">
        <v>79659</v>
      </c>
      <c r="B79654">
        <v>21.035630292052499</v>
      </c>
      <c r="C79654">
        <v>0.24136981187852799</v>
      </c>
      <c r="D79654">
        <v>0.62070080556103002</v>
      </c>
      <c r="E79654">
        <v>0.38886660000443002</v>
      </c>
      <c r="F79654">
        <v>0.69737483071761197</v>
      </c>
      <c r="G79654">
        <v>0.99998813851898005</v>
      </c>
    </row>
    <row r="79655" spans="1:7" hidden="1" x14ac:dyDescent="0.25">
      <c r="A79655" s="1" t="s">
        <v>79660</v>
      </c>
      <c r="B79655">
        <v>102.319738965901</v>
      </c>
      <c r="C79655">
        <v>0.749762800526387</v>
      </c>
      <c r="D79655">
        <v>1.8848035347574601</v>
      </c>
      <c r="E79655">
        <v>0.39779360909510902</v>
      </c>
      <c r="F79655">
        <v>0.69078232856647903</v>
      </c>
      <c r="G79655">
        <v>0.99998813851898005</v>
      </c>
    </row>
    <row r="79656" spans="1:7" hidden="1" x14ac:dyDescent="0.25">
      <c r="A79656" s="1" t="s">
        <v>79661</v>
      </c>
      <c r="B79656">
        <v>24.685609930527299</v>
      </c>
      <c r="C79656">
        <v>-0.80259588994000197</v>
      </c>
      <c r="D79656">
        <v>1.45881099379996</v>
      </c>
      <c r="E79656">
        <v>-0.55017126505838498</v>
      </c>
      <c r="F79656">
        <v>0.58220191051091097</v>
      </c>
      <c r="G79656">
        <v>0.99998813851898005</v>
      </c>
    </row>
    <row r="79657" spans="1:7" hidden="1" x14ac:dyDescent="0.25">
      <c r="A79657" s="1" t="s">
        <v>79662</v>
      </c>
      <c r="B79657">
        <v>57.274067157925202</v>
      </c>
      <c r="C79657">
        <v>0.119695253351881</v>
      </c>
      <c r="D79657">
        <v>0.81521862707063497</v>
      </c>
      <c r="E79657">
        <v>0.14682595487542699</v>
      </c>
      <c r="F79657">
        <v>0.88326939767289203</v>
      </c>
      <c r="G79657">
        <v>0.99998813851898005</v>
      </c>
    </row>
    <row r="79658" spans="1:7" hidden="1" x14ac:dyDescent="0.25">
      <c r="A79658" s="1" t="s">
        <v>79663</v>
      </c>
      <c r="B79658">
        <v>15.4282837048278</v>
      </c>
      <c r="C79658">
        <v>0.70034922433025903</v>
      </c>
      <c r="D79658">
        <v>1.84888832228286</v>
      </c>
      <c r="E79658">
        <v>0.37879476866700301</v>
      </c>
      <c r="F79658">
        <v>0.70484027240585001</v>
      </c>
      <c r="G79658">
        <v>0.99998813851898005</v>
      </c>
    </row>
    <row r="79659" spans="1:7" hidden="1" x14ac:dyDescent="0.25">
      <c r="A79659" s="1" t="s">
        <v>79664</v>
      </c>
      <c r="B79659">
        <v>40.033860532281203</v>
      </c>
      <c r="C79659">
        <v>-0.202654513472278</v>
      </c>
      <c r="D79659">
        <v>0.58905586994522396</v>
      </c>
      <c r="E79659">
        <v>-0.34403275446711501</v>
      </c>
      <c r="F79659">
        <v>0.73082165340312499</v>
      </c>
      <c r="G79659">
        <v>0.99998813851898005</v>
      </c>
    </row>
    <row r="79660" spans="1:7" hidden="1" x14ac:dyDescent="0.25">
      <c r="A79660" s="1" t="s">
        <v>79665</v>
      </c>
      <c r="B79660">
        <v>12.6103836934992</v>
      </c>
      <c r="C79660">
        <v>0.81336004140729401</v>
      </c>
      <c r="D79660">
        <v>2.07343042506773</v>
      </c>
      <c r="E79660">
        <v>0.39227747001962998</v>
      </c>
      <c r="F79660">
        <v>0.69485320864398703</v>
      </c>
      <c r="G79660">
        <v>0.99998813851898005</v>
      </c>
    </row>
    <row r="79661" spans="1:7" hidden="1" x14ac:dyDescent="0.25">
      <c r="A79661" s="1" t="s">
        <v>79666</v>
      </c>
      <c r="B79661">
        <v>4.8441503714161396</v>
      </c>
      <c r="C79661">
        <v>-0.23906182273552601</v>
      </c>
      <c r="D79661">
        <v>1.9751979945240099</v>
      </c>
      <c r="E79661">
        <v>-0.121031827390619</v>
      </c>
      <c r="F79661">
        <v>0.90366582588220701</v>
      </c>
      <c r="G79661">
        <v>0.99998813851898005</v>
      </c>
    </row>
    <row r="79662" spans="1:7" hidden="1" x14ac:dyDescent="0.25">
      <c r="A79662" s="1" t="s">
        <v>79667</v>
      </c>
      <c r="B79662">
        <v>11.6570141061143</v>
      </c>
      <c r="C79662">
        <v>-1.29720708854724</v>
      </c>
      <c r="D79662">
        <v>1.99340844845015</v>
      </c>
      <c r="E79662">
        <v>-0.65074826463979296</v>
      </c>
      <c r="F79662">
        <v>0.51520900158596195</v>
      </c>
      <c r="G79662">
        <v>0.99998813851898005</v>
      </c>
    </row>
    <row r="79663" spans="1:7" hidden="1" x14ac:dyDescent="0.25">
      <c r="A79663" s="1" t="s">
        <v>79668</v>
      </c>
      <c r="B79663">
        <v>4.4639348001094703</v>
      </c>
      <c r="C79663">
        <v>-6.0956242078752901E-2</v>
      </c>
      <c r="D79663">
        <v>1.2877275657813201</v>
      </c>
      <c r="E79663">
        <v>-4.7336287347213998E-2</v>
      </c>
      <c r="F79663">
        <v>0.96224520736513597</v>
      </c>
      <c r="G79663">
        <v>0.99998813851898005</v>
      </c>
    </row>
    <row r="79664" spans="1:7" hidden="1" x14ac:dyDescent="0.25">
      <c r="A79664" s="1" t="s">
        <v>79669</v>
      </c>
      <c r="B79664">
        <v>74.108462175921105</v>
      </c>
      <c r="C79664">
        <v>-0.60159735649831603</v>
      </c>
      <c r="D79664">
        <v>1.3582426272516099</v>
      </c>
      <c r="E79664">
        <v>-0.44292333669106199</v>
      </c>
      <c r="F79664">
        <v>0.65782118707029003</v>
      </c>
      <c r="G79664">
        <v>0.99998813851898005</v>
      </c>
    </row>
    <row r="79665" spans="1:7" hidden="1" x14ac:dyDescent="0.25">
      <c r="A79665" s="1" t="s">
        <v>79670</v>
      </c>
      <c r="B79665">
        <v>4.8757008119883496</v>
      </c>
      <c r="C79665">
        <v>1.2515196374756701</v>
      </c>
      <c r="D79665">
        <v>1.63582498966819</v>
      </c>
      <c r="E79665">
        <v>0.765069396408674</v>
      </c>
      <c r="F79665">
        <v>0.44423022222486702</v>
      </c>
      <c r="G79665">
        <v>0.99998813851898005</v>
      </c>
    </row>
    <row r="79666" spans="1:7" hidden="1" x14ac:dyDescent="0.25">
      <c r="A79666" s="1" t="s">
        <v>79671</v>
      </c>
      <c r="B79666">
        <v>117.439570494384</v>
      </c>
      <c r="C79666">
        <v>-0.445807826994989</v>
      </c>
      <c r="D79666">
        <v>1.90930499677055</v>
      </c>
      <c r="E79666">
        <v>-0.23349220148118899</v>
      </c>
      <c r="F79666">
        <v>0.81537922454088196</v>
      </c>
      <c r="G79666">
        <v>0.99998813851898005</v>
      </c>
    </row>
    <row r="79667" spans="1:7" hidden="1" x14ac:dyDescent="0.25">
      <c r="A79667" s="1" t="s">
        <v>79672</v>
      </c>
      <c r="B79667">
        <v>719.88583406575799</v>
      </c>
      <c r="C79667">
        <v>4.5485467579100903E-3</v>
      </c>
      <c r="D79667">
        <v>0.90317813212721199</v>
      </c>
      <c r="E79667">
        <v>5.0361568732815998E-3</v>
      </c>
      <c r="F79667">
        <v>0.99598174517078397</v>
      </c>
      <c r="G79667">
        <v>0.99998813851898005</v>
      </c>
    </row>
    <row r="79668" spans="1:7" hidden="1" x14ac:dyDescent="0.25">
      <c r="A79668" s="1" t="s">
        <v>79673</v>
      </c>
      <c r="B79668">
        <v>3.84502733875112</v>
      </c>
      <c r="C79668">
        <v>-0.921805202371766</v>
      </c>
      <c r="D79668">
        <v>1.58742313359466</v>
      </c>
      <c r="E79668">
        <v>-0.58069281142726703</v>
      </c>
      <c r="F79668">
        <v>0.56144750745415595</v>
      </c>
      <c r="G79668">
        <v>0.99998813851898005</v>
      </c>
    </row>
    <row r="79669" spans="1:7" hidden="1" x14ac:dyDescent="0.25">
      <c r="A79669" s="1" t="s">
        <v>79674</v>
      </c>
      <c r="B79669">
        <v>330.95068258453398</v>
      </c>
      <c r="C79669">
        <v>-0.77712782539221203</v>
      </c>
      <c r="D79669">
        <v>1.66049892001497</v>
      </c>
      <c r="E79669">
        <v>-0.46800863043332003</v>
      </c>
      <c r="F79669">
        <v>0.63977841791415901</v>
      </c>
      <c r="G79669">
        <v>0.99998813851898005</v>
      </c>
    </row>
    <row r="79670" spans="1:7" hidden="1" x14ac:dyDescent="0.25">
      <c r="A79670" s="1" t="s">
        <v>79675</v>
      </c>
      <c r="B79670">
        <v>56.345541358940103</v>
      </c>
      <c r="C79670">
        <v>-1.0583009559908501E-2</v>
      </c>
      <c r="D79670">
        <v>1.4725044862209899</v>
      </c>
      <c r="E79670">
        <v>-7.1870813698290403E-3</v>
      </c>
      <c r="F79670">
        <v>0.99426558810550603</v>
      </c>
      <c r="G79670">
        <v>0.99998813851898005</v>
      </c>
    </row>
    <row r="79671" spans="1:7" hidden="1" x14ac:dyDescent="0.25">
      <c r="A79671" s="1" t="s">
        <v>79676</v>
      </c>
      <c r="B79671">
        <v>993.44939559816896</v>
      </c>
      <c r="C79671">
        <v>0.19736483877512401</v>
      </c>
      <c r="D79671">
        <v>1.6711639383122801</v>
      </c>
      <c r="E79671">
        <v>0.118100225986472</v>
      </c>
      <c r="F79671">
        <v>0.90598824439487602</v>
      </c>
      <c r="G79671">
        <v>0.99998813851898005</v>
      </c>
    </row>
    <row r="79672" spans="1:7" hidden="1" x14ac:dyDescent="0.25">
      <c r="A79672" s="1" t="s">
        <v>79677</v>
      </c>
      <c r="B79672">
        <v>161.539714464795</v>
      </c>
      <c r="C79672">
        <v>-0.54953971602305096</v>
      </c>
      <c r="D79672">
        <v>1.5424038644629801</v>
      </c>
      <c r="E79672">
        <v>-0.35628782362678102</v>
      </c>
      <c r="F79672">
        <v>0.72162502716821497</v>
      </c>
      <c r="G79672">
        <v>0.99998813851898005</v>
      </c>
    </row>
    <row r="79673" spans="1:7" hidden="1" x14ac:dyDescent="0.25">
      <c r="A79673" s="1" t="s">
        <v>79678</v>
      </c>
      <c r="B79673">
        <v>26.4615164813052</v>
      </c>
      <c r="C79673">
        <v>0.366122465823777</v>
      </c>
      <c r="D79673">
        <v>0.77808887199149901</v>
      </c>
      <c r="E79673">
        <v>0.47054067858173598</v>
      </c>
      <c r="F79673">
        <v>0.63796877849693401</v>
      </c>
      <c r="G79673">
        <v>0.99998813851898005</v>
      </c>
    </row>
    <row r="79674" spans="1:7" hidden="1" x14ac:dyDescent="0.25">
      <c r="A79674" s="1" t="s">
        <v>79679</v>
      </c>
      <c r="B79674">
        <v>16.0410021193284</v>
      </c>
      <c r="C79674">
        <v>0.17112951606365501</v>
      </c>
      <c r="D79674">
        <v>1.4119994833442999</v>
      </c>
      <c r="E79674">
        <v>0.121196585467819</v>
      </c>
      <c r="F79674">
        <v>0.90353532858441998</v>
      </c>
      <c r="G79674">
        <v>0.99998813851898005</v>
      </c>
    </row>
    <row r="79675" spans="1:7" hidden="1" x14ac:dyDescent="0.25">
      <c r="A79675" s="1" t="s">
        <v>79680</v>
      </c>
      <c r="B79675">
        <v>103.832986814858</v>
      </c>
      <c r="C79675">
        <v>0.44167374263536802</v>
      </c>
      <c r="D79675">
        <v>0.98245375764781795</v>
      </c>
      <c r="E79675">
        <v>0.44956186405436399</v>
      </c>
      <c r="F79675">
        <v>0.65302639135457297</v>
      </c>
      <c r="G79675">
        <v>0.99998813851898005</v>
      </c>
    </row>
    <row r="79676" spans="1:7" hidden="1" x14ac:dyDescent="0.25">
      <c r="A79676" s="1" t="s">
        <v>79681</v>
      </c>
      <c r="B79676">
        <v>10.1639621265785</v>
      </c>
      <c r="C79676">
        <v>0.95027201046457899</v>
      </c>
      <c r="D79676">
        <v>1.44463391799292</v>
      </c>
      <c r="E79676">
        <v>0.65779433711817004</v>
      </c>
      <c r="F79676">
        <v>0.51067029370879202</v>
      </c>
      <c r="G79676">
        <v>0.99998813851898005</v>
      </c>
    </row>
    <row r="79677" spans="1:7" hidden="1" x14ac:dyDescent="0.25">
      <c r="A79677" s="1" t="s">
        <v>79682</v>
      </c>
      <c r="B79677">
        <v>108.135643470876</v>
      </c>
      <c r="C79677">
        <v>0.95751124158716305</v>
      </c>
      <c r="D79677">
        <v>1.6140151403503999</v>
      </c>
      <c r="E79677">
        <v>0.59324799232012904</v>
      </c>
      <c r="F79677">
        <v>0.55301519862947301</v>
      </c>
      <c r="G79677">
        <v>0.99998813851898005</v>
      </c>
    </row>
    <row r="79678" spans="1:7" hidden="1" x14ac:dyDescent="0.25">
      <c r="A79678" s="1" t="s">
        <v>79683</v>
      </c>
      <c r="B79678">
        <v>2.53058154347042</v>
      </c>
      <c r="C79678">
        <v>0.16461593423423701</v>
      </c>
      <c r="D79678">
        <v>1.94711214050643</v>
      </c>
      <c r="E79678">
        <v>8.4543633008945102E-2</v>
      </c>
      <c r="F79678">
        <v>0.93262421287154695</v>
      </c>
      <c r="G79678">
        <v>0.99998813851898005</v>
      </c>
    </row>
    <row r="79679" spans="1:7" hidden="1" x14ac:dyDescent="0.25">
      <c r="A79679" s="1" t="s">
        <v>79684</v>
      </c>
      <c r="B79679">
        <v>17.3690027679671</v>
      </c>
      <c r="C79679">
        <v>0.27033023891616298</v>
      </c>
      <c r="D79679">
        <v>0.48219868601202898</v>
      </c>
      <c r="E79679">
        <v>0.56062002398202304</v>
      </c>
      <c r="F79679">
        <v>0.57505659800136999</v>
      </c>
      <c r="G79679">
        <v>0.99998813851898005</v>
      </c>
    </row>
    <row r="79680" spans="1:7" hidden="1" x14ac:dyDescent="0.25">
      <c r="A79680" s="1" t="s">
        <v>79685</v>
      </c>
      <c r="B79680">
        <v>39.154555760220099</v>
      </c>
      <c r="C79680">
        <v>6.0635424207666599E-2</v>
      </c>
      <c r="D79680">
        <v>1.50193403394025</v>
      </c>
      <c r="E79680">
        <v>4.0371562823297E-2</v>
      </c>
      <c r="F79680">
        <v>0.96779690133895502</v>
      </c>
      <c r="G79680">
        <v>0.99998813851898005</v>
      </c>
    </row>
    <row r="79681" spans="1:7" hidden="1" x14ac:dyDescent="0.25">
      <c r="A79681" s="1" t="s">
        <v>79686</v>
      </c>
      <c r="B79681">
        <v>17.428488053355402</v>
      </c>
      <c r="C79681">
        <v>0.67227181829539595</v>
      </c>
      <c r="D79681">
        <v>1.2566844937278501</v>
      </c>
      <c r="E79681">
        <v>0.53495672275000095</v>
      </c>
      <c r="F79681">
        <v>0.59267978349862305</v>
      </c>
      <c r="G79681">
        <v>0.99998813851898005</v>
      </c>
    </row>
    <row r="79682" spans="1:7" hidden="1" x14ac:dyDescent="0.25">
      <c r="A79682" s="1" t="s">
        <v>79687</v>
      </c>
      <c r="B79682">
        <v>76.0599663552685</v>
      </c>
      <c r="C79682">
        <v>0.51279848510860504</v>
      </c>
      <c r="D79682">
        <v>0.84173715203317101</v>
      </c>
      <c r="E79682">
        <v>0.60921450819886902</v>
      </c>
      <c r="F79682">
        <v>0.54238226502254405</v>
      </c>
      <c r="G79682">
        <v>0.99998813851898005</v>
      </c>
    </row>
    <row r="79683" spans="1:7" hidden="1" x14ac:dyDescent="0.25">
      <c r="A79683" s="1" t="s">
        <v>79688</v>
      </c>
      <c r="B79683">
        <v>20.721832098404999</v>
      </c>
      <c r="C79683">
        <v>-1.4737434588139799</v>
      </c>
      <c r="D79683">
        <v>2.01324336795911</v>
      </c>
      <c r="E79683">
        <v>-0.73202449453885998</v>
      </c>
      <c r="F79683">
        <v>0.46415361737641803</v>
      </c>
      <c r="G79683">
        <v>0.99998813851898005</v>
      </c>
    </row>
    <row r="79684" spans="1:7" hidden="1" x14ac:dyDescent="0.25">
      <c r="A79684" s="1" t="s">
        <v>79689</v>
      </c>
      <c r="B79684">
        <v>33.222146797570097</v>
      </c>
      <c r="C79684">
        <v>-0.49255465006347599</v>
      </c>
      <c r="D79684">
        <v>2.05250019766495</v>
      </c>
      <c r="E79684">
        <v>-0.23997788191389</v>
      </c>
      <c r="F79684">
        <v>0.81034740332525901</v>
      </c>
      <c r="G79684">
        <v>0.99998813851898005</v>
      </c>
    </row>
    <row r="79685" spans="1:7" hidden="1" x14ac:dyDescent="0.25">
      <c r="A79685" s="1" t="s">
        <v>79690</v>
      </c>
      <c r="B79685">
        <v>1.7446137221031599</v>
      </c>
      <c r="C79685">
        <v>0.19191054318982401</v>
      </c>
      <c r="D79685">
        <v>2.0780887508498198</v>
      </c>
      <c r="E79685">
        <v>9.2349541429038506E-2</v>
      </c>
      <c r="F79685">
        <v>0.92642032813851505</v>
      </c>
      <c r="G79685">
        <v>0.99998813851898005</v>
      </c>
    </row>
    <row r="79686" spans="1:7" hidden="1" x14ac:dyDescent="0.25">
      <c r="A79686" s="1" t="s">
        <v>79691</v>
      </c>
      <c r="B79686">
        <v>139.240759536068</v>
      </c>
      <c r="C79686">
        <v>-1.1671170457664599</v>
      </c>
      <c r="D79686">
        <v>1.45975643223866</v>
      </c>
      <c r="E79686">
        <v>-0.79952861997435098</v>
      </c>
      <c r="F79686">
        <v>0.42398395828166002</v>
      </c>
      <c r="G79686">
        <v>0.99998813851898005</v>
      </c>
    </row>
    <row r="79687" spans="1:7" hidden="1" x14ac:dyDescent="0.25">
      <c r="A79687" s="1" t="s">
        <v>79692</v>
      </c>
      <c r="B79687">
        <v>5.5353237816627203</v>
      </c>
      <c r="C79687">
        <v>-0.801993953742277</v>
      </c>
      <c r="D79687">
        <v>1.9678243927169199</v>
      </c>
      <c r="E79687">
        <v>-0.40755361947464502</v>
      </c>
      <c r="F79687">
        <v>0.68360142108009303</v>
      </c>
      <c r="G79687">
        <v>0.99998813851898005</v>
      </c>
    </row>
    <row r="79688" spans="1:7" hidden="1" x14ac:dyDescent="0.25">
      <c r="A79688" s="1" t="s">
        <v>79693</v>
      </c>
      <c r="B79688">
        <v>147.574587976088</v>
      </c>
      <c r="C79688">
        <v>0.438179572321791</v>
      </c>
      <c r="D79688">
        <v>2.0725050710234201</v>
      </c>
      <c r="E79688">
        <v>0.211425090557397</v>
      </c>
      <c r="F79688">
        <v>0.83255557979773898</v>
      </c>
      <c r="G79688">
        <v>0.99998813851898005</v>
      </c>
    </row>
    <row r="79689" spans="1:7" hidden="1" x14ac:dyDescent="0.25">
      <c r="A79689" s="1" t="s">
        <v>79694</v>
      </c>
      <c r="B79689">
        <v>2.0972614741930098</v>
      </c>
      <c r="C79689">
        <v>0.480987298514573</v>
      </c>
      <c r="D79689">
        <v>1.95490525191841</v>
      </c>
      <c r="E79689">
        <v>0.24604123296643901</v>
      </c>
      <c r="F79689">
        <v>0.80565031406901599</v>
      </c>
      <c r="G79689">
        <v>0.99998813851898005</v>
      </c>
    </row>
    <row r="79690" spans="1:7" hidden="1" x14ac:dyDescent="0.25">
      <c r="A79690" s="1" t="s">
        <v>79695</v>
      </c>
      <c r="B79690">
        <v>3.3796081152314801</v>
      </c>
      <c r="C79690">
        <v>-8.7697044419399794E-2</v>
      </c>
      <c r="D79690">
        <v>2.0755890963537</v>
      </c>
      <c r="E79690">
        <v>-4.2251640545550202E-2</v>
      </c>
      <c r="F79690">
        <v>0.96629809608447603</v>
      </c>
      <c r="G79690">
        <v>0.99998813851898005</v>
      </c>
    </row>
    <row r="79691" spans="1:7" hidden="1" x14ac:dyDescent="0.25">
      <c r="A79691" s="1" t="s">
        <v>79696</v>
      </c>
      <c r="B79691">
        <v>6.8364948783178603</v>
      </c>
      <c r="C79691">
        <v>-0.701660012768071</v>
      </c>
      <c r="D79691">
        <v>1.65593223699693</v>
      </c>
      <c r="E79691">
        <v>-0.423725075876624</v>
      </c>
      <c r="F79691">
        <v>0.67176632528282698</v>
      </c>
      <c r="G79691">
        <v>0.99998813851898005</v>
      </c>
    </row>
    <row r="79692" spans="1:7" hidden="1" x14ac:dyDescent="0.25">
      <c r="A79692" s="1" t="s">
        <v>79697</v>
      </c>
      <c r="B79692">
        <v>397.591828418609</v>
      </c>
      <c r="C79692">
        <v>0.33921372057621202</v>
      </c>
      <c r="D79692">
        <v>0.470386767418075</v>
      </c>
      <c r="E79692">
        <v>0.72113788922706401</v>
      </c>
      <c r="F79692">
        <v>0.47082468135997202</v>
      </c>
      <c r="G79692">
        <v>0.99998813851898005</v>
      </c>
    </row>
    <row r="79693" spans="1:7" hidden="1" x14ac:dyDescent="0.25">
      <c r="A79693" s="1" t="s">
        <v>79698</v>
      </c>
      <c r="B79693">
        <v>53.819739840316998</v>
      </c>
      <c r="C79693">
        <v>-0.385932825509473</v>
      </c>
      <c r="D79693">
        <v>1.9308145367373899</v>
      </c>
      <c r="E79693">
        <v>-0.19988083690399699</v>
      </c>
      <c r="F79693">
        <v>0.84157377794829802</v>
      </c>
      <c r="G79693">
        <v>0.99998813851898005</v>
      </c>
    </row>
    <row r="79694" spans="1:7" hidden="1" x14ac:dyDescent="0.25">
      <c r="A79694" s="1" t="s">
        <v>79699</v>
      </c>
      <c r="B79694">
        <v>56.336346528419</v>
      </c>
      <c r="C79694">
        <v>0.21658057599841399</v>
      </c>
      <c r="D79694">
        <v>0.38316293837063897</v>
      </c>
      <c r="E79694">
        <v>0.56524406279845396</v>
      </c>
      <c r="F79694">
        <v>0.57190776999566295</v>
      </c>
      <c r="G79694">
        <v>0.99998813851898005</v>
      </c>
    </row>
    <row r="79695" spans="1:7" hidden="1" x14ac:dyDescent="0.25">
      <c r="A79695" s="1" t="s">
        <v>79700</v>
      </c>
      <c r="B79695">
        <v>12.8877659518828</v>
      </c>
      <c r="C79695">
        <v>6.5474877321653899E-2</v>
      </c>
      <c r="D79695">
        <v>1.3468805469212</v>
      </c>
      <c r="E79695">
        <v>4.8612237715750801E-2</v>
      </c>
      <c r="F79695">
        <v>0.96122831720973401</v>
      </c>
      <c r="G79695">
        <v>0.99998813851898005</v>
      </c>
    </row>
    <row r="79696" spans="1:7" hidden="1" x14ac:dyDescent="0.25">
      <c r="A79696" s="1" t="s">
        <v>79701</v>
      </c>
      <c r="B79696">
        <v>9.8799062296773599</v>
      </c>
      <c r="C79696">
        <v>-0.52533962846902305</v>
      </c>
      <c r="D79696">
        <v>2.07364073614105</v>
      </c>
      <c r="E79696">
        <v>-0.25334168031761101</v>
      </c>
      <c r="F79696">
        <v>0.80000419013351398</v>
      </c>
      <c r="G79696">
        <v>0.99998813851898005</v>
      </c>
    </row>
    <row r="79697" spans="1:7" hidden="1" x14ac:dyDescent="0.25">
      <c r="A79697" s="1" t="s">
        <v>79702</v>
      </c>
      <c r="B79697">
        <v>43.272122690061103</v>
      </c>
      <c r="C79697">
        <v>-0.62909317353797201</v>
      </c>
      <c r="D79697">
        <v>1.8524484318610199</v>
      </c>
      <c r="E79697">
        <v>-0.339600910188884</v>
      </c>
      <c r="F79697">
        <v>0.73415709260098405</v>
      </c>
      <c r="G79697">
        <v>0.99998813851898005</v>
      </c>
    </row>
    <row r="79698" spans="1:7" hidden="1" x14ac:dyDescent="0.25">
      <c r="A79698" s="1" t="s">
        <v>79703</v>
      </c>
      <c r="B79698">
        <v>702.60922251757495</v>
      </c>
      <c r="C79698">
        <v>0.25636252710116703</v>
      </c>
      <c r="D79698">
        <v>1.65980930072238</v>
      </c>
      <c r="E79698">
        <v>0.154453000708933</v>
      </c>
      <c r="F79698">
        <v>0.877252566455198</v>
      </c>
      <c r="G79698">
        <v>0.99998813851898005</v>
      </c>
    </row>
    <row r="79699" spans="1:7" hidden="1" x14ac:dyDescent="0.25">
      <c r="A79699" s="1" t="s">
        <v>79704</v>
      </c>
      <c r="B79699">
        <v>84.028956303940603</v>
      </c>
      <c r="C79699">
        <v>-0.26150006438430501</v>
      </c>
      <c r="D79699">
        <v>0.47776414365502501</v>
      </c>
      <c r="E79699">
        <v>-0.54734133537891605</v>
      </c>
      <c r="F79699">
        <v>0.58414425071865395</v>
      </c>
      <c r="G79699">
        <v>0.99998813851898005</v>
      </c>
    </row>
    <row r="79700" spans="1:7" hidden="1" x14ac:dyDescent="0.25">
      <c r="A79700" s="1" t="s">
        <v>79705</v>
      </c>
      <c r="B79700">
        <v>28.505114267499099</v>
      </c>
      <c r="C79700">
        <v>0.39351699919099198</v>
      </c>
      <c r="D79700">
        <v>2.04934420920421</v>
      </c>
      <c r="E79700">
        <v>0.19202093890503599</v>
      </c>
      <c r="F79700">
        <v>0.84772580374859596</v>
      </c>
      <c r="G79700">
        <v>0.99998813851898005</v>
      </c>
    </row>
    <row r="79701" spans="1:7" hidden="1" x14ac:dyDescent="0.25">
      <c r="A79701" s="1" t="s">
        <v>79706</v>
      </c>
      <c r="B79701">
        <v>235.06258948970901</v>
      </c>
      <c r="C79701">
        <v>-6.4505065123551406E-2</v>
      </c>
      <c r="D79701">
        <v>0.32770327276161898</v>
      </c>
      <c r="E79701">
        <v>-0.19683985631255599</v>
      </c>
      <c r="F79701">
        <v>0.84395286040279105</v>
      </c>
      <c r="G79701">
        <v>0.99998813851898005</v>
      </c>
    </row>
    <row r="79702" spans="1:7" hidden="1" x14ac:dyDescent="0.25">
      <c r="A79702" s="1" t="s">
        <v>79707</v>
      </c>
      <c r="B79702">
        <v>142.747449843368</v>
      </c>
      <c r="C79702">
        <v>-7.1361675689878806E-2</v>
      </c>
      <c r="D79702">
        <v>0.85683578132694405</v>
      </c>
      <c r="E79702">
        <v>-8.3285125627414899E-2</v>
      </c>
      <c r="F79702">
        <v>0.93362482723140305</v>
      </c>
      <c r="G79702">
        <v>0.99998813851898005</v>
      </c>
    </row>
    <row r="79703" spans="1:7" hidden="1" x14ac:dyDescent="0.25">
      <c r="A79703" s="1" t="s">
        <v>79708</v>
      </c>
      <c r="B79703">
        <v>3.0154869389778201</v>
      </c>
      <c r="C79703">
        <v>0.68909898638178302</v>
      </c>
      <c r="D79703">
        <v>1.6901778981372</v>
      </c>
      <c r="E79703">
        <v>0.40770796206793603</v>
      </c>
      <c r="F79703">
        <v>0.68348809129968902</v>
      </c>
      <c r="G79703">
        <v>0.99998813851898005</v>
      </c>
    </row>
    <row r="79704" spans="1:7" hidden="1" x14ac:dyDescent="0.25">
      <c r="A79704" s="1" t="s">
        <v>79709</v>
      </c>
      <c r="B79704">
        <v>1.6288056643961999</v>
      </c>
      <c r="C79704">
        <v>0.68175003637003295</v>
      </c>
      <c r="D79704">
        <v>1.1907556869070399</v>
      </c>
      <c r="E79704">
        <v>0.57253561235627204</v>
      </c>
      <c r="F79704">
        <v>0.566959166532231</v>
      </c>
      <c r="G79704">
        <v>0.99998813851898005</v>
      </c>
    </row>
    <row r="79705" spans="1:7" hidden="1" x14ac:dyDescent="0.25">
      <c r="A79705" s="1" t="s">
        <v>79710</v>
      </c>
      <c r="B79705">
        <v>24.193362220506401</v>
      </c>
      <c r="C79705">
        <v>1.2168418190852599</v>
      </c>
      <c r="D79705">
        <v>1.8209261602903899</v>
      </c>
      <c r="E79705">
        <v>0.66825434530041905</v>
      </c>
      <c r="F79705">
        <v>0.50397125061110204</v>
      </c>
      <c r="G79705">
        <v>0.99998813851898005</v>
      </c>
    </row>
    <row r="79706" spans="1:7" hidden="1" x14ac:dyDescent="0.25">
      <c r="A79706" s="1" t="s">
        <v>79711</v>
      </c>
      <c r="B79706">
        <v>4.3466403696156997</v>
      </c>
      <c r="C79706">
        <v>-1.3480280553695601</v>
      </c>
      <c r="D79706">
        <v>1.92958059701937</v>
      </c>
      <c r="E79706">
        <v>-0.69861194575228902</v>
      </c>
      <c r="F79706">
        <v>0.48479457623373701</v>
      </c>
      <c r="G79706">
        <v>0.99998813851898005</v>
      </c>
    </row>
    <row r="79707" spans="1:7" hidden="1" x14ac:dyDescent="0.25">
      <c r="A79707" s="1" t="s">
        <v>79712</v>
      </c>
      <c r="B79707">
        <v>13.222435414551899</v>
      </c>
      <c r="C79707">
        <v>0.23755003826701901</v>
      </c>
      <c r="D79707">
        <v>2.03008635802941</v>
      </c>
      <c r="E79707">
        <v>0.11701474537152499</v>
      </c>
      <c r="F79707">
        <v>0.906848368638979</v>
      </c>
      <c r="G79707">
        <v>0.99998813851898005</v>
      </c>
    </row>
    <row r="79708" spans="1:7" hidden="1" x14ac:dyDescent="0.25">
      <c r="A79708" s="1" t="s">
        <v>79713</v>
      </c>
      <c r="B79708">
        <v>41.205262438142498</v>
      </c>
      <c r="C79708">
        <v>0.56048800062045401</v>
      </c>
      <c r="D79708">
        <v>1.37035346396989</v>
      </c>
      <c r="E79708">
        <v>0.40900980320561298</v>
      </c>
      <c r="F79708">
        <v>0.68253246694514702</v>
      </c>
      <c r="G79708">
        <v>0.99998813851898005</v>
      </c>
    </row>
    <row r="79709" spans="1:7" hidden="1" x14ac:dyDescent="0.25">
      <c r="A79709" s="1" t="s">
        <v>79714</v>
      </c>
      <c r="B79709">
        <v>299.644609360441</v>
      </c>
      <c r="C79709">
        <v>-7.7845556413601705E-2</v>
      </c>
      <c r="D79709">
        <v>0.26736350143494397</v>
      </c>
      <c r="E79709">
        <v>-0.291159997515755</v>
      </c>
      <c r="F79709">
        <v>0.77092895514678805</v>
      </c>
      <c r="G79709">
        <v>0.99998813851898005</v>
      </c>
    </row>
    <row r="79710" spans="1:7" hidden="1" x14ac:dyDescent="0.25">
      <c r="A79710" s="1" t="s">
        <v>79715</v>
      </c>
      <c r="B79710">
        <v>4.53399408122519</v>
      </c>
      <c r="C79710">
        <v>-0.72279185092690901</v>
      </c>
      <c r="D79710">
        <v>1.65479884676238</v>
      </c>
      <c r="E79710">
        <v>-0.436785324295489</v>
      </c>
      <c r="F79710">
        <v>0.66226704313503904</v>
      </c>
      <c r="G79710">
        <v>0.99998813851898005</v>
      </c>
    </row>
    <row r="79711" spans="1:7" hidden="1" x14ac:dyDescent="0.25">
      <c r="A79711" s="1" t="s">
        <v>79716</v>
      </c>
      <c r="B79711">
        <v>171.34589322930401</v>
      </c>
      <c r="C79711">
        <v>-0.418562781633398</v>
      </c>
      <c r="D79711">
        <v>1.48486622286506</v>
      </c>
      <c r="E79711">
        <v>-0.28188585287217299</v>
      </c>
      <c r="F79711">
        <v>0.77803103761924797</v>
      </c>
      <c r="G79711">
        <v>0.99998813851898005</v>
      </c>
    </row>
    <row r="79712" spans="1:7" hidden="1" x14ac:dyDescent="0.25">
      <c r="A79712" s="1" t="s">
        <v>79717</v>
      </c>
      <c r="B79712">
        <v>251.16522145791799</v>
      </c>
      <c r="C79712">
        <v>-0.50967539064237399</v>
      </c>
      <c r="D79712">
        <v>0.66679831977842696</v>
      </c>
      <c r="E79712">
        <v>-0.76436213998220104</v>
      </c>
      <c r="F79712">
        <v>0.44465146394767102</v>
      </c>
      <c r="G79712">
        <v>0.99998813851898005</v>
      </c>
    </row>
    <row r="79713" spans="1:7" hidden="1" x14ac:dyDescent="0.25">
      <c r="A79713" s="1" t="s">
        <v>79718</v>
      </c>
      <c r="B79713">
        <v>10.7248832214839</v>
      </c>
      <c r="C79713">
        <v>-0.40734782163046002</v>
      </c>
      <c r="D79713">
        <v>0.54010571157856402</v>
      </c>
      <c r="E79713">
        <v>-0.75420017396206995</v>
      </c>
      <c r="F79713">
        <v>0.45072903316869001</v>
      </c>
      <c r="G79713">
        <v>0.99998813851898005</v>
      </c>
    </row>
    <row r="79714" spans="1:7" hidden="1" x14ac:dyDescent="0.25">
      <c r="A79714" s="1" t="s">
        <v>79719</v>
      </c>
      <c r="B79714">
        <v>26.928182267265399</v>
      </c>
      <c r="C79714">
        <v>-0.18970604520839399</v>
      </c>
      <c r="D79714">
        <v>1.3549457339328901</v>
      </c>
      <c r="E79714">
        <v>-0.14001006863776699</v>
      </c>
      <c r="F79714">
        <v>0.88865203512803803</v>
      </c>
      <c r="G79714">
        <v>0.99998813851898005</v>
      </c>
    </row>
    <row r="79715" spans="1:7" hidden="1" x14ac:dyDescent="0.25">
      <c r="A79715" s="1" t="s">
        <v>79720</v>
      </c>
      <c r="B79715">
        <v>22.997948208553101</v>
      </c>
      <c r="C79715">
        <v>0.223363521648417</v>
      </c>
      <c r="D79715">
        <v>0.59081327903846403</v>
      </c>
      <c r="E79715">
        <v>0.378061105891081</v>
      </c>
      <c r="F79715">
        <v>0.70538520072743005</v>
      </c>
      <c r="G79715">
        <v>0.99998813851898005</v>
      </c>
    </row>
    <row r="79716" spans="1:7" hidden="1" x14ac:dyDescent="0.25">
      <c r="A79716" s="1" t="s">
        <v>79721</v>
      </c>
      <c r="B79716">
        <v>16.292369902024198</v>
      </c>
      <c r="C79716">
        <v>-0.69944241291995002</v>
      </c>
      <c r="D79716">
        <v>1.7460102634583301</v>
      </c>
      <c r="E79716">
        <v>-0.400594674360367</v>
      </c>
      <c r="F79716">
        <v>0.68871856727444503</v>
      </c>
      <c r="G79716">
        <v>0.99998813851898005</v>
      </c>
    </row>
    <row r="79717" spans="1:7" hidden="1" x14ac:dyDescent="0.25">
      <c r="A79717" s="1" t="s">
        <v>79722</v>
      </c>
      <c r="B79717">
        <v>8.1151416753685108</v>
      </c>
      <c r="C79717">
        <v>-1.2865190424722801</v>
      </c>
      <c r="D79717">
        <v>2.0743645451664698</v>
      </c>
      <c r="E79717">
        <v>-0.62019910891267005</v>
      </c>
      <c r="F79717">
        <v>0.53512670810868201</v>
      </c>
      <c r="G79717">
        <v>0.99998813851898005</v>
      </c>
    </row>
    <row r="79718" spans="1:7" hidden="1" x14ac:dyDescent="0.25">
      <c r="A79718" s="1" t="s">
        <v>79723</v>
      </c>
      <c r="B79718">
        <v>4.6908630707293</v>
      </c>
      <c r="C79718">
        <v>0.54904801937162195</v>
      </c>
      <c r="D79718">
        <v>1.9725039857303599</v>
      </c>
      <c r="E79718">
        <v>0.27835077817007597</v>
      </c>
      <c r="F79718">
        <v>0.78074310024914095</v>
      </c>
      <c r="G79718">
        <v>0.99998813851898005</v>
      </c>
    </row>
    <row r="79719" spans="1:7" hidden="1" x14ac:dyDescent="0.25">
      <c r="A79719" s="1" t="s">
        <v>79724</v>
      </c>
      <c r="B79719">
        <v>4.4643781487361602</v>
      </c>
      <c r="C79719">
        <v>0.17211664220863501</v>
      </c>
      <c r="D79719">
        <v>1.9903132360460101</v>
      </c>
      <c r="E79719">
        <v>8.6477163037193494E-2</v>
      </c>
      <c r="F79719">
        <v>0.93108710931031802</v>
      </c>
      <c r="G79719">
        <v>0.99998813851898005</v>
      </c>
    </row>
    <row r="79720" spans="1:7" hidden="1" x14ac:dyDescent="0.25">
      <c r="A79720" s="1" t="s">
        <v>79725</v>
      </c>
      <c r="B79720">
        <v>89.191864589684002</v>
      </c>
      <c r="C79720">
        <v>0.13845914021047101</v>
      </c>
      <c r="D79720">
        <v>0.64239933477692401</v>
      </c>
      <c r="E79720">
        <v>0.215534376695068</v>
      </c>
      <c r="F79720">
        <v>0.82935071308639197</v>
      </c>
      <c r="G79720">
        <v>0.99998813851898005</v>
      </c>
    </row>
    <row r="79721" spans="1:7" hidden="1" x14ac:dyDescent="0.25">
      <c r="A79721" s="1" t="s">
        <v>79726</v>
      </c>
      <c r="B79721">
        <v>49.768167124472598</v>
      </c>
      <c r="C79721">
        <v>0.75701838887658102</v>
      </c>
      <c r="D79721">
        <v>2.05937102163172</v>
      </c>
      <c r="E79721">
        <v>0.36759689289828101</v>
      </c>
      <c r="F79721">
        <v>0.71317383196638895</v>
      </c>
      <c r="G79721">
        <v>0.99998813851898005</v>
      </c>
    </row>
    <row r="79722" spans="1:7" hidden="1" x14ac:dyDescent="0.25">
      <c r="A79722" s="1" t="s">
        <v>79727</v>
      </c>
      <c r="B79722">
        <v>10.759442740672901</v>
      </c>
      <c r="C79722">
        <v>0.40117450373248997</v>
      </c>
      <c r="D79722">
        <v>2.0734964071909801</v>
      </c>
      <c r="E79722">
        <v>0.193477308347967</v>
      </c>
      <c r="F79722">
        <v>0.84658517561414304</v>
      </c>
      <c r="G79722">
        <v>0.99998813851898005</v>
      </c>
    </row>
    <row r="79723" spans="1:7" hidden="1" x14ac:dyDescent="0.25">
      <c r="A79723" s="1" t="s">
        <v>79728</v>
      </c>
      <c r="B79723">
        <v>26.671972311167998</v>
      </c>
      <c r="C79723">
        <v>-0.90693114432043098</v>
      </c>
      <c r="D79723">
        <v>1.3261847385263299</v>
      </c>
      <c r="E79723">
        <v>-0.68386486284574799</v>
      </c>
      <c r="F79723">
        <v>0.49406050356003101</v>
      </c>
      <c r="G79723">
        <v>0.99998813851898005</v>
      </c>
    </row>
    <row r="79724" spans="1:7" hidden="1" x14ac:dyDescent="0.25">
      <c r="A79724" s="1" t="s">
        <v>79729</v>
      </c>
      <c r="B79724">
        <v>1.6265088847518201</v>
      </c>
      <c r="C79724">
        <v>0.66538673391865399</v>
      </c>
      <c r="D79724">
        <v>2.07881631472336</v>
      </c>
      <c r="E79724">
        <v>0.32007961896681703</v>
      </c>
      <c r="F79724">
        <v>0.74890797528452602</v>
      </c>
      <c r="G79724">
        <v>0.99998813851898005</v>
      </c>
    </row>
    <row r="79725" spans="1:7" hidden="1" x14ac:dyDescent="0.25">
      <c r="A79725" s="1" t="s">
        <v>79730</v>
      </c>
      <c r="B79725">
        <v>6.3682812852663604</v>
      </c>
      <c r="C79725">
        <v>0.36845719806542498</v>
      </c>
      <c r="D79725">
        <v>2.0741935952533499</v>
      </c>
      <c r="E79725">
        <v>0.17763876954813401</v>
      </c>
      <c r="F79725">
        <v>0.85900667504771</v>
      </c>
      <c r="G79725">
        <v>0.99998813851898005</v>
      </c>
    </row>
    <row r="79726" spans="1:7" hidden="1" x14ac:dyDescent="0.25">
      <c r="A79726" s="1" t="s">
        <v>79731</v>
      </c>
      <c r="B79726">
        <v>335.61315377552</v>
      </c>
      <c r="C79726">
        <v>0.211565417463488</v>
      </c>
      <c r="D79726">
        <v>0.45115550217077</v>
      </c>
      <c r="E79726">
        <v>0.468941233001758</v>
      </c>
      <c r="F79726">
        <v>0.63911164243474405</v>
      </c>
      <c r="G79726">
        <v>0.99998813851898005</v>
      </c>
    </row>
    <row r="79727" spans="1:7" hidden="1" x14ac:dyDescent="0.25">
      <c r="A79727" s="1" t="s">
        <v>79732</v>
      </c>
      <c r="B79727">
        <v>11.850256167224501</v>
      </c>
      <c r="C79727">
        <v>-0.27515237960584199</v>
      </c>
      <c r="D79727">
        <v>2.0204350251270302</v>
      </c>
      <c r="E79727">
        <v>-0.13618472070812701</v>
      </c>
      <c r="F79727">
        <v>0.89167525373934198</v>
      </c>
      <c r="G79727">
        <v>0.99998813851898005</v>
      </c>
    </row>
    <row r="79728" spans="1:7" hidden="1" x14ac:dyDescent="0.25">
      <c r="A79728" s="1" t="s">
        <v>79733</v>
      </c>
      <c r="B79728">
        <v>16.446470800724001</v>
      </c>
      <c r="C79728">
        <v>0.38730552994561301</v>
      </c>
      <c r="D79728">
        <v>0.73926068096258002</v>
      </c>
      <c r="E79728">
        <v>0.52390927844465895</v>
      </c>
      <c r="F79728">
        <v>0.60034164103877496</v>
      </c>
      <c r="G79728">
        <v>0.99998813851898005</v>
      </c>
    </row>
    <row r="79729" spans="1:7" hidden="1" x14ac:dyDescent="0.25">
      <c r="A79729" s="1" t="s">
        <v>79734</v>
      </c>
      <c r="B79729">
        <v>7.9928988604104703</v>
      </c>
      <c r="C79729">
        <v>0.48051477858783798</v>
      </c>
      <c r="D79729">
        <v>2.01048466815132</v>
      </c>
      <c r="E79729">
        <v>0.23900444813124599</v>
      </c>
      <c r="F79729">
        <v>0.811102133577563</v>
      </c>
      <c r="G79729">
        <v>0.99998813851898005</v>
      </c>
    </row>
    <row r="79730" spans="1:7" hidden="1" x14ac:dyDescent="0.25">
      <c r="A79730" s="1" t="s">
        <v>79735</v>
      </c>
      <c r="B79730">
        <v>6.8958637154083897</v>
      </c>
      <c r="C79730">
        <v>-0.41788468786641902</v>
      </c>
      <c r="D79730">
        <v>0.834494328991496</v>
      </c>
      <c r="E79730">
        <v>-0.50076396369456599</v>
      </c>
      <c r="F79730">
        <v>0.61653724997547399</v>
      </c>
      <c r="G79730">
        <v>0.99998813851898005</v>
      </c>
    </row>
    <row r="79731" spans="1:7" hidden="1" x14ac:dyDescent="0.25">
      <c r="A79731" s="1" t="s">
        <v>79736</v>
      </c>
      <c r="B79731">
        <v>25.722844198888101</v>
      </c>
      <c r="C79731">
        <v>0.32695420726376101</v>
      </c>
      <c r="D79731">
        <v>1.79417966963572</v>
      </c>
      <c r="E79731">
        <v>0.182230471561493</v>
      </c>
      <c r="F79731">
        <v>0.85540186049464595</v>
      </c>
      <c r="G79731">
        <v>0.99998813851898005</v>
      </c>
    </row>
    <row r="79732" spans="1:7" hidden="1" x14ac:dyDescent="0.25">
      <c r="A79732" s="1" t="s">
        <v>79737</v>
      </c>
      <c r="B79732">
        <v>75.915630967982196</v>
      </c>
      <c r="C79732">
        <v>-0.61803007066754301</v>
      </c>
      <c r="D79732">
        <v>1.49798178059586</v>
      </c>
      <c r="E79732">
        <v>-0.41257515857215898</v>
      </c>
      <c r="F79732">
        <v>0.67991790463508095</v>
      </c>
      <c r="G79732">
        <v>0.99998813851898005</v>
      </c>
    </row>
    <row r="79733" spans="1:7" hidden="1" x14ac:dyDescent="0.25">
      <c r="A79733" s="1" t="s">
        <v>79738</v>
      </c>
      <c r="B79733">
        <v>9.0112251630229192</v>
      </c>
      <c r="C79733">
        <v>-1.2869239903243001E-2</v>
      </c>
      <c r="D79733">
        <v>2.0736677412349098</v>
      </c>
      <c r="E79733">
        <v>-6.2060279220908796E-3</v>
      </c>
      <c r="F79733">
        <v>0.99504833792243697</v>
      </c>
      <c r="G79733">
        <v>0.99998813851898005</v>
      </c>
    </row>
    <row r="79734" spans="1:7" hidden="1" x14ac:dyDescent="0.25">
      <c r="A79734" s="1" t="s">
        <v>79739</v>
      </c>
      <c r="B79734">
        <v>81.158481268330902</v>
      </c>
      <c r="C79734">
        <v>0.45012506637258098</v>
      </c>
      <c r="D79734">
        <v>0.70168368042700202</v>
      </c>
      <c r="E79734">
        <v>0.64149285344453499</v>
      </c>
      <c r="F79734">
        <v>0.52120252259706301</v>
      </c>
      <c r="G79734">
        <v>0.99998813851898005</v>
      </c>
    </row>
    <row r="79735" spans="1:7" hidden="1" x14ac:dyDescent="0.25">
      <c r="A79735" s="1" t="s">
        <v>79740</v>
      </c>
      <c r="B79735">
        <v>41.599229948327697</v>
      </c>
      <c r="C79735">
        <v>2.4615418617154199E-2</v>
      </c>
      <c r="D79735">
        <v>1.2179184912955301</v>
      </c>
      <c r="E79735">
        <v>2.0211055824409199E-2</v>
      </c>
      <c r="F79735">
        <v>0.98387500841529396</v>
      </c>
      <c r="G79735">
        <v>0.99998813851898005</v>
      </c>
    </row>
    <row r="79736" spans="1:7" hidden="1" x14ac:dyDescent="0.25">
      <c r="A79736" s="1" t="s">
        <v>79741</v>
      </c>
      <c r="B79736">
        <v>129.20004814831501</v>
      </c>
      <c r="C79736">
        <v>5.74762137528722E-2</v>
      </c>
      <c r="D79736">
        <v>0.38639438381551</v>
      </c>
      <c r="E79736">
        <v>0.148750127228338</v>
      </c>
      <c r="F79736">
        <v>0.88175080539515605</v>
      </c>
      <c r="G79736">
        <v>0.99998813851898005</v>
      </c>
    </row>
    <row r="79737" spans="1:7" hidden="1" x14ac:dyDescent="0.25">
      <c r="A79737" s="1" t="s">
        <v>79742</v>
      </c>
      <c r="B79737">
        <v>32.625270469446797</v>
      </c>
      <c r="C79737">
        <v>0.39344319723397497</v>
      </c>
      <c r="D79737">
        <v>2.0534962318800498</v>
      </c>
      <c r="E79737">
        <v>0.19159674662454201</v>
      </c>
      <c r="F79737">
        <v>0.84805809111906305</v>
      </c>
      <c r="G79737">
        <v>0.99998813851898005</v>
      </c>
    </row>
    <row r="79738" spans="1:7" hidden="1" x14ac:dyDescent="0.25">
      <c r="A79738" s="1" t="s">
        <v>79743</v>
      </c>
      <c r="B79738">
        <v>128.94564395237899</v>
      </c>
      <c r="C79738">
        <v>-0.83558793285621402</v>
      </c>
      <c r="D79738">
        <v>1.0531020828530799</v>
      </c>
      <c r="E79738">
        <v>-0.79345387922168997</v>
      </c>
      <c r="F79738">
        <v>0.427513430137063</v>
      </c>
      <c r="G79738">
        <v>0.99998813851898005</v>
      </c>
    </row>
    <row r="79739" spans="1:7" hidden="1" x14ac:dyDescent="0.25">
      <c r="A79739" s="1" t="s">
        <v>79744</v>
      </c>
      <c r="B79739">
        <v>24.602778229060501</v>
      </c>
      <c r="C79739">
        <v>0.57777956727179303</v>
      </c>
      <c r="D79739">
        <v>1.36673786913365</v>
      </c>
      <c r="E79739">
        <v>0.42274351235912999</v>
      </c>
      <c r="F79739">
        <v>0.67248240514986601</v>
      </c>
      <c r="G79739">
        <v>0.99998813851898005</v>
      </c>
    </row>
    <row r="79740" spans="1:7" hidden="1" x14ac:dyDescent="0.25">
      <c r="A79740" s="1" t="s">
        <v>79745</v>
      </c>
      <c r="B79740">
        <v>27.694901636261299</v>
      </c>
      <c r="C79740">
        <v>-0.354776901302093</v>
      </c>
      <c r="D79740">
        <v>1.4280306386769901</v>
      </c>
      <c r="E79740">
        <v>-0.248437877797061</v>
      </c>
      <c r="F79740">
        <v>0.80379562976363095</v>
      </c>
      <c r="G79740">
        <v>0.99998813851898005</v>
      </c>
    </row>
    <row r="79741" spans="1:7" hidden="1" x14ac:dyDescent="0.25">
      <c r="A79741" s="1" t="s">
        <v>79746</v>
      </c>
      <c r="B79741">
        <v>4.1522594864928797</v>
      </c>
      <c r="C79741">
        <v>-0.45511291709181101</v>
      </c>
      <c r="D79741">
        <v>1.96461520215031</v>
      </c>
      <c r="E79741">
        <v>-0.23165499106068299</v>
      </c>
      <c r="F79741">
        <v>0.816805992361744</v>
      </c>
      <c r="G79741">
        <v>0.99998813851898005</v>
      </c>
    </row>
    <row r="79742" spans="1:7" hidden="1" x14ac:dyDescent="0.25">
      <c r="A79742" s="1" t="s">
        <v>79747</v>
      </c>
      <c r="B79742">
        <v>2.73058932745736</v>
      </c>
      <c r="C79742">
        <v>0.595869366991709</v>
      </c>
      <c r="D79742">
        <v>2.0764720511405899</v>
      </c>
      <c r="E79742">
        <v>0.28696238250084</v>
      </c>
      <c r="F79742">
        <v>0.77414112379108502</v>
      </c>
      <c r="G79742">
        <v>0.99998813851898005</v>
      </c>
    </row>
    <row r="79743" spans="1:7" hidden="1" x14ac:dyDescent="0.25">
      <c r="A79743" s="1" t="s">
        <v>79748</v>
      </c>
      <c r="B79743">
        <v>232.05604642198199</v>
      </c>
      <c r="C79743">
        <v>0.24320441352706901</v>
      </c>
      <c r="D79743">
        <v>0.47286640143384101</v>
      </c>
      <c r="E79743">
        <v>0.51431950502217205</v>
      </c>
      <c r="F79743">
        <v>0.607028626938517</v>
      </c>
      <c r="G79743">
        <v>0.99998813851898005</v>
      </c>
    </row>
    <row r="79744" spans="1:7" hidden="1" x14ac:dyDescent="0.25">
      <c r="A79744" s="1" t="s">
        <v>79749</v>
      </c>
      <c r="B79744">
        <v>109.902298122424</v>
      </c>
      <c r="C79744">
        <v>1.13625898666366E-2</v>
      </c>
      <c r="D79744">
        <v>1.8939553647883101</v>
      </c>
      <c r="E79744">
        <v>5.9993968590208004E-3</v>
      </c>
      <c r="F79744">
        <v>0.99521320258708601</v>
      </c>
      <c r="G79744">
        <v>0.99998813851898005</v>
      </c>
    </row>
    <row r="79745" spans="1:7" hidden="1" x14ac:dyDescent="0.25">
      <c r="A79745" s="1" t="s">
        <v>79750</v>
      </c>
      <c r="B79745">
        <v>28.323151607999201</v>
      </c>
      <c r="C79745">
        <v>0.148812177448536</v>
      </c>
      <c r="D79745">
        <v>0.65041718996507503</v>
      </c>
      <c r="E79745">
        <v>0.22879496382395201</v>
      </c>
      <c r="F79745">
        <v>0.81902828126580896</v>
      </c>
      <c r="G79745">
        <v>0.99998813851898005</v>
      </c>
    </row>
    <row r="79746" spans="1:7" hidden="1" x14ac:dyDescent="0.25">
      <c r="A79746" s="1" t="s">
        <v>79751</v>
      </c>
      <c r="B79746">
        <v>5.7889268251067598</v>
      </c>
      <c r="C79746">
        <v>0.12241753546685701</v>
      </c>
      <c r="D79746">
        <v>1.1517428990651499</v>
      </c>
      <c r="E79746">
        <v>0.10628894310199</v>
      </c>
      <c r="F79746">
        <v>0.91535310402161096</v>
      </c>
      <c r="G79746">
        <v>0.99998813851898005</v>
      </c>
    </row>
    <row r="79747" spans="1:7" hidden="1" x14ac:dyDescent="0.25">
      <c r="A79747" s="1" t="s">
        <v>79752</v>
      </c>
      <c r="B79747">
        <v>5.4049916301477898</v>
      </c>
      <c r="C79747">
        <v>-7.1418344560971903E-2</v>
      </c>
      <c r="D79747">
        <v>1.72792326085824</v>
      </c>
      <c r="E79747">
        <v>-4.1331896027314997E-2</v>
      </c>
      <c r="F79747">
        <v>0.967031305435888</v>
      </c>
      <c r="G79747">
        <v>0.99998813851898005</v>
      </c>
    </row>
    <row r="79748" spans="1:7" hidden="1" x14ac:dyDescent="0.25">
      <c r="A79748" s="1" t="s">
        <v>79753</v>
      </c>
      <c r="B79748">
        <v>390.58231585996998</v>
      </c>
      <c r="C79748">
        <v>-0.83298512628781396</v>
      </c>
      <c r="D79748">
        <v>1.64635808954058</v>
      </c>
      <c r="E79748">
        <v>-0.50595622640045401</v>
      </c>
      <c r="F79748">
        <v>0.61288737945785399</v>
      </c>
      <c r="G79748">
        <v>0.99998813851898005</v>
      </c>
    </row>
    <row r="79749" spans="1:7" hidden="1" x14ac:dyDescent="0.25">
      <c r="A79749" s="1" t="s">
        <v>79754</v>
      </c>
      <c r="B79749">
        <v>118.93057462257801</v>
      </c>
      <c r="C79749">
        <v>-0.10931074800199</v>
      </c>
      <c r="D79749">
        <v>1.07805060903519</v>
      </c>
      <c r="E79749">
        <v>-0.101396675708776</v>
      </c>
      <c r="F79749">
        <v>0.91923557527525601</v>
      </c>
      <c r="G79749">
        <v>0.99998813851898005</v>
      </c>
    </row>
    <row r="79750" spans="1:7" hidden="1" x14ac:dyDescent="0.25">
      <c r="A79750" s="1" t="s">
        <v>79755</v>
      </c>
      <c r="B79750">
        <v>9.2674000900327798</v>
      </c>
      <c r="C79750">
        <v>-1.1807510223119799</v>
      </c>
      <c r="D79750">
        <v>1.9858546643803801</v>
      </c>
      <c r="E79750">
        <v>-0.59458078352395305</v>
      </c>
      <c r="F79750">
        <v>0.55212372833048196</v>
      </c>
      <c r="G79750">
        <v>0.99998813851898005</v>
      </c>
    </row>
    <row r="79751" spans="1:7" hidden="1" x14ac:dyDescent="0.25">
      <c r="A79751" s="1" t="s">
        <v>79756</v>
      </c>
      <c r="B79751">
        <v>42.112027732193098</v>
      </c>
      <c r="C79751">
        <v>0.154301986083656</v>
      </c>
      <c r="D79751">
        <v>1.4437605420025399</v>
      </c>
      <c r="E79751">
        <v>0.106875054134416</v>
      </c>
      <c r="F79751">
        <v>0.91488810373649099</v>
      </c>
      <c r="G79751">
        <v>0.99998813851898005</v>
      </c>
    </row>
    <row r="79752" spans="1:7" hidden="1" x14ac:dyDescent="0.25">
      <c r="A79752" s="1" t="s">
        <v>79757</v>
      </c>
      <c r="B79752">
        <v>86.613289124426203</v>
      </c>
      <c r="C79752">
        <v>0.102883530735505</v>
      </c>
      <c r="D79752">
        <v>0.46671719871648498</v>
      </c>
      <c r="E79752">
        <v>0.22044083873155701</v>
      </c>
      <c r="F79752">
        <v>0.82552784284471303</v>
      </c>
      <c r="G79752">
        <v>0.99998813851898005</v>
      </c>
    </row>
    <row r="79753" spans="1:7" hidden="1" x14ac:dyDescent="0.25">
      <c r="A79753" s="1" t="s">
        <v>79758</v>
      </c>
      <c r="B79753">
        <v>45.276576121980099</v>
      </c>
      <c r="C79753">
        <v>0.40403966353322401</v>
      </c>
      <c r="D79753">
        <v>0.73254062069895798</v>
      </c>
      <c r="E79753">
        <v>0.55155939768596995</v>
      </c>
      <c r="F79753">
        <v>0.58125026084002995</v>
      </c>
      <c r="G79753">
        <v>0.99998813851898005</v>
      </c>
    </row>
    <row r="79754" spans="1:7" hidden="1" x14ac:dyDescent="0.25">
      <c r="A79754" s="1" t="s">
        <v>79759</v>
      </c>
      <c r="B79754">
        <v>1502.8491351033599</v>
      </c>
      <c r="C79754">
        <v>-0.22439619606316299</v>
      </c>
      <c r="D79754">
        <v>0.36417171686187499</v>
      </c>
      <c r="E79754">
        <v>-0.61618238230255795</v>
      </c>
      <c r="F79754">
        <v>0.53777415470749201</v>
      </c>
      <c r="G79754">
        <v>0.99998813851898005</v>
      </c>
    </row>
    <row r="79755" spans="1:7" hidden="1" x14ac:dyDescent="0.25">
      <c r="A79755" s="1" t="s">
        <v>79760</v>
      </c>
      <c r="B79755">
        <v>433.08551479246302</v>
      </c>
      <c r="C79755">
        <v>0.12142889448947</v>
      </c>
      <c r="D79755">
        <v>1.61498923086441</v>
      </c>
      <c r="E79755">
        <v>7.5188671335273294E-2</v>
      </c>
      <c r="F79755">
        <v>0.94006459780484697</v>
      </c>
      <c r="G79755">
        <v>0.99998813851898005</v>
      </c>
    </row>
    <row r="79756" spans="1:7" hidden="1" x14ac:dyDescent="0.25">
      <c r="A79756" s="1" t="s">
        <v>79761</v>
      </c>
      <c r="B79756">
        <v>70.48626538648</v>
      </c>
      <c r="C79756">
        <v>-0.36249574989872302</v>
      </c>
      <c r="D79756">
        <v>1.2053411872731199</v>
      </c>
      <c r="E79756">
        <v>-0.300741195709746</v>
      </c>
      <c r="F79756">
        <v>0.76361185250108699</v>
      </c>
      <c r="G79756">
        <v>0.99998813851898005</v>
      </c>
    </row>
    <row r="79757" spans="1:7" hidden="1" x14ac:dyDescent="0.25">
      <c r="A79757" s="1" t="s">
        <v>79762</v>
      </c>
      <c r="B79757">
        <v>2.9737101708598499</v>
      </c>
      <c r="C79757">
        <v>0.20223701556548801</v>
      </c>
      <c r="D79757">
        <v>2.0759868589409498</v>
      </c>
      <c r="E79757">
        <v>9.7417290814961296E-2</v>
      </c>
      <c r="F79757">
        <v>0.92239501395226497</v>
      </c>
      <c r="G79757">
        <v>0.99998813851898005</v>
      </c>
    </row>
    <row r="79758" spans="1:7" hidden="1" x14ac:dyDescent="0.25">
      <c r="A79758" s="1" t="s">
        <v>79763</v>
      </c>
      <c r="B79758">
        <v>2.27466316295313</v>
      </c>
      <c r="C79758">
        <v>-0.218852660907153</v>
      </c>
      <c r="D79758">
        <v>2.0769858582006702</v>
      </c>
      <c r="E79758">
        <v>-0.105370318263384</v>
      </c>
      <c r="F79758">
        <v>0.91608196751920801</v>
      </c>
      <c r="G79758">
        <v>0.99998813851898005</v>
      </c>
    </row>
    <row r="79759" spans="1:7" hidden="1" x14ac:dyDescent="0.25">
      <c r="A79759" s="1" t="s">
        <v>79764</v>
      </c>
      <c r="B79759">
        <v>3.1839799140800902</v>
      </c>
      <c r="C79759">
        <v>0.46584445158527799</v>
      </c>
      <c r="D79759">
        <v>2.0758695286180799</v>
      </c>
      <c r="E79759">
        <v>0.22440931145388199</v>
      </c>
      <c r="F79759">
        <v>0.822438825952018</v>
      </c>
      <c r="G79759">
        <v>0.99998813851898005</v>
      </c>
    </row>
    <row r="79760" spans="1:7" hidden="1" x14ac:dyDescent="0.25">
      <c r="A79760" s="1" t="s">
        <v>79765</v>
      </c>
      <c r="B79760">
        <v>3.4918873572257501</v>
      </c>
      <c r="C79760">
        <v>1.0439702089338201</v>
      </c>
      <c r="D79760">
        <v>2.0760915093402699</v>
      </c>
      <c r="E79760">
        <v>0.50285365757580103</v>
      </c>
      <c r="F79760">
        <v>0.61506716521848104</v>
      </c>
      <c r="G79760">
        <v>0.99998813851898005</v>
      </c>
    </row>
    <row r="79761" spans="1:7" hidden="1" x14ac:dyDescent="0.25">
      <c r="A79761" s="1" t="s">
        <v>79766</v>
      </c>
      <c r="B79761">
        <v>28.4271801584377</v>
      </c>
      <c r="C79761">
        <v>1.06423064617048</v>
      </c>
      <c r="D79761">
        <v>1.8982157801713999</v>
      </c>
      <c r="E79761">
        <v>0.56064787643604297</v>
      </c>
      <c r="F79761">
        <v>0.57503760682418903</v>
      </c>
      <c r="G79761">
        <v>0.99998813851898005</v>
      </c>
    </row>
    <row r="79762" spans="1:7" hidden="1" x14ac:dyDescent="0.25">
      <c r="A79762" s="1" t="s">
        <v>79767</v>
      </c>
      <c r="B79762">
        <v>8.6245673796611602</v>
      </c>
      <c r="C79762">
        <v>-0.56767531704679397</v>
      </c>
      <c r="D79762">
        <v>2.0738261458563101</v>
      </c>
      <c r="E79762">
        <v>-0.273733320500882</v>
      </c>
      <c r="F79762">
        <v>0.78428956933831095</v>
      </c>
      <c r="G79762">
        <v>0.99998813851898005</v>
      </c>
    </row>
    <row r="79763" spans="1:7" hidden="1" x14ac:dyDescent="0.25">
      <c r="A79763" s="1" t="s">
        <v>79768</v>
      </c>
      <c r="B79763">
        <v>28.0861975324006</v>
      </c>
      <c r="C79763">
        <v>0.93806814724332299</v>
      </c>
      <c r="D79763">
        <v>2.04092431613432</v>
      </c>
      <c r="E79763">
        <v>0.45962907092022998</v>
      </c>
      <c r="F79763">
        <v>0.64578248890106604</v>
      </c>
      <c r="G79763">
        <v>0.99998813851898005</v>
      </c>
    </row>
    <row r="79764" spans="1:7" hidden="1" x14ac:dyDescent="0.25">
      <c r="A79764" s="1" t="s">
        <v>79769</v>
      </c>
      <c r="B79764">
        <v>7.6103800256173901</v>
      </c>
      <c r="C79764">
        <v>-0.352461308070808</v>
      </c>
      <c r="D79764">
        <v>2.0739369065681301</v>
      </c>
      <c r="E79764">
        <v>-0.16994794149936099</v>
      </c>
      <c r="F79764">
        <v>0.86505107761571598</v>
      </c>
      <c r="G79764">
        <v>0.99998813851898005</v>
      </c>
    </row>
    <row r="79765" spans="1:7" hidden="1" x14ac:dyDescent="0.25">
      <c r="A79765" s="1" t="s">
        <v>79770</v>
      </c>
      <c r="B79765">
        <v>43.123274744771102</v>
      </c>
      <c r="C79765">
        <v>-0.71733802634958599</v>
      </c>
      <c r="D79765">
        <v>2.0560102502153699</v>
      </c>
      <c r="E79765">
        <v>-0.34889807882740098</v>
      </c>
      <c r="F79765">
        <v>0.72716582753788905</v>
      </c>
      <c r="G79765">
        <v>0.99998813851898005</v>
      </c>
    </row>
    <row r="79766" spans="1:7" hidden="1" x14ac:dyDescent="0.25">
      <c r="A79766" s="1" t="s">
        <v>79771</v>
      </c>
      <c r="B79766">
        <v>145.89642428428201</v>
      </c>
      <c r="C79766">
        <v>0.14704181922695</v>
      </c>
      <c r="D79766">
        <v>0.92000146270436001</v>
      </c>
      <c r="E79766">
        <v>0.159827810267516</v>
      </c>
      <c r="F79766">
        <v>0.87301671626057398</v>
      </c>
      <c r="G79766">
        <v>0.99998813851898005</v>
      </c>
    </row>
    <row r="79767" spans="1:7" hidden="1" x14ac:dyDescent="0.25">
      <c r="A79767" s="1" t="s">
        <v>79772</v>
      </c>
      <c r="B79767">
        <v>66.647271147880303</v>
      </c>
      <c r="C79767">
        <v>-8.9344422649213703E-2</v>
      </c>
      <c r="D79767">
        <v>0.33937094100094001</v>
      </c>
      <c r="E79767">
        <v>-0.263264799236203</v>
      </c>
      <c r="F79767">
        <v>0.79234648907790695</v>
      </c>
      <c r="G79767">
        <v>0.99998813851898005</v>
      </c>
    </row>
    <row r="79768" spans="1:7" hidden="1" x14ac:dyDescent="0.25">
      <c r="A79768" s="1" t="s">
        <v>79773</v>
      </c>
      <c r="B79768">
        <v>53.085645064494102</v>
      </c>
      <c r="C79768">
        <v>-0.16208945007544101</v>
      </c>
      <c r="D79768">
        <v>1.4997506168288</v>
      </c>
      <c r="E79768">
        <v>-0.10807760187368801</v>
      </c>
      <c r="F79768">
        <v>0.91393413518265798</v>
      </c>
      <c r="G79768">
        <v>0.99998813851898005</v>
      </c>
    </row>
    <row r="79769" spans="1:7" hidden="1" x14ac:dyDescent="0.25">
      <c r="A79769" s="1" t="s">
        <v>79774</v>
      </c>
      <c r="B79769">
        <v>15.6989647969343</v>
      </c>
      <c r="C79769">
        <v>0.61173819107312499</v>
      </c>
      <c r="D79769">
        <v>2.04191040902076</v>
      </c>
      <c r="E79769">
        <v>0.299591102709788</v>
      </c>
      <c r="F79769">
        <v>0.76448907163277702</v>
      </c>
      <c r="G79769">
        <v>0.99998813851898005</v>
      </c>
    </row>
    <row r="79770" spans="1:7" hidden="1" x14ac:dyDescent="0.25">
      <c r="A79770" s="1" t="s">
        <v>79775</v>
      </c>
      <c r="B79770">
        <v>170.89038680914501</v>
      </c>
      <c r="C79770">
        <v>-0.89159799514992399</v>
      </c>
      <c r="D79770">
        <v>1.9341148670051</v>
      </c>
      <c r="E79770">
        <v>-0.46098502749763198</v>
      </c>
      <c r="F79770">
        <v>0.64480934716313598</v>
      </c>
      <c r="G79770">
        <v>0.99998813851898005</v>
      </c>
    </row>
    <row r="79771" spans="1:7" hidden="1" x14ac:dyDescent="0.25">
      <c r="A79771" s="1" t="s">
        <v>79776</v>
      </c>
      <c r="B79771">
        <v>12.8260760722535</v>
      </c>
      <c r="C79771">
        <v>-0.43062324092272303</v>
      </c>
      <c r="D79771">
        <v>2.0733480827131499</v>
      </c>
      <c r="E79771">
        <v>-0.20769461939994999</v>
      </c>
      <c r="F79771">
        <v>0.83546741916918299</v>
      </c>
      <c r="G79771">
        <v>0.99998813851898005</v>
      </c>
    </row>
    <row r="79772" spans="1:7" hidden="1" x14ac:dyDescent="0.25">
      <c r="A79772" s="1" t="s">
        <v>79777</v>
      </c>
      <c r="B79772">
        <v>68.179045525297596</v>
      </c>
      <c r="C79772">
        <v>-0.31718552479056</v>
      </c>
      <c r="D79772">
        <v>1.41354991061138</v>
      </c>
      <c r="E79772">
        <v>-0.224389335254085</v>
      </c>
      <c r="F79772">
        <v>0.82245436836601804</v>
      </c>
      <c r="G79772">
        <v>0.99998813851898005</v>
      </c>
    </row>
    <row r="79773" spans="1:7" hidden="1" x14ac:dyDescent="0.25">
      <c r="A79773" s="1" t="s">
        <v>79778</v>
      </c>
      <c r="B79773">
        <v>2.64931075864085</v>
      </c>
      <c r="C79773">
        <v>0.42811528950148497</v>
      </c>
      <c r="D79773">
        <v>2.07646982598142</v>
      </c>
      <c r="E79773">
        <v>0.20617457771106301</v>
      </c>
      <c r="F79773">
        <v>0.83665454527910499</v>
      </c>
      <c r="G79773">
        <v>0.99998813851898005</v>
      </c>
    </row>
    <row r="79774" spans="1:7" hidden="1" x14ac:dyDescent="0.25">
      <c r="A79774" s="1" t="s">
        <v>79779</v>
      </c>
      <c r="B79774">
        <v>6.7227774584895101</v>
      </c>
      <c r="C79774">
        <v>0.99349580440035201</v>
      </c>
      <c r="D79774">
        <v>1.9813606304346201</v>
      </c>
      <c r="E79774">
        <v>0.50142098774942501</v>
      </c>
      <c r="F79774">
        <v>0.61607487211793599</v>
      </c>
      <c r="G79774">
        <v>0.99998813851898005</v>
      </c>
    </row>
    <row r="79775" spans="1:7" hidden="1" x14ac:dyDescent="0.25">
      <c r="A79775" s="1" t="s">
        <v>79780</v>
      </c>
      <c r="B79775">
        <v>6.1294257383230901</v>
      </c>
      <c r="C79775">
        <v>-1.21559789757634</v>
      </c>
      <c r="D79775">
        <v>2.07487272870021</v>
      </c>
      <c r="E79775">
        <v>-0.58586624652291097</v>
      </c>
      <c r="F79775">
        <v>0.557965401383125</v>
      </c>
      <c r="G79775">
        <v>0.99998813851898005</v>
      </c>
    </row>
    <row r="79776" spans="1:7" hidden="1" x14ac:dyDescent="0.25">
      <c r="A79776" s="1" t="s">
        <v>79781</v>
      </c>
      <c r="B79776">
        <v>4.27544487371431</v>
      </c>
      <c r="C79776">
        <v>0.107096696252545</v>
      </c>
      <c r="D79776">
        <v>2.0749555650662699</v>
      </c>
      <c r="E79776">
        <v>5.1613970947433203E-2</v>
      </c>
      <c r="F79776">
        <v>0.95883628697251999</v>
      </c>
      <c r="G79776">
        <v>0.99998813851898005</v>
      </c>
    </row>
    <row r="79777" spans="1:7" hidden="1" x14ac:dyDescent="0.25">
      <c r="A79777" s="1" t="s">
        <v>79782</v>
      </c>
      <c r="B79777">
        <v>305.76568750687699</v>
      </c>
      <c r="C79777">
        <v>0.46624353916854799</v>
      </c>
      <c r="D79777">
        <v>1.9747753185858701</v>
      </c>
      <c r="E79777">
        <v>0.236099537390625</v>
      </c>
      <c r="F79777">
        <v>0.81335543289322099</v>
      </c>
      <c r="G79777">
        <v>0.99998813851898005</v>
      </c>
    </row>
    <row r="79778" spans="1:7" hidden="1" x14ac:dyDescent="0.25">
      <c r="A79778" s="1" t="s">
        <v>79783</v>
      </c>
      <c r="B79778">
        <v>2.7258574770277599</v>
      </c>
      <c r="C79778">
        <v>-0.84065602963774899</v>
      </c>
      <c r="D79778">
        <v>1.9260600442870299</v>
      </c>
      <c r="E79778">
        <v>-0.43646408227576</v>
      </c>
      <c r="F79778">
        <v>0.66250005348492902</v>
      </c>
      <c r="G79778">
        <v>0.99998813851898005</v>
      </c>
    </row>
    <row r="79779" spans="1:7" hidden="1" x14ac:dyDescent="0.25">
      <c r="A79779" s="1" t="s">
        <v>79784</v>
      </c>
      <c r="B79779">
        <v>291.96598323727301</v>
      </c>
      <c r="C79779">
        <v>0.49680388914774898</v>
      </c>
      <c r="D79779">
        <v>1.81378595718772</v>
      </c>
      <c r="E79779">
        <v>0.27390436406181401</v>
      </c>
      <c r="F79779">
        <v>0.78415811776323996</v>
      </c>
      <c r="G79779">
        <v>0.99998813851898005</v>
      </c>
    </row>
    <row r="79780" spans="1:7" hidden="1" x14ac:dyDescent="0.25">
      <c r="A79780" s="1" t="s">
        <v>79785</v>
      </c>
      <c r="B79780">
        <v>2.7941303357417602</v>
      </c>
      <c r="C79780">
        <v>0.38513859850076498</v>
      </c>
      <c r="D79780">
        <v>1.97470291227163</v>
      </c>
      <c r="E79780">
        <v>0.195036223478151</v>
      </c>
      <c r="F79780">
        <v>0.84536458987896002</v>
      </c>
      <c r="G79780">
        <v>0.99998813851898005</v>
      </c>
    </row>
    <row r="79781" spans="1:7" hidden="1" x14ac:dyDescent="0.25">
      <c r="A79781" s="1" t="s">
        <v>79786</v>
      </c>
      <c r="B79781">
        <v>101.561958883911</v>
      </c>
      <c r="C79781">
        <v>2.5434703183995301E-2</v>
      </c>
      <c r="D79781">
        <v>1.89976450864464</v>
      </c>
      <c r="E79781">
        <v>1.3388345275563301E-2</v>
      </c>
      <c r="F79781">
        <v>0.98931796513273895</v>
      </c>
      <c r="G79781">
        <v>0.99998813851898005</v>
      </c>
    </row>
    <row r="79782" spans="1:7" hidden="1" x14ac:dyDescent="0.25">
      <c r="A79782" s="1" t="s">
        <v>79787</v>
      </c>
      <c r="B79782">
        <v>3.2647143706525301</v>
      </c>
      <c r="C79782">
        <v>0.82634906523210205</v>
      </c>
      <c r="D79782">
        <v>1.67964034160703</v>
      </c>
      <c r="E79782">
        <v>0.49197976778854602</v>
      </c>
      <c r="F79782">
        <v>0.62273364637372897</v>
      </c>
      <c r="G79782">
        <v>0.99998813851898005</v>
      </c>
    </row>
    <row r="79783" spans="1:7" hidden="1" x14ac:dyDescent="0.25">
      <c r="A79783" s="1" t="s">
        <v>79788</v>
      </c>
      <c r="B79783">
        <v>2.3010193089339501</v>
      </c>
      <c r="C79783">
        <v>0.12507397121628699</v>
      </c>
      <c r="D79783">
        <v>1.9822449842112999</v>
      </c>
      <c r="E79783">
        <v>6.3097130885691993E-2</v>
      </c>
      <c r="F79783">
        <v>0.949689158970078</v>
      </c>
      <c r="G79783">
        <v>0.99998813851898005</v>
      </c>
    </row>
    <row r="79784" spans="1:7" hidden="1" x14ac:dyDescent="0.25">
      <c r="A79784" s="1" t="s">
        <v>79789</v>
      </c>
      <c r="B79784">
        <v>15.9848825332618</v>
      </c>
      <c r="C79784">
        <v>0.31574396201537103</v>
      </c>
      <c r="D79784">
        <v>1.8010596452413801</v>
      </c>
      <c r="E79784">
        <v>0.17531010860723301</v>
      </c>
      <c r="F79784">
        <v>0.86083596925524897</v>
      </c>
      <c r="G79784">
        <v>0.99998813851898005</v>
      </c>
    </row>
    <row r="79785" spans="1:7" hidden="1" x14ac:dyDescent="0.25">
      <c r="A79785" s="1" t="s">
        <v>79790</v>
      </c>
      <c r="B79785">
        <v>12.5474602301306</v>
      </c>
      <c r="C79785">
        <v>0.17330222715994101</v>
      </c>
      <c r="D79785">
        <v>0.59469120810634202</v>
      </c>
      <c r="E79785">
        <v>0.29141548554548602</v>
      </c>
      <c r="F79785">
        <v>0.77073357249963703</v>
      </c>
      <c r="G79785">
        <v>0.99998813851898005</v>
      </c>
    </row>
    <row r="79786" spans="1:7" hidden="1" x14ac:dyDescent="0.25">
      <c r="A79786" s="1" t="s">
        <v>79791</v>
      </c>
      <c r="B79786">
        <v>5.3052394666883798</v>
      </c>
      <c r="C79786">
        <v>0.942640769303977</v>
      </c>
      <c r="D79786">
        <v>2.0748351403272101</v>
      </c>
      <c r="E79786">
        <v>0.454320804088232</v>
      </c>
      <c r="F79786">
        <v>0.64959794440858099</v>
      </c>
      <c r="G79786">
        <v>0.99998813851898005</v>
      </c>
    </row>
    <row r="79787" spans="1:7" hidden="1" x14ac:dyDescent="0.25">
      <c r="A79787" s="1" t="s">
        <v>79792</v>
      </c>
      <c r="B79787">
        <v>35.578790050079903</v>
      </c>
      <c r="C79787">
        <v>-5.6416514046607601E-2</v>
      </c>
      <c r="D79787">
        <v>2.0561074948490798</v>
      </c>
      <c r="E79787">
        <v>-2.74385041579496E-2</v>
      </c>
      <c r="F79787">
        <v>0.97810998792304804</v>
      </c>
      <c r="G79787">
        <v>0.99998813851898005</v>
      </c>
    </row>
    <row r="79788" spans="1:7" hidden="1" x14ac:dyDescent="0.25">
      <c r="A79788" s="1" t="s">
        <v>79793</v>
      </c>
      <c r="B79788">
        <v>97.286426518135897</v>
      </c>
      <c r="C79788">
        <v>0.76662394270876</v>
      </c>
      <c r="D79788">
        <v>1.88582576545739</v>
      </c>
      <c r="E79788">
        <v>0.40651896731447001</v>
      </c>
      <c r="F79788">
        <v>0.68436132340879596</v>
      </c>
      <c r="G79788">
        <v>0.99998813851898005</v>
      </c>
    </row>
    <row r="79789" spans="1:7" hidden="1" x14ac:dyDescent="0.25">
      <c r="A79789" s="1" t="s">
        <v>79794</v>
      </c>
      <c r="B79789">
        <v>34.1767696156395</v>
      </c>
      <c r="C79789">
        <v>-0.16255911162172501</v>
      </c>
      <c r="D79789">
        <v>1.6933239709104599</v>
      </c>
      <c r="E79789">
        <v>-9.6000006150223402E-2</v>
      </c>
      <c r="F79789">
        <v>0.92352056767907598</v>
      </c>
      <c r="G79789">
        <v>0.99998813851898005</v>
      </c>
    </row>
    <row r="79790" spans="1:7" hidden="1" x14ac:dyDescent="0.25">
      <c r="A79790" s="1" t="s">
        <v>79795</v>
      </c>
      <c r="B79790">
        <v>1.9502637507341301</v>
      </c>
      <c r="C79790">
        <v>8.0096833917647995E-3</v>
      </c>
      <c r="D79790">
        <v>2.0775674319800301</v>
      </c>
      <c r="E79790">
        <v>3.85531813238483E-3</v>
      </c>
      <c r="F79790">
        <v>0.99692390880542403</v>
      </c>
      <c r="G79790">
        <v>0.99998813851898005</v>
      </c>
    </row>
    <row r="79791" spans="1:7" hidden="1" x14ac:dyDescent="0.25">
      <c r="A79791" s="1" t="s">
        <v>79796</v>
      </c>
      <c r="B79791">
        <v>118.79586057663499</v>
      </c>
      <c r="C79791">
        <v>-0.57516572860021598</v>
      </c>
      <c r="D79791">
        <v>1.45818666359473</v>
      </c>
      <c r="E79791">
        <v>-0.394439026881727</v>
      </c>
      <c r="F79791">
        <v>0.69325693513076803</v>
      </c>
      <c r="G79791">
        <v>0.99998813851898005</v>
      </c>
    </row>
    <row r="79792" spans="1:7" hidden="1" x14ac:dyDescent="0.25">
      <c r="A79792" s="1" t="s">
        <v>79797</v>
      </c>
      <c r="B79792">
        <v>940.65859420020797</v>
      </c>
      <c r="C79792">
        <v>-0.15540545404086001</v>
      </c>
      <c r="D79792">
        <v>1.2938359460253901</v>
      </c>
      <c r="E79792">
        <v>-0.12011217845528201</v>
      </c>
      <c r="F79792">
        <v>0.90439428522447596</v>
      </c>
      <c r="G79792">
        <v>0.99998813851898005</v>
      </c>
    </row>
    <row r="79793" spans="1:7" hidden="1" x14ac:dyDescent="0.25">
      <c r="A79793" s="1" t="s">
        <v>79798</v>
      </c>
      <c r="B79793">
        <v>21.111206987508201</v>
      </c>
      <c r="C79793">
        <v>0.68048863918368896</v>
      </c>
      <c r="D79793">
        <v>1.2979578829515099</v>
      </c>
      <c r="E79793">
        <v>0.52427636375710496</v>
      </c>
      <c r="F79793">
        <v>0.60008633415668999</v>
      </c>
      <c r="G79793">
        <v>0.99998813851898005</v>
      </c>
    </row>
    <row r="79794" spans="1:7" hidden="1" x14ac:dyDescent="0.25">
      <c r="A79794" s="1" t="s">
        <v>79799</v>
      </c>
      <c r="B79794">
        <v>15.233831120591899</v>
      </c>
      <c r="C79794">
        <v>-0.55810286139307197</v>
      </c>
      <c r="D79794">
        <v>1.4247752226337</v>
      </c>
      <c r="E79794">
        <v>-0.39171291901147598</v>
      </c>
      <c r="F79794">
        <v>0.69527034337236204</v>
      </c>
      <c r="G79794">
        <v>0.99998813851898005</v>
      </c>
    </row>
    <row r="79795" spans="1:7" hidden="1" x14ac:dyDescent="0.25">
      <c r="A79795" s="1" t="s">
        <v>79800</v>
      </c>
      <c r="B79795">
        <v>125.306160437736</v>
      </c>
      <c r="C79795">
        <v>0.243674519509816</v>
      </c>
      <c r="D79795">
        <v>1.48899427333908</v>
      </c>
      <c r="E79795">
        <v>0.16365040744137599</v>
      </c>
      <c r="F79795">
        <v>0.87000636019848898</v>
      </c>
      <c r="G79795">
        <v>0.99998813851898005</v>
      </c>
    </row>
    <row r="79796" spans="1:7" hidden="1" x14ac:dyDescent="0.25">
      <c r="A79796" s="1" t="s">
        <v>79801</v>
      </c>
      <c r="B79796">
        <v>2.663826015782</v>
      </c>
      <c r="C79796">
        <v>-1.3587388534001501</v>
      </c>
      <c r="D79796">
        <v>1.89390775450614</v>
      </c>
      <c r="E79796">
        <v>-0.71742609964361803</v>
      </c>
      <c r="F79796">
        <v>0.47311122009416701</v>
      </c>
      <c r="G79796">
        <v>0.99998813851898005</v>
      </c>
    </row>
    <row r="79797" spans="1:7" hidden="1" x14ac:dyDescent="0.25">
      <c r="A79797" s="1" t="s">
        <v>79802</v>
      </c>
      <c r="B79797">
        <v>51.8227545333528</v>
      </c>
      <c r="C79797">
        <v>0.15742702905028599</v>
      </c>
      <c r="D79797">
        <v>0.44708049761353902</v>
      </c>
      <c r="E79797">
        <v>0.35212233566575102</v>
      </c>
      <c r="F79797">
        <v>0.72474651832381098</v>
      </c>
      <c r="G79797">
        <v>0.99998813851898005</v>
      </c>
    </row>
    <row r="79798" spans="1:7" hidden="1" x14ac:dyDescent="0.25">
      <c r="A79798" s="1" t="s">
        <v>79803</v>
      </c>
      <c r="B79798">
        <v>99.3406498892694</v>
      </c>
      <c r="C79798">
        <v>-5.6997107373823998E-2</v>
      </c>
      <c r="D79798">
        <v>0.42316877062566199</v>
      </c>
      <c r="E79798">
        <v>-0.134691194932823</v>
      </c>
      <c r="F79798">
        <v>0.89285603517482304</v>
      </c>
      <c r="G79798">
        <v>0.99998813851898005</v>
      </c>
    </row>
    <row r="79799" spans="1:7" hidden="1" x14ac:dyDescent="0.25">
      <c r="A79799" s="1" t="s">
        <v>79804</v>
      </c>
      <c r="B79799">
        <v>113.441102409929</v>
      </c>
      <c r="C79799">
        <v>6.6807683589706707E-2</v>
      </c>
      <c r="D79799">
        <v>1.90096021242142</v>
      </c>
      <c r="E79799">
        <v>3.5144177744050702E-2</v>
      </c>
      <c r="F79799">
        <v>0.97196477440767404</v>
      </c>
      <c r="G79799">
        <v>0.99998813851898005</v>
      </c>
    </row>
    <row r="79800" spans="1:7" hidden="1" x14ac:dyDescent="0.25">
      <c r="A79800" s="1" t="s">
        <v>79805</v>
      </c>
      <c r="B79800">
        <v>11.5740293207674</v>
      </c>
      <c r="C79800">
        <v>0.52347523027146303</v>
      </c>
      <c r="D79800">
        <v>1.70921529077553</v>
      </c>
      <c r="E79800">
        <v>0.30626640956034501</v>
      </c>
      <c r="F79800">
        <v>0.75940181242855698</v>
      </c>
      <c r="G79800">
        <v>0.99998813851898005</v>
      </c>
    </row>
    <row r="79801" spans="1:7" hidden="1" x14ac:dyDescent="0.25">
      <c r="A79801" s="1" t="s">
        <v>79806</v>
      </c>
      <c r="B79801">
        <v>8.4972255718391594</v>
      </c>
      <c r="C79801">
        <v>0.75573438368555701</v>
      </c>
      <c r="D79801">
        <v>1.9955285227967701</v>
      </c>
      <c r="E79801">
        <v>0.37871389712154102</v>
      </c>
      <c r="F79801">
        <v>0.70490033235777905</v>
      </c>
      <c r="G79801">
        <v>0.99998813851898005</v>
      </c>
    </row>
    <row r="79802" spans="1:7" hidden="1" x14ac:dyDescent="0.25">
      <c r="A79802" s="1" t="s">
        <v>79807</v>
      </c>
      <c r="B79802">
        <v>26.323566033793899</v>
      </c>
      <c r="C79802">
        <v>0.39544012351321101</v>
      </c>
      <c r="D79802">
        <v>0.95410497549314999</v>
      </c>
      <c r="E79802">
        <v>0.41446186077042402</v>
      </c>
      <c r="F79802">
        <v>0.67853589294814198</v>
      </c>
      <c r="G79802">
        <v>0.99998813851898005</v>
      </c>
    </row>
    <row r="79803" spans="1:7" hidden="1" x14ac:dyDescent="0.25">
      <c r="A79803" s="1" t="s">
        <v>79808</v>
      </c>
      <c r="B79803">
        <v>9.0270368597262305</v>
      </c>
      <c r="C79803">
        <v>0.609160728850619</v>
      </c>
      <c r="D79803">
        <v>2.0048470283306599</v>
      </c>
      <c r="E79803">
        <v>0.30384399420131297</v>
      </c>
      <c r="F79803">
        <v>0.76124674773416701</v>
      </c>
      <c r="G79803">
        <v>0.99998813851898005</v>
      </c>
    </row>
    <row r="79804" spans="1:7" hidden="1" x14ac:dyDescent="0.25">
      <c r="A79804" s="1" t="s">
        <v>79809</v>
      </c>
      <c r="B79804">
        <v>12.0476558803442</v>
      </c>
      <c r="C79804">
        <v>-0.59421382111426602</v>
      </c>
      <c r="D79804">
        <v>1.06228644309767</v>
      </c>
      <c r="E79804">
        <v>-0.55937249785614795</v>
      </c>
      <c r="F79804">
        <v>0.57590752680810497</v>
      </c>
      <c r="G79804">
        <v>0.99998813851898005</v>
      </c>
    </row>
    <row r="79805" spans="1:7" hidden="1" x14ac:dyDescent="0.25">
      <c r="A79805" s="1" t="s">
        <v>79810</v>
      </c>
      <c r="B79805">
        <v>875.91385846063997</v>
      </c>
      <c r="C79805">
        <v>0.67544397990781901</v>
      </c>
      <c r="D79805">
        <v>1.0040593845269199</v>
      </c>
      <c r="E79805">
        <v>0.67271317844020395</v>
      </c>
      <c r="F79805">
        <v>0.50112978193534097</v>
      </c>
      <c r="G79805">
        <v>0.99998813851898005</v>
      </c>
    </row>
    <row r="79806" spans="1:7" hidden="1" x14ac:dyDescent="0.25">
      <c r="A79806" s="1" t="s">
        <v>79811</v>
      </c>
      <c r="B79806">
        <v>24.053981239009499</v>
      </c>
      <c r="C79806">
        <v>-0.93735738023982496</v>
      </c>
      <c r="D79806">
        <v>1.38190708722814</v>
      </c>
      <c r="E79806">
        <v>-0.67830709380034704</v>
      </c>
      <c r="F79806">
        <v>0.49757700181078801</v>
      </c>
      <c r="G79806">
        <v>0.99998813851898005</v>
      </c>
    </row>
    <row r="79807" spans="1:7" hidden="1" x14ac:dyDescent="0.25">
      <c r="A79807" s="1" t="s">
        <v>79812</v>
      </c>
      <c r="B79807">
        <v>3.4574133755630498</v>
      </c>
      <c r="C79807">
        <v>-0.19299345273024901</v>
      </c>
      <c r="D79807">
        <v>1.70674870348191</v>
      </c>
      <c r="E79807">
        <v>-0.113076665789478</v>
      </c>
      <c r="F79807">
        <v>0.90996977432670401</v>
      </c>
      <c r="G79807">
        <v>0.99998813851898005</v>
      </c>
    </row>
    <row r="79808" spans="1:7" hidden="1" x14ac:dyDescent="0.25">
      <c r="A79808" s="1" t="s">
        <v>79813</v>
      </c>
      <c r="B79808">
        <v>1.7849950271956101</v>
      </c>
      <c r="C79808">
        <v>0.27479310549785202</v>
      </c>
      <c r="D79808">
        <v>1.6763749485785899</v>
      </c>
      <c r="E79808">
        <v>0.16392102836590999</v>
      </c>
      <c r="F79808">
        <v>0.86979331277149197</v>
      </c>
      <c r="G79808">
        <v>0.99998813851898005</v>
      </c>
    </row>
    <row r="79809" spans="1:7" hidden="1" x14ac:dyDescent="0.25">
      <c r="A79809" s="1" t="s">
        <v>79814</v>
      </c>
      <c r="B79809">
        <v>1.94541480834946</v>
      </c>
      <c r="C79809">
        <v>0.94065749946045396</v>
      </c>
      <c r="D79809">
        <v>1.55781337958666</v>
      </c>
      <c r="E79809">
        <v>0.60383195560307801</v>
      </c>
      <c r="F79809">
        <v>0.54595537154116103</v>
      </c>
      <c r="G79809">
        <v>0.99998813851898005</v>
      </c>
    </row>
    <row r="79810" spans="1:7" hidden="1" x14ac:dyDescent="0.25">
      <c r="A79810" s="1" t="s">
        <v>79815</v>
      </c>
      <c r="B79810">
        <v>29.5017255031769</v>
      </c>
      <c r="C79810">
        <v>-0.45689564287654899</v>
      </c>
      <c r="D79810">
        <v>1.37648171154017</v>
      </c>
      <c r="E79810">
        <v>-0.33193004966649398</v>
      </c>
      <c r="F79810">
        <v>0.73994207920852695</v>
      </c>
      <c r="G79810">
        <v>0.99998813851898005</v>
      </c>
    </row>
    <row r="79811" spans="1:7" hidden="1" x14ac:dyDescent="0.25">
      <c r="A79811" s="1" t="s">
        <v>79816</v>
      </c>
      <c r="B79811">
        <v>16.626634339363498</v>
      </c>
      <c r="C79811">
        <v>-4.71772382069469E-2</v>
      </c>
      <c r="D79811">
        <v>1.50281833884566</v>
      </c>
      <c r="E79811">
        <v>-3.1392508986272098E-2</v>
      </c>
      <c r="F79811">
        <v>0.97495651517159199</v>
      </c>
      <c r="G79811">
        <v>0.99998813851898005</v>
      </c>
    </row>
    <row r="79812" spans="1:7" hidden="1" x14ac:dyDescent="0.25">
      <c r="A79812" s="1" t="s">
        <v>79817</v>
      </c>
      <c r="B79812">
        <v>38.296568081820602</v>
      </c>
      <c r="C79812">
        <v>-0.48797397489247801</v>
      </c>
      <c r="D79812">
        <v>0.71076892222270405</v>
      </c>
      <c r="E79812">
        <v>-0.68654376919926996</v>
      </c>
      <c r="F79812">
        <v>0.49237027350726098</v>
      </c>
      <c r="G79812">
        <v>0.99998813851898005</v>
      </c>
    </row>
    <row r="79813" spans="1:7" hidden="1" x14ac:dyDescent="0.25">
      <c r="A79813" s="1" t="s">
        <v>79818</v>
      </c>
      <c r="B79813">
        <v>93.003041952988298</v>
      </c>
      <c r="C79813">
        <v>-7.9564369130528306E-2</v>
      </c>
      <c r="D79813">
        <v>0.28219946519760303</v>
      </c>
      <c r="E79813">
        <v>-0.28194372755035302</v>
      </c>
      <c r="F79813">
        <v>0.77798665931865696</v>
      </c>
      <c r="G79813">
        <v>0.99998813851898005</v>
      </c>
    </row>
    <row r="79814" spans="1:7" hidden="1" x14ac:dyDescent="0.25">
      <c r="A79814" s="1" t="s">
        <v>79819</v>
      </c>
      <c r="B79814">
        <v>172.8769695014</v>
      </c>
      <c r="C79814">
        <v>-0.27951350426682298</v>
      </c>
      <c r="D79814">
        <v>0.363586173226492</v>
      </c>
      <c r="E79814">
        <v>-0.768768244915361</v>
      </c>
      <c r="F79814">
        <v>0.44203090330480299</v>
      </c>
      <c r="G79814">
        <v>0.99998813851898005</v>
      </c>
    </row>
    <row r="79815" spans="1:7" hidden="1" x14ac:dyDescent="0.25">
      <c r="A79815" s="1" t="s">
        <v>79820</v>
      </c>
      <c r="B79815">
        <v>29.957157005716901</v>
      </c>
      <c r="C79815">
        <v>0.29424290471688802</v>
      </c>
      <c r="D79815">
        <v>1.84498984558785</v>
      </c>
      <c r="E79815">
        <v>0.15948212691823099</v>
      </c>
      <c r="F79815">
        <v>0.87328903874500696</v>
      </c>
      <c r="G79815">
        <v>0.99998813851898005</v>
      </c>
    </row>
    <row r="79816" spans="1:7" hidden="1" x14ac:dyDescent="0.25">
      <c r="A79816" s="1" t="s">
        <v>79821</v>
      </c>
      <c r="B79816">
        <v>13.9582309416322</v>
      </c>
      <c r="C79816">
        <v>1.1917744279740199</v>
      </c>
      <c r="D79816">
        <v>1.7226705373731801</v>
      </c>
      <c r="E79816">
        <v>0.69181796641817495</v>
      </c>
      <c r="F79816">
        <v>0.48905165233755199</v>
      </c>
      <c r="G79816">
        <v>0.99998813851898005</v>
      </c>
    </row>
    <row r="79817" spans="1:7" hidden="1" x14ac:dyDescent="0.25">
      <c r="A79817" s="1" t="s">
        <v>79822</v>
      </c>
      <c r="B79817">
        <v>89.327909878248093</v>
      </c>
      <c r="C79817">
        <v>0.52651912038923399</v>
      </c>
      <c r="D79817">
        <v>0.71914152816098798</v>
      </c>
      <c r="E79817">
        <v>0.73214951406806705</v>
      </c>
      <c r="F79817">
        <v>0.46407731508917099</v>
      </c>
      <c r="G79817">
        <v>0.99998813851898005</v>
      </c>
    </row>
    <row r="79818" spans="1:7" hidden="1" x14ac:dyDescent="0.25">
      <c r="A79818" s="1" t="s">
        <v>79823</v>
      </c>
      <c r="B79818">
        <v>72.302288705534195</v>
      </c>
      <c r="C79818">
        <v>0.268601870037732</v>
      </c>
      <c r="D79818">
        <v>0.77256961677859104</v>
      </c>
      <c r="E79818">
        <v>0.34767335422499501</v>
      </c>
      <c r="F79818">
        <v>0.72808550994944199</v>
      </c>
      <c r="G79818">
        <v>0.99998813851898005</v>
      </c>
    </row>
    <row r="79819" spans="1:7" hidden="1" x14ac:dyDescent="0.25">
      <c r="A79819" s="1" t="s">
        <v>79824</v>
      </c>
      <c r="B79819">
        <v>2.8535350780829898</v>
      </c>
      <c r="C79819">
        <v>-0.81355412876453703</v>
      </c>
      <c r="D79819">
        <v>2.0766613228179098</v>
      </c>
      <c r="E79819">
        <v>-0.391760620677709</v>
      </c>
      <c r="F79819">
        <v>0.69523509405626305</v>
      </c>
      <c r="G79819">
        <v>0.99998813851898005</v>
      </c>
    </row>
    <row r="79820" spans="1:7" hidden="1" x14ac:dyDescent="0.25">
      <c r="A79820" s="1" t="s">
        <v>79825</v>
      </c>
      <c r="B79820">
        <v>16.006682135121199</v>
      </c>
      <c r="C79820">
        <v>0.17192328832948001</v>
      </c>
      <c r="D79820">
        <v>2.04284628461544</v>
      </c>
      <c r="E79820">
        <v>8.4158700350694296E-2</v>
      </c>
      <c r="F79820">
        <v>0.93293025399610996</v>
      </c>
      <c r="G79820">
        <v>0.99998813851898005</v>
      </c>
    </row>
    <row r="79821" spans="1:7" hidden="1" x14ac:dyDescent="0.25">
      <c r="A79821" s="1" t="s">
        <v>79826</v>
      </c>
      <c r="B79821">
        <v>50.005361720600803</v>
      </c>
      <c r="C79821">
        <v>-0.11897726077439599</v>
      </c>
      <c r="D79821">
        <v>0.508494786004137</v>
      </c>
      <c r="E79821">
        <v>-0.233979313159424</v>
      </c>
      <c r="F79821">
        <v>0.81500103864929097</v>
      </c>
      <c r="G79821">
        <v>0.99998813851898005</v>
      </c>
    </row>
    <row r="79822" spans="1:7" hidden="1" x14ac:dyDescent="0.25">
      <c r="A79822" s="1" t="s">
        <v>79827</v>
      </c>
      <c r="B79822">
        <v>7.8788995458798698</v>
      </c>
      <c r="C79822">
        <v>1.5855888372215E-3</v>
      </c>
      <c r="D79822">
        <v>1.4016926821637901</v>
      </c>
      <c r="E79822">
        <v>1.1311957730804601E-3</v>
      </c>
      <c r="F79822">
        <v>0.99909743654990102</v>
      </c>
      <c r="G79822">
        <v>0.99998813851898005</v>
      </c>
    </row>
    <row r="79823" spans="1:7" hidden="1" x14ac:dyDescent="0.25">
      <c r="A79823" s="1" t="s">
        <v>79828</v>
      </c>
      <c r="B79823">
        <v>10.5099554941389</v>
      </c>
      <c r="C79823">
        <v>-0.78676571057446898</v>
      </c>
      <c r="D79823">
        <v>1.26164330071929</v>
      </c>
      <c r="E79823">
        <v>-0.62360392206411897</v>
      </c>
      <c r="F79823">
        <v>0.532887734239049</v>
      </c>
      <c r="G79823">
        <v>0.99998813851898005</v>
      </c>
    </row>
    <row r="79824" spans="1:7" hidden="1" x14ac:dyDescent="0.25">
      <c r="A79824" s="1" t="s">
        <v>79829</v>
      </c>
      <c r="B79824">
        <v>69.856294629057899</v>
      </c>
      <c r="C79824">
        <v>-3.8703245494938303E-2</v>
      </c>
      <c r="D79824">
        <v>2.0719391056195202</v>
      </c>
      <c r="E79824">
        <v>-1.8679721517860799E-2</v>
      </c>
      <c r="F79824">
        <v>0.98509660531771703</v>
      </c>
      <c r="G79824">
        <v>0.99998813851898005</v>
      </c>
    </row>
    <row r="79825" spans="1:7" hidden="1" x14ac:dyDescent="0.25">
      <c r="A79825" s="1" t="s">
        <v>79830</v>
      </c>
      <c r="B79825">
        <v>228.64661805604399</v>
      </c>
      <c r="C79825">
        <v>0.188767553389803</v>
      </c>
      <c r="D79825">
        <v>0.39231526461622401</v>
      </c>
      <c r="E79825">
        <v>0.48116290752658297</v>
      </c>
      <c r="F79825">
        <v>0.63040072105590805</v>
      </c>
      <c r="G79825">
        <v>0.99998813851898005</v>
      </c>
    </row>
    <row r="79826" spans="1:7" hidden="1" x14ac:dyDescent="0.25">
      <c r="A79826" s="1" t="s">
        <v>79831</v>
      </c>
      <c r="B79826">
        <v>7.3083728806630797</v>
      </c>
      <c r="C79826">
        <v>1.0402716502218201</v>
      </c>
      <c r="D79826">
        <v>2.0742662461911099</v>
      </c>
      <c r="E79826">
        <v>0.50151307824250202</v>
      </c>
      <c r="F79826">
        <v>0.61601007599511703</v>
      </c>
      <c r="G79826">
        <v>0.99998813851898005</v>
      </c>
    </row>
    <row r="79827" spans="1:7" hidden="1" x14ac:dyDescent="0.25">
      <c r="A79827" s="1" t="s">
        <v>79832</v>
      </c>
      <c r="B79827">
        <v>23.837011551461099</v>
      </c>
      <c r="C79827">
        <v>-0.79498411574768602</v>
      </c>
      <c r="D79827">
        <v>2.0361608599237901</v>
      </c>
      <c r="E79827">
        <v>-0.39043286382463899</v>
      </c>
      <c r="F79827">
        <v>0.69621649047542</v>
      </c>
      <c r="G79827">
        <v>0.99998813851898005</v>
      </c>
    </row>
    <row r="79828" spans="1:7" hidden="1" x14ac:dyDescent="0.25">
      <c r="A79828" s="1" t="s">
        <v>79833</v>
      </c>
      <c r="B79828">
        <v>6.9623815366990902</v>
      </c>
      <c r="C79828">
        <v>-1.4759120926001399</v>
      </c>
      <c r="D79828">
        <v>1.9541214448185</v>
      </c>
      <c r="E79828">
        <v>-0.75528166200398295</v>
      </c>
      <c r="F79828">
        <v>0.45007999930855203</v>
      </c>
      <c r="G79828">
        <v>0.99998813851898005</v>
      </c>
    </row>
    <row r="79829" spans="1:7" hidden="1" x14ac:dyDescent="0.25">
      <c r="A79829" s="1" t="s">
        <v>79834</v>
      </c>
      <c r="B79829">
        <v>6.7397998897864397</v>
      </c>
      <c r="C79829">
        <v>1.2983616638636399</v>
      </c>
      <c r="D79829">
        <v>1.7304186917361599</v>
      </c>
      <c r="E79829">
        <v>0.75031648124476202</v>
      </c>
      <c r="F79829">
        <v>0.45306411867791202</v>
      </c>
      <c r="G79829">
        <v>0.99998813851898005</v>
      </c>
    </row>
    <row r="79830" spans="1:7" hidden="1" x14ac:dyDescent="0.25">
      <c r="A79830" s="1" t="s">
        <v>79835</v>
      </c>
      <c r="B79830">
        <v>14.427984327893901</v>
      </c>
      <c r="C79830">
        <v>0.28680572642228602</v>
      </c>
      <c r="D79830">
        <v>2.0334669298325201</v>
      </c>
      <c r="E79830">
        <v>0.14104272964296899</v>
      </c>
      <c r="F79830">
        <v>0.88783618634793404</v>
      </c>
      <c r="G79830">
        <v>0.99998813851898005</v>
      </c>
    </row>
    <row r="79831" spans="1:7" hidden="1" x14ac:dyDescent="0.25">
      <c r="A79831" s="1" t="s">
        <v>79836</v>
      </c>
      <c r="B79831">
        <v>102.056718571443</v>
      </c>
      <c r="C79831">
        <v>-0.62495686715320997</v>
      </c>
      <c r="D79831">
        <v>0.86156385642769495</v>
      </c>
      <c r="E79831">
        <v>-0.72537498235414699</v>
      </c>
      <c r="F79831">
        <v>0.46822201665804503</v>
      </c>
      <c r="G79831">
        <v>0.99998813851898005</v>
      </c>
    </row>
    <row r="79832" spans="1:7" hidden="1" x14ac:dyDescent="0.25">
      <c r="A79832" s="1" t="s">
        <v>79837</v>
      </c>
      <c r="B79832">
        <v>12.689752816879</v>
      </c>
      <c r="C79832">
        <v>-0.96385893671504796</v>
      </c>
      <c r="D79832">
        <v>2.0401665434281502</v>
      </c>
      <c r="E79832">
        <v>-0.47244130133388401</v>
      </c>
      <c r="F79832">
        <v>0.63661183023917201</v>
      </c>
      <c r="G79832">
        <v>0.99998813851898005</v>
      </c>
    </row>
    <row r="79833" spans="1:7" hidden="1" x14ac:dyDescent="0.25">
      <c r="A79833" s="1" t="s">
        <v>79838</v>
      </c>
      <c r="B79833">
        <v>8.0920235071142699</v>
      </c>
      <c r="C79833">
        <v>0.97886263662902895</v>
      </c>
      <c r="D79833">
        <v>1.4212242384748099</v>
      </c>
      <c r="E79833">
        <v>0.68874608955409899</v>
      </c>
      <c r="F79833">
        <v>0.49098306663974001</v>
      </c>
      <c r="G79833">
        <v>0.99998813851898005</v>
      </c>
    </row>
    <row r="79834" spans="1:7" hidden="1" x14ac:dyDescent="0.25">
      <c r="A79834" s="1" t="s">
        <v>79839</v>
      </c>
      <c r="B79834">
        <v>208.44865715890501</v>
      </c>
      <c r="C79834">
        <v>-0.41421627280620499</v>
      </c>
      <c r="D79834">
        <v>0.68977295194537103</v>
      </c>
      <c r="E79834">
        <v>-0.60051104010093104</v>
      </c>
      <c r="F79834">
        <v>0.54816570545560195</v>
      </c>
      <c r="G79834">
        <v>0.99998813851898005</v>
      </c>
    </row>
    <row r="79835" spans="1:7" hidden="1" x14ac:dyDescent="0.25">
      <c r="A79835" s="1" t="s">
        <v>79840</v>
      </c>
      <c r="B79835">
        <v>886.48016930870904</v>
      </c>
      <c r="C79835">
        <v>0.56941315474596998</v>
      </c>
      <c r="D79835">
        <v>1.66711258235246</v>
      </c>
      <c r="E79835">
        <v>0.341556509604451</v>
      </c>
      <c r="F79835">
        <v>0.73268467109197599</v>
      </c>
      <c r="G79835">
        <v>0.99998813851898005</v>
      </c>
    </row>
    <row r="79836" spans="1:7" hidden="1" x14ac:dyDescent="0.25">
      <c r="A79836" s="1" t="s">
        <v>79841</v>
      </c>
      <c r="B79836">
        <v>9.0373078788661392</v>
      </c>
      <c r="C79836">
        <v>-0.92736529073032203</v>
      </c>
      <c r="D79836">
        <v>2.0157872699079</v>
      </c>
      <c r="E79836">
        <v>-0.46005116937398399</v>
      </c>
      <c r="F79836">
        <v>0.64547949254991999</v>
      </c>
      <c r="G79836">
        <v>0.99998813851898005</v>
      </c>
    </row>
    <row r="79837" spans="1:7" hidden="1" x14ac:dyDescent="0.25">
      <c r="A79837" s="1" t="s">
        <v>79842</v>
      </c>
      <c r="B79837">
        <v>2.6615136073263201</v>
      </c>
      <c r="C79837">
        <v>1.1346852759694499</v>
      </c>
      <c r="D79837">
        <v>1.91933992267094</v>
      </c>
      <c r="E79837">
        <v>0.59118515827588802</v>
      </c>
      <c r="F79837">
        <v>0.55439636602888198</v>
      </c>
      <c r="G79837">
        <v>0.99998813851898005</v>
      </c>
    </row>
    <row r="79838" spans="1:7" hidden="1" x14ac:dyDescent="0.25">
      <c r="A79838" s="1" t="s">
        <v>79843</v>
      </c>
      <c r="B79838">
        <v>5.0960387082273098</v>
      </c>
      <c r="C79838">
        <v>-0.314378025317464</v>
      </c>
      <c r="D79838">
        <v>1.9840328752124301</v>
      </c>
      <c r="E79838">
        <v>-0.158454040376626</v>
      </c>
      <c r="F79838">
        <v>0.874099033526894</v>
      </c>
      <c r="G79838">
        <v>0.99998813851898005</v>
      </c>
    </row>
    <row r="79839" spans="1:7" hidden="1" x14ac:dyDescent="0.25">
      <c r="A79839" s="1" t="s">
        <v>79844</v>
      </c>
      <c r="B79839">
        <v>5.7554976248002498</v>
      </c>
      <c r="C79839">
        <v>-0.431067555411212</v>
      </c>
      <c r="D79839">
        <v>1.9828178784811701</v>
      </c>
      <c r="E79839">
        <v>-0.21740148709038701</v>
      </c>
      <c r="F79839">
        <v>0.827895472383124</v>
      </c>
      <c r="G79839">
        <v>0.99998813851898005</v>
      </c>
    </row>
    <row r="79840" spans="1:7" hidden="1" x14ac:dyDescent="0.25">
      <c r="A79840" s="1" t="s">
        <v>79845</v>
      </c>
      <c r="B79840">
        <v>7.39298382717456</v>
      </c>
      <c r="C79840">
        <v>-0.85791286440297998</v>
      </c>
      <c r="D79840">
        <v>1.9832559924890201</v>
      </c>
      <c r="E79840">
        <v>-0.43257797664651698</v>
      </c>
      <c r="F79840">
        <v>0.66532139195459705</v>
      </c>
      <c r="G79840">
        <v>0.99998813851898005</v>
      </c>
    </row>
    <row r="79841" spans="1:7" hidden="1" x14ac:dyDescent="0.25">
      <c r="A79841" s="1" t="s">
        <v>79846</v>
      </c>
      <c r="B79841">
        <v>1.7352791113621799</v>
      </c>
      <c r="C79841">
        <v>-9.3176743270522305E-2</v>
      </c>
      <c r="D79841">
        <v>2.0781162628748802</v>
      </c>
      <c r="E79841">
        <v>-4.4837117602660501E-2</v>
      </c>
      <c r="F79841">
        <v>0.96423713926174603</v>
      </c>
      <c r="G79841">
        <v>0.99998813851898005</v>
      </c>
    </row>
    <row r="79842" spans="1:7" hidden="1" x14ac:dyDescent="0.25">
      <c r="A79842" s="1" t="s">
        <v>79847</v>
      </c>
      <c r="B79842">
        <v>2.4125376644154701</v>
      </c>
      <c r="C79842">
        <v>0.68395838099182305</v>
      </c>
      <c r="D79842">
        <v>1.37190951315451</v>
      </c>
      <c r="E79842">
        <v>0.49854481978126802</v>
      </c>
      <c r="F79842">
        <v>0.61810008693686902</v>
      </c>
      <c r="G79842">
        <v>0.99998813851898005</v>
      </c>
    </row>
    <row r="79843" spans="1:7" hidden="1" x14ac:dyDescent="0.25">
      <c r="A79843" s="1" t="s">
        <v>79848</v>
      </c>
      <c r="B79843">
        <v>10.1446601339954</v>
      </c>
      <c r="C79843">
        <v>0.67205962217477999</v>
      </c>
      <c r="D79843">
        <v>2.0210172582309198</v>
      </c>
      <c r="E79843">
        <v>0.33253532073400599</v>
      </c>
      <c r="F79843">
        <v>0.73948507355655102</v>
      </c>
      <c r="G79843">
        <v>0.99998813851898005</v>
      </c>
    </row>
    <row r="79844" spans="1:7" hidden="1" x14ac:dyDescent="0.25">
      <c r="A79844" s="1" t="s">
        <v>79849</v>
      </c>
      <c r="B79844">
        <v>5.9048941632178398</v>
      </c>
      <c r="C79844">
        <v>0.73082652263617098</v>
      </c>
      <c r="D79844">
        <v>1.66578689117111</v>
      </c>
      <c r="E79844">
        <v>0.43872750260531501</v>
      </c>
      <c r="F79844">
        <v>0.66085899651948699</v>
      </c>
      <c r="G79844">
        <v>0.99998813851898005</v>
      </c>
    </row>
    <row r="79845" spans="1:7" hidden="1" x14ac:dyDescent="0.25">
      <c r="A79845" s="1" t="s">
        <v>79850</v>
      </c>
      <c r="B79845">
        <v>840.18393435520602</v>
      </c>
      <c r="C79845">
        <v>-0.17941209306426201</v>
      </c>
      <c r="D79845">
        <v>0.63380585696729597</v>
      </c>
      <c r="E79845">
        <v>-0.28307105573737101</v>
      </c>
      <c r="F79845">
        <v>0.77712236871315898</v>
      </c>
      <c r="G79845">
        <v>0.99998813851898005</v>
      </c>
    </row>
    <row r="79846" spans="1:7" hidden="1" x14ac:dyDescent="0.25">
      <c r="A79846" s="1" t="s">
        <v>79851</v>
      </c>
      <c r="B79846">
        <v>15.470414089186001</v>
      </c>
      <c r="C79846">
        <v>-0.55217687723782904</v>
      </c>
      <c r="D79846">
        <v>1.1444239649602299</v>
      </c>
      <c r="E79846">
        <v>-0.48249328408376801</v>
      </c>
      <c r="F79846">
        <v>0.62945556813012804</v>
      </c>
      <c r="G79846">
        <v>0.99998813851898005</v>
      </c>
    </row>
    <row r="79847" spans="1:7" hidden="1" x14ac:dyDescent="0.25">
      <c r="A79847" s="1" t="s">
        <v>79852</v>
      </c>
      <c r="B79847">
        <v>40.549270814313701</v>
      </c>
      <c r="C79847">
        <v>-1.1345072953286099</v>
      </c>
      <c r="D79847">
        <v>2.0464915432412298</v>
      </c>
      <c r="E79847">
        <v>-0.55436695991998997</v>
      </c>
      <c r="F79847">
        <v>0.57932773309270003</v>
      </c>
      <c r="G79847">
        <v>0.99998813851898005</v>
      </c>
    </row>
    <row r="79848" spans="1:7" hidden="1" x14ac:dyDescent="0.25">
      <c r="A79848" s="1" t="s">
        <v>79853</v>
      </c>
      <c r="B79848">
        <v>104.105474708494</v>
      </c>
      <c r="C79848">
        <v>-0.19349605952094601</v>
      </c>
      <c r="D79848">
        <v>0.70785801119764902</v>
      </c>
      <c r="E79848">
        <v>-0.27335434007953602</v>
      </c>
      <c r="F79848">
        <v>0.78458084790214</v>
      </c>
      <c r="G79848">
        <v>0.99998813851898005</v>
      </c>
    </row>
    <row r="79849" spans="1:7" hidden="1" x14ac:dyDescent="0.25">
      <c r="A79849" s="1" t="s">
        <v>79854</v>
      </c>
      <c r="B79849">
        <v>5.9916204730451801</v>
      </c>
      <c r="C79849">
        <v>-0.52212999506614499</v>
      </c>
      <c r="D79849">
        <v>0.99304677275195996</v>
      </c>
      <c r="E79849">
        <v>-0.52578590394005598</v>
      </c>
      <c r="F79849">
        <v>0.59903696957291497</v>
      </c>
      <c r="G79849">
        <v>0.99998813851898005</v>
      </c>
    </row>
    <row r="79850" spans="1:7" hidden="1" x14ac:dyDescent="0.25">
      <c r="A79850" s="1" t="s">
        <v>79855</v>
      </c>
      <c r="B79850">
        <v>3.5799953666694</v>
      </c>
      <c r="C79850">
        <v>1.17148067556561</v>
      </c>
      <c r="D79850">
        <v>2.0761852866561599</v>
      </c>
      <c r="E79850">
        <v>0.5642466898763</v>
      </c>
      <c r="F79850">
        <v>0.57258625657107298</v>
      </c>
      <c r="G79850">
        <v>0.99998813851898005</v>
      </c>
    </row>
    <row r="79851" spans="1:7" hidden="1" x14ac:dyDescent="0.25">
      <c r="A79851" s="1" t="s">
        <v>79856</v>
      </c>
      <c r="B79851">
        <v>4.2974588006709196</v>
      </c>
      <c r="C79851">
        <v>0.29214180736512102</v>
      </c>
      <c r="D79851">
        <v>1.9896858761395999</v>
      </c>
      <c r="E79851">
        <v>0.14682810531476301</v>
      </c>
      <c r="F79851">
        <v>0.88326770026601098</v>
      </c>
      <c r="G79851">
        <v>0.99998813851898005</v>
      </c>
    </row>
    <row r="79852" spans="1:7" hidden="1" x14ac:dyDescent="0.25">
      <c r="A79852" s="1" t="s">
        <v>79857</v>
      </c>
      <c r="B79852">
        <v>21.374698561594201</v>
      </c>
      <c r="C79852">
        <v>0.102764547797306</v>
      </c>
      <c r="D79852">
        <v>1.34076432836522</v>
      </c>
      <c r="E79852">
        <v>7.6646242462764497E-2</v>
      </c>
      <c r="F79852">
        <v>0.93890497095953795</v>
      </c>
      <c r="G79852">
        <v>0.99998813851898005</v>
      </c>
    </row>
    <row r="79853" spans="1:7" hidden="1" x14ac:dyDescent="0.25">
      <c r="A79853" s="1" t="s">
        <v>79858</v>
      </c>
      <c r="B79853">
        <v>12.598430443000799</v>
      </c>
      <c r="C79853">
        <v>-3.3360920009648201E-2</v>
      </c>
      <c r="D79853">
        <v>0.72454073113967199</v>
      </c>
      <c r="E79853">
        <v>-4.6044229918134401E-2</v>
      </c>
      <c r="F79853">
        <v>0.96327499689553897</v>
      </c>
      <c r="G79853">
        <v>0.99998813851898005</v>
      </c>
    </row>
    <row r="79854" spans="1:7" hidden="1" x14ac:dyDescent="0.25">
      <c r="A79854" s="1" t="s">
        <v>79859</v>
      </c>
      <c r="B79854">
        <v>111.02570538625299</v>
      </c>
      <c r="C79854">
        <v>-0.13865317081402501</v>
      </c>
      <c r="D79854">
        <v>1.49777809517186</v>
      </c>
      <c r="E79854">
        <v>-9.25725721727262E-2</v>
      </c>
      <c r="F79854">
        <v>0.92624313439185602</v>
      </c>
      <c r="G79854">
        <v>0.99998813851898005</v>
      </c>
    </row>
    <row r="79855" spans="1:7" hidden="1" x14ac:dyDescent="0.25">
      <c r="A79855" s="1" t="s">
        <v>79860</v>
      </c>
      <c r="B79855">
        <v>19.845777443749</v>
      </c>
      <c r="C79855">
        <v>8.1295201350636906E-2</v>
      </c>
      <c r="D79855">
        <v>0.92967059679804098</v>
      </c>
      <c r="E79855">
        <v>8.7445167816033703E-2</v>
      </c>
      <c r="F79855">
        <v>0.93031766813075401</v>
      </c>
      <c r="G79855">
        <v>0.99998813851898005</v>
      </c>
    </row>
    <row r="79856" spans="1:7" hidden="1" x14ac:dyDescent="0.25">
      <c r="A79856" s="1" t="s">
        <v>79861</v>
      </c>
      <c r="B79856">
        <v>59.9114269916195</v>
      </c>
      <c r="C79856">
        <v>-0.14144942794714699</v>
      </c>
      <c r="D79856">
        <v>0.410218201723624</v>
      </c>
      <c r="E79856">
        <v>-0.34481509438834101</v>
      </c>
      <c r="F79856">
        <v>0.73023338457565601</v>
      </c>
      <c r="G79856">
        <v>0.99998813851898005</v>
      </c>
    </row>
    <row r="79857" spans="1:7" hidden="1" x14ac:dyDescent="0.25">
      <c r="A79857" s="1" t="s">
        <v>79862</v>
      </c>
      <c r="B79857">
        <v>2.5272721977569601</v>
      </c>
      <c r="C79857">
        <v>1.4833785749477599</v>
      </c>
      <c r="D79857">
        <v>1.8791586530875299</v>
      </c>
      <c r="E79857">
        <v>0.78938442611565396</v>
      </c>
      <c r="F79857">
        <v>0.42988735553333202</v>
      </c>
      <c r="G79857">
        <v>0.99998813851898005</v>
      </c>
    </row>
    <row r="79858" spans="1:7" hidden="1" x14ac:dyDescent="0.25">
      <c r="A79858" s="1" t="s">
        <v>79863</v>
      </c>
      <c r="B79858">
        <v>165.485905310503</v>
      </c>
      <c r="C79858">
        <v>2.2220009575249802E-2</v>
      </c>
      <c r="D79858">
        <v>0.32868286393988899</v>
      </c>
      <c r="E79858">
        <v>6.7603188401429495E-2</v>
      </c>
      <c r="F79858">
        <v>0.94610151723103098</v>
      </c>
      <c r="G79858">
        <v>0.99998813851898005</v>
      </c>
    </row>
    <row r="79859" spans="1:7" hidden="1" x14ac:dyDescent="0.25">
      <c r="A79859" s="1" t="s">
        <v>79864</v>
      </c>
      <c r="B79859">
        <v>3.68769652757915</v>
      </c>
      <c r="C79859">
        <v>0.46568347750697497</v>
      </c>
      <c r="D79859">
        <v>1.3738961072970599</v>
      </c>
      <c r="E79859">
        <v>0.33895101313238302</v>
      </c>
      <c r="F79859">
        <v>0.73464663374835204</v>
      </c>
      <c r="G79859">
        <v>0.99998813851898005</v>
      </c>
    </row>
    <row r="79860" spans="1:7" hidden="1" x14ac:dyDescent="0.25">
      <c r="A79860" s="1" t="s">
        <v>79865</v>
      </c>
      <c r="B79860">
        <v>516.66577716831205</v>
      </c>
      <c r="C79860">
        <v>-0.30317530645848201</v>
      </c>
      <c r="D79860">
        <v>0.76436662813033596</v>
      </c>
      <c r="E79860">
        <v>-0.39663597977852399</v>
      </c>
      <c r="F79860">
        <v>0.69163591627830601</v>
      </c>
      <c r="G79860">
        <v>0.99998813851898005</v>
      </c>
    </row>
    <row r="79861" spans="1:7" hidden="1" x14ac:dyDescent="0.25">
      <c r="A79861" s="1" t="s">
        <v>79866</v>
      </c>
      <c r="B79861">
        <v>26.449193885119499</v>
      </c>
      <c r="C79861">
        <v>0.45228440056715402</v>
      </c>
      <c r="D79861">
        <v>0.76434004344416395</v>
      </c>
      <c r="E79861">
        <v>0.59173191885790999</v>
      </c>
      <c r="F79861">
        <v>0.55403011899868904</v>
      </c>
      <c r="G79861">
        <v>0.99998813851898005</v>
      </c>
    </row>
    <row r="79862" spans="1:7" hidden="1" x14ac:dyDescent="0.25">
      <c r="A79862" s="1" t="s">
        <v>79867</v>
      </c>
      <c r="B79862">
        <v>272.68117374811698</v>
      </c>
      <c r="C79862">
        <v>7.9865504089573103E-2</v>
      </c>
      <c r="D79862">
        <v>0.32054984940733</v>
      </c>
      <c r="E79862">
        <v>0.249151588238889</v>
      </c>
      <c r="F79862">
        <v>0.80324352569740298</v>
      </c>
      <c r="G79862">
        <v>0.99998813851898005</v>
      </c>
    </row>
    <row r="79863" spans="1:7" hidden="1" x14ac:dyDescent="0.25">
      <c r="A79863" s="1" t="s">
        <v>79868</v>
      </c>
      <c r="B79863">
        <v>88.288983661446096</v>
      </c>
      <c r="C79863">
        <v>-0.28197011540453898</v>
      </c>
      <c r="D79863">
        <v>0.74551113695062399</v>
      </c>
      <c r="E79863">
        <v>-0.37822388080999803</v>
      </c>
      <c r="F79863">
        <v>0.70526428653328299</v>
      </c>
      <c r="G79863">
        <v>0.99998813851898005</v>
      </c>
    </row>
    <row r="79864" spans="1:7" hidden="1" x14ac:dyDescent="0.25">
      <c r="A79864" s="1" t="s">
        <v>79869</v>
      </c>
      <c r="B79864">
        <v>30.528282672690899</v>
      </c>
      <c r="C79864">
        <v>-0.166903891209217</v>
      </c>
      <c r="D79864">
        <v>0.81391710336895595</v>
      </c>
      <c r="E79864">
        <v>-0.205062518674654</v>
      </c>
      <c r="F79864">
        <v>0.83752327987729802</v>
      </c>
      <c r="G79864">
        <v>0.99998813851898005</v>
      </c>
    </row>
    <row r="79865" spans="1:7" hidden="1" x14ac:dyDescent="0.25">
      <c r="A79865" s="1" t="s">
        <v>79870</v>
      </c>
      <c r="B79865">
        <v>137.54773759377801</v>
      </c>
      <c r="C79865">
        <v>0.616342269846197</v>
      </c>
      <c r="D79865">
        <v>0.78674449628234999</v>
      </c>
      <c r="E79865">
        <v>0.78340842898633001</v>
      </c>
      <c r="F79865">
        <v>0.43338730796126801</v>
      </c>
      <c r="G79865">
        <v>0.99998813851898005</v>
      </c>
    </row>
    <row r="79866" spans="1:7" hidden="1" x14ac:dyDescent="0.25">
      <c r="A79866" s="1" t="s">
        <v>79871</v>
      </c>
      <c r="B79866">
        <v>27.24172813122</v>
      </c>
      <c r="C79866">
        <v>0.12607672528723199</v>
      </c>
      <c r="D79866">
        <v>1.4851957999738199</v>
      </c>
      <c r="E79866">
        <v>8.4888958943632201E-2</v>
      </c>
      <c r="F79866">
        <v>0.93234966958899901</v>
      </c>
      <c r="G79866">
        <v>0.99998813851898005</v>
      </c>
    </row>
    <row r="79867" spans="1:7" hidden="1" x14ac:dyDescent="0.25">
      <c r="A79867" s="1" t="s">
        <v>79872</v>
      </c>
      <c r="B79867">
        <v>2.2291419510159298</v>
      </c>
      <c r="C79867">
        <v>0.44022643167880599</v>
      </c>
      <c r="D79867">
        <v>2.07714093452668</v>
      </c>
      <c r="E79867">
        <v>0.21193864333482099</v>
      </c>
      <c r="F79867">
        <v>0.83215490230975397</v>
      </c>
      <c r="G79867">
        <v>0.99998813851898005</v>
      </c>
    </row>
    <row r="79868" spans="1:7" hidden="1" x14ac:dyDescent="0.25">
      <c r="A79868" s="1" t="s">
        <v>79873</v>
      </c>
      <c r="B79868">
        <v>1.6979827145769599</v>
      </c>
      <c r="C79868">
        <v>0.47277796763559798</v>
      </c>
      <c r="D79868">
        <v>1.9559317744051401</v>
      </c>
      <c r="E79868">
        <v>0.24171495847772401</v>
      </c>
      <c r="F79868">
        <v>0.80900103802092804</v>
      </c>
      <c r="G79868">
        <v>0.99998813851898005</v>
      </c>
    </row>
    <row r="79869" spans="1:7" hidden="1" x14ac:dyDescent="0.25">
      <c r="A79869" s="1" t="s">
        <v>79874</v>
      </c>
      <c r="B79869">
        <v>16.0112203781507</v>
      </c>
      <c r="C79869">
        <v>0.62757743376362396</v>
      </c>
      <c r="D79869">
        <v>1.4628956898951</v>
      </c>
      <c r="E79869">
        <v>0.42899670707801701</v>
      </c>
      <c r="F79869">
        <v>0.66792562108139497</v>
      </c>
      <c r="G79869">
        <v>0.99998813851898005</v>
      </c>
    </row>
    <row r="79870" spans="1:7" hidden="1" x14ac:dyDescent="0.25">
      <c r="A79870" s="1" t="s">
        <v>79875</v>
      </c>
      <c r="B79870">
        <v>12.743009493281299</v>
      </c>
      <c r="C79870">
        <v>0.84208096400624799</v>
      </c>
      <c r="D79870">
        <v>2.0099453203250399</v>
      </c>
      <c r="E79870">
        <v>0.41895715047117199</v>
      </c>
      <c r="F79870">
        <v>0.67524744843393003</v>
      </c>
      <c r="G79870">
        <v>0.99998813851898005</v>
      </c>
    </row>
    <row r="79871" spans="1:7" hidden="1" x14ac:dyDescent="0.25">
      <c r="A79871" s="1" t="s">
        <v>79876</v>
      </c>
      <c r="B79871">
        <v>238.45739143836201</v>
      </c>
      <c r="C79871">
        <v>1.55397248774501E-2</v>
      </c>
      <c r="D79871">
        <v>0.63215396702161397</v>
      </c>
      <c r="E79871">
        <v>2.4582183594710899E-2</v>
      </c>
      <c r="F79871">
        <v>0.980388230437792</v>
      </c>
      <c r="G79871">
        <v>0.99998813851898005</v>
      </c>
    </row>
    <row r="79872" spans="1:7" hidden="1" x14ac:dyDescent="0.25">
      <c r="A79872" s="1" t="s">
        <v>79877</v>
      </c>
      <c r="B79872">
        <v>5.9054950716211003</v>
      </c>
      <c r="C79872">
        <v>-1.465889277571</v>
      </c>
      <c r="D79872">
        <v>1.9527633129869599</v>
      </c>
      <c r="E79872">
        <v>-0.75067432280298196</v>
      </c>
      <c r="F79872">
        <v>0.45284867979045701</v>
      </c>
      <c r="G79872">
        <v>0.99998813851898005</v>
      </c>
    </row>
    <row r="79873" spans="1:7" hidden="1" x14ac:dyDescent="0.25">
      <c r="A79873" s="1" t="s">
        <v>79878</v>
      </c>
      <c r="B79873">
        <v>9.7733208645287704</v>
      </c>
      <c r="C79873">
        <v>0.28880963855247999</v>
      </c>
      <c r="D79873">
        <v>2.0270211498060302</v>
      </c>
      <c r="E79873">
        <v>0.142479834796059</v>
      </c>
      <c r="F79873">
        <v>0.88670100636650195</v>
      </c>
      <c r="G79873">
        <v>0.99998813851898005</v>
      </c>
    </row>
    <row r="79874" spans="1:7" hidden="1" x14ac:dyDescent="0.25">
      <c r="A79874" s="1" t="s">
        <v>79879</v>
      </c>
      <c r="B79874">
        <v>205.101312343313</v>
      </c>
      <c r="C79874">
        <v>-3.9234524539812098E-2</v>
      </c>
      <c r="D79874">
        <v>0.59580132170426803</v>
      </c>
      <c r="E79874">
        <v>-6.5851691009316995E-2</v>
      </c>
      <c r="F79874">
        <v>0.94749590203770695</v>
      </c>
      <c r="G79874">
        <v>0.99998813851898005</v>
      </c>
    </row>
    <row r="79875" spans="1:7" hidden="1" x14ac:dyDescent="0.25">
      <c r="A79875" s="1" t="s">
        <v>79880</v>
      </c>
      <c r="B79875">
        <v>4.4443231118870399</v>
      </c>
      <c r="C79875">
        <v>-0.72715245674309603</v>
      </c>
      <c r="D79875">
        <v>1.96780524256936</v>
      </c>
      <c r="E79875">
        <v>-0.36952460589730701</v>
      </c>
      <c r="F79875">
        <v>0.71173673608779098</v>
      </c>
      <c r="G79875">
        <v>0.99998813851898005</v>
      </c>
    </row>
    <row r="79876" spans="1:7" hidden="1" x14ac:dyDescent="0.25">
      <c r="A79876" s="1" t="s">
        <v>79881</v>
      </c>
      <c r="B79876">
        <v>65.312165658313205</v>
      </c>
      <c r="C79876">
        <v>1.1545185770454101</v>
      </c>
      <c r="D79876">
        <v>1.5113204021214399</v>
      </c>
      <c r="E79876">
        <v>0.76391384343439905</v>
      </c>
      <c r="F79876">
        <v>0.44491858719681499</v>
      </c>
      <c r="G79876">
        <v>0.99998813851898005</v>
      </c>
    </row>
    <row r="79877" spans="1:7" hidden="1" x14ac:dyDescent="0.25">
      <c r="A79877" s="1" t="s">
        <v>79882</v>
      </c>
      <c r="B79877">
        <v>146.00732034341101</v>
      </c>
      <c r="C79877">
        <v>3.31039597861136E-2</v>
      </c>
      <c r="D79877">
        <v>1.21993548770268</v>
      </c>
      <c r="E79877">
        <v>2.7135828180925602E-2</v>
      </c>
      <c r="F79877">
        <v>0.97835139851849795</v>
      </c>
      <c r="G79877">
        <v>0.99998813851898005</v>
      </c>
    </row>
    <row r="79878" spans="1:7" hidden="1" x14ac:dyDescent="0.25">
      <c r="A79878" s="1" t="s">
        <v>79883</v>
      </c>
      <c r="B79878">
        <v>8.8998772002093194</v>
      </c>
      <c r="C79878">
        <v>0.42758239954794902</v>
      </c>
      <c r="D79878">
        <v>0.80763815819248497</v>
      </c>
      <c r="E79878">
        <v>0.52942322649153895</v>
      </c>
      <c r="F79878">
        <v>0.596511889411942</v>
      </c>
      <c r="G79878">
        <v>0.99998813851898005</v>
      </c>
    </row>
    <row r="79879" spans="1:7" hidden="1" x14ac:dyDescent="0.25">
      <c r="A79879" s="1" t="s">
        <v>79884</v>
      </c>
      <c r="B79879">
        <v>2.6588219626896601</v>
      </c>
      <c r="C79879">
        <v>-4.26801748808757E-2</v>
      </c>
      <c r="D79879">
        <v>1.9547111268820501</v>
      </c>
      <c r="E79879">
        <v>-2.1834517793406401E-2</v>
      </c>
      <c r="F79879">
        <v>0.98257995952731703</v>
      </c>
      <c r="G79879">
        <v>0.99998813851898005</v>
      </c>
    </row>
    <row r="79880" spans="1:7" hidden="1" x14ac:dyDescent="0.25">
      <c r="A79880" s="1" t="s">
        <v>79885</v>
      </c>
      <c r="B79880">
        <v>8.1079266608893992</v>
      </c>
      <c r="C79880">
        <v>-0.38583105240481502</v>
      </c>
      <c r="D79880">
        <v>0.58840085896567595</v>
      </c>
      <c r="E79880">
        <v>-0.65572822766277195</v>
      </c>
      <c r="F79880">
        <v>0.51199900325320202</v>
      </c>
      <c r="G79880">
        <v>0.99998813851898005</v>
      </c>
    </row>
    <row r="79881" spans="1:7" hidden="1" x14ac:dyDescent="0.25">
      <c r="A79881" s="1" t="s">
        <v>79886</v>
      </c>
      <c r="B79881">
        <v>1.66044529964793</v>
      </c>
      <c r="C79881">
        <v>0.57869710765981097</v>
      </c>
      <c r="D79881">
        <v>1.5690534547300099</v>
      </c>
      <c r="E79881">
        <v>0.36881924316554798</v>
      </c>
      <c r="F79881">
        <v>0.71226246034957497</v>
      </c>
      <c r="G79881">
        <v>0.99998813851898005</v>
      </c>
    </row>
    <row r="79882" spans="1:7" hidden="1" x14ac:dyDescent="0.25">
      <c r="A79882" s="1" t="s">
        <v>79887</v>
      </c>
      <c r="B79882">
        <v>10.322573390087699</v>
      </c>
      <c r="C79882">
        <v>0.43846792976834698</v>
      </c>
      <c r="D79882">
        <v>0.93593492138949497</v>
      </c>
      <c r="E79882">
        <v>0.46848121567832501</v>
      </c>
      <c r="F79882">
        <v>0.63944050097286298</v>
      </c>
      <c r="G79882">
        <v>0.99998813851898005</v>
      </c>
    </row>
    <row r="79883" spans="1:7" hidden="1" x14ac:dyDescent="0.25">
      <c r="A79883" s="1" t="s">
        <v>79888</v>
      </c>
      <c r="B79883">
        <v>2.3782437580054299</v>
      </c>
      <c r="C79883">
        <v>-0.35043239540719001</v>
      </c>
      <c r="D79883">
        <v>2.0768855355100602</v>
      </c>
      <c r="E79883">
        <v>-0.168729758773696</v>
      </c>
      <c r="F79883">
        <v>0.86600921025456701</v>
      </c>
      <c r="G79883">
        <v>0.99998813851898005</v>
      </c>
    </row>
    <row r="79884" spans="1:7" hidden="1" x14ac:dyDescent="0.25">
      <c r="A79884" s="1" t="s">
        <v>79889</v>
      </c>
      <c r="B79884">
        <v>5.0566966812697798</v>
      </c>
      <c r="C79884">
        <v>0.54696604495298295</v>
      </c>
      <c r="D79884">
        <v>2.0746947617778799</v>
      </c>
      <c r="E79884">
        <v>0.26363687566467298</v>
      </c>
      <c r="F79884">
        <v>0.79205974079835895</v>
      </c>
      <c r="G79884">
        <v>0.99998813851898005</v>
      </c>
    </row>
    <row r="79885" spans="1:7" hidden="1" x14ac:dyDescent="0.25">
      <c r="A79885" s="1" t="s">
        <v>79890</v>
      </c>
      <c r="B79885">
        <v>2.5010302973935898</v>
      </c>
      <c r="C79885">
        <v>-0.52094056852388204</v>
      </c>
      <c r="D79885">
        <v>1.93488187517824</v>
      </c>
      <c r="E79885">
        <v>-0.26923636796995298</v>
      </c>
      <c r="F79885">
        <v>0.78774779557249397</v>
      </c>
      <c r="G79885">
        <v>0.99998813851898005</v>
      </c>
    </row>
    <row r="79886" spans="1:7" hidden="1" x14ac:dyDescent="0.25">
      <c r="A79886" s="1" t="s">
        <v>79891</v>
      </c>
      <c r="B79886">
        <v>4425.8369876201796</v>
      </c>
      <c r="C79886">
        <v>0.182268912885656</v>
      </c>
      <c r="D79886">
        <v>0.356456374596894</v>
      </c>
      <c r="E79886">
        <v>0.511335820804939</v>
      </c>
      <c r="F79886">
        <v>0.60911592642649903</v>
      </c>
      <c r="G79886">
        <v>0.99998813851898005</v>
      </c>
    </row>
    <row r="79887" spans="1:7" hidden="1" x14ac:dyDescent="0.25">
      <c r="A79887" s="1" t="s">
        <v>79892</v>
      </c>
      <c r="B79887">
        <v>394.815678125114</v>
      </c>
      <c r="C79887">
        <v>0.193983740580146</v>
      </c>
      <c r="D79887">
        <v>0.31265682487033303</v>
      </c>
      <c r="E79887">
        <v>0.62043661020544105</v>
      </c>
      <c r="F79887">
        <v>0.53497037569624395</v>
      </c>
      <c r="G79887">
        <v>0.99998813851898005</v>
      </c>
    </row>
    <row r="79888" spans="1:7" hidden="1" x14ac:dyDescent="0.25">
      <c r="A79888" s="1" t="s">
        <v>79893</v>
      </c>
      <c r="B79888">
        <v>56.261437646851398</v>
      </c>
      <c r="C79888">
        <v>-0.45922825588226601</v>
      </c>
      <c r="D79888">
        <v>0.99881092396486504</v>
      </c>
      <c r="E79888">
        <v>-0.459774963272648</v>
      </c>
      <c r="F79888">
        <v>0.64567775585315201</v>
      </c>
      <c r="G79888">
        <v>0.99998813851898005</v>
      </c>
    </row>
    <row r="79889" spans="1:7" hidden="1" x14ac:dyDescent="0.25">
      <c r="A79889" s="1" t="s">
        <v>79894</v>
      </c>
      <c r="B79889">
        <v>34.703051259590403</v>
      </c>
      <c r="C79889">
        <v>-0.24701051131746801</v>
      </c>
      <c r="D79889">
        <v>0.87917232517865995</v>
      </c>
      <c r="E79889">
        <v>-0.28095801499128398</v>
      </c>
      <c r="F79889">
        <v>0.778742602414629</v>
      </c>
      <c r="G79889">
        <v>0.99998813851898005</v>
      </c>
    </row>
    <row r="79890" spans="1:7" hidden="1" x14ac:dyDescent="0.25">
      <c r="A79890" s="1" t="s">
        <v>79895</v>
      </c>
      <c r="B79890">
        <v>14.7951626654715</v>
      </c>
      <c r="C79890">
        <v>1.5142673724609601</v>
      </c>
      <c r="D79890">
        <v>2.0410320362666701</v>
      </c>
      <c r="E79890">
        <v>0.74191259399865295</v>
      </c>
      <c r="F79890">
        <v>0.45814029485638802</v>
      </c>
      <c r="G79890">
        <v>0.99998813851898005</v>
      </c>
    </row>
    <row r="79891" spans="1:7" hidden="1" x14ac:dyDescent="0.25">
      <c r="A79891" s="1" t="s">
        <v>79896</v>
      </c>
      <c r="B79891">
        <v>31.403501191195598</v>
      </c>
      <c r="C79891">
        <v>1.6260485512549701</v>
      </c>
      <c r="D79891">
        <v>2.0349750921818202</v>
      </c>
      <c r="E79891">
        <v>0.79905083728154302</v>
      </c>
      <c r="F79891">
        <v>0.42426093476927901</v>
      </c>
      <c r="G79891">
        <v>0.99998813851898005</v>
      </c>
    </row>
    <row r="79892" spans="1:7" hidden="1" x14ac:dyDescent="0.25">
      <c r="A79892" s="1" t="s">
        <v>79897</v>
      </c>
      <c r="B79892">
        <v>51.110252410483099</v>
      </c>
      <c r="C79892">
        <v>-0.21277210897455601</v>
      </c>
      <c r="D79892">
        <v>0.35737686030196802</v>
      </c>
      <c r="E79892">
        <v>-0.595371812251002</v>
      </c>
      <c r="F79892">
        <v>0.55159496310907496</v>
      </c>
      <c r="G79892">
        <v>0.99998813851898005</v>
      </c>
    </row>
    <row r="79893" spans="1:7" hidden="1" x14ac:dyDescent="0.25">
      <c r="A79893" s="1" t="s">
        <v>79898</v>
      </c>
      <c r="B79893">
        <v>413.50873623368199</v>
      </c>
      <c r="C79893">
        <v>-0.18464484075694901</v>
      </c>
      <c r="D79893">
        <v>0.36470085119449502</v>
      </c>
      <c r="E79893">
        <v>-0.50629122512927205</v>
      </c>
      <c r="F79893">
        <v>0.61265222213050397</v>
      </c>
      <c r="G79893">
        <v>0.99998813851898005</v>
      </c>
    </row>
    <row r="79894" spans="1:7" hidden="1" x14ac:dyDescent="0.25">
      <c r="A79894" s="1" t="s">
        <v>79899</v>
      </c>
      <c r="B79894">
        <v>153.82495838841299</v>
      </c>
      <c r="C79894">
        <v>3.9427323776169698E-2</v>
      </c>
      <c r="D79894">
        <v>0.36095836614423599</v>
      </c>
      <c r="E79894">
        <v>0.109229560731153</v>
      </c>
      <c r="F79894">
        <v>0.91302041450634497</v>
      </c>
      <c r="G79894">
        <v>0.99998813851898005</v>
      </c>
    </row>
    <row r="79895" spans="1:7" hidden="1" x14ac:dyDescent="0.25">
      <c r="A79895" s="1" t="s">
        <v>79900</v>
      </c>
      <c r="B79895">
        <v>779.17878926268702</v>
      </c>
      <c r="C79895">
        <v>-0.44093328263401799</v>
      </c>
      <c r="D79895">
        <v>0.66138386118940296</v>
      </c>
      <c r="E79895">
        <v>-0.66668285772964597</v>
      </c>
      <c r="F79895">
        <v>0.50497473074412302</v>
      </c>
      <c r="G79895">
        <v>0.99998813851898005</v>
      </c>
    </row>
    <row r="79896" spans="1:7" hidden="1" x14ac:dyDescent="0.25">
      <c r="A79896" s="1" t="s">
        <v>79901</v>
      </c>
      <c r="B79896">
        <v>77.468668293196203</v>
      </c>
      <c r="C79896">
        <v>5.35930382686833E-2</v>
      </c>
      <c r="D79896">
        <v>0.81548407164618297</v>
      </c>
      <c r="E79896">
        <v>6.5719294995544603E-2</v>
      </c>
      <c r="F79896">
        <v>0.94760131043637297</v>
      </c>
      <c r="G79896">
        <v>0.99998813851898005</v>
      </c>
    </row>
    <row r="79897" spans="1:7" hidden="1" x14ac:dyDescent="0.25">
      <c r="A79897" s="1" t="s">
        <v>79902</v>
      </c>
      <c r="B79897">
        <v>80.223801832773503</v>
      </c>
      <c r="C79897">
        <v>3.4765609865875E-2</v>
      </c>
      <c r="D79897">
        <v>0.63148181217635702</v>
      </c>
      <c r="E79897">
        <v>5.5054016118148898E-2</v>
      </c>
      <c r="F79897">
        <v>0.95609543036899303</v>
      </c>
      <c r="G79897">
        <v>0.99998813851898005</v>
      </c>
    </row>
    <row r="79898" spans="1:7" hidden="1" x14ac:dyDescent="0.25">
      <c r="A79898" s="1" t="s">
        <v>79903</v>
      </c>
      <c r="B79898">
        <v>77.697568723078504</v>
      </c>
      <c r="C79898">
        <v>-0.59538637916646997</v>
      </c>
      <c r="D79898">
        <v>0.87182602139397403</v>
      </c>
      <c r="E79898">
        <v>-0.682918798654919</v>
      </c>
      <c r="F79898">
        <v>0.49465815448862199</v>
      </c>
      <c r="G79898">
        <v>0.99998813851898005</v>
      </c>
    </row>
    <row r="79899" spans="1:7" hidden="1" x14ac:dyDescent="0.25">
      <c r="A79899" s="1" t="s">
        <v>79904</v>
      </c>
      <c r="B79899">
        <v>435.44478549570402</v>
      </c>
      <c r="C79899">
        <v>-1.1171085559443801</v>
      </c>
      <c r="D79899">
        <v>1.8443420579430501</v>
      </c>
      <c r="E79899">
        <v>-0.60569488785082604</v>
      </c>
      <c r="F79899">
        <v>0.54471737933196995</v>
      </c>
      <c r="G79899">
        <v>0.99998813851898005</v>
      </c>
    </row>
    <row r="79900" spans="1:7" hidden="1" x14ac:dyDescent="0.25">
      <c r="A79900" s="1" t="s">
        <v>79905</v>
      </c>
      <c r="B79900">
        <v>3.7186490695193299</v>
      </c>
      <c r="C79900">
        <v>0.49312592745733602</v>
      </c>
      <c r="D79900">
        <v>2.0754247064157898</v>
      </c>
      <c r="E79900">
        <v>0.237602417439152</v>
      </c>
      <c r="F79900">
        <v>0.81218947536120101</v>
      </c>
      <c r="G79900">
        <v>0.99998813851898005</v>
      </c>
    </row>
    <row r="79901" spans="1:7" hidden="1" x14ac:dyDescent="0.25">
      <c r="A79901" s="1" t="s">
        <v>79906</v>
      </c>
      <c r="B79901">
        <v>81.662305968739105</v>
      </c>
      <c r="C79901">
        <v>-0.138015466274339</v>
      </c>
      <c r="D79901">
        <v>0.73814314429078198</v>
      </c>
      <c r="E79901">
        <v>-0.18697656049755201</v>
      </c>
      <c r="F79901">
        <v>0.85167901084933195</v>
      </c>
      <c r="G79901">
        <v>0.99998813851898005</v>
      </c>
    </row>
    <row r="79902" spans="1:7" hidden="1" x14ac:dyDescent="0.25">
      <c r="A79902" s="1" t="s">
        <v>79907</v>
      </c>
      <c r="B79902">
        <v>41.650711152464901</v>
      </c>
      <c r="C79902">
        <v>-0.94069740396436696</v>
      </c>
      <c r="D79902">
        <v>1.8790309644555601</v>
      </c>
      <c r="E79902">
        <v>-0.50062900599242</v>
      </c>
      <c r="F79902">
        <v>0.616632244720421</v>
      </c>
      <c r="G79902">
        <v>0.99998813851898005</v>
      </c>
    </row>
    <row r="79903" spans="1:7" hidden="1" x14ac:dyDescent="0.25">
      <c r="A79903" s="1" t="s">
        <v>79908</v>
      </c>
      <c r="B79903">
        <v>7.5560856128659504</v>
      </c>
      <c r="C79903">
        <v>-1.1813680393382899</v>
      </c>
      <c r="D79903">
        <v>1.5875246378636501</v>
      </c>
      <c r="E79903">
        <v>-0.74415729442036904</v>
      </c>
      <c r="F79903">
        <v>0.45678132064474303</v>
      </c>
      <c r="G79903">
        <v>0.99998813851898005</v>
      </c>
    </row>
    <row r="79904" spans="1:7" hidden="1" x14ac:dyDescent="0.25">
      <c r="A79904" s="1" t="s">
        <v>79909</v>
      </c>
      <c r="B79904">
        <v>70.426282590942506</v>
      </c>
      <c r="C79904">
        <v>-0.19363487820113001</v>
      </c>
      <c r="D79904">
        <v>1.55756580048852</v>
      </c>
      <c r="E79904">
        <v>-0.124318907195059</v>
      </c>
      <c r="F79904">
        <v>0.901062777652755</v>
      </c>
      <c r="G79904">
        <v>0.99998813851898005</v>
      </c>
    </row>
    <row r="79905" spans="1:7" hidden="1" x14ac:dyDescent="0.25">
      <c r="A79905" s="1" t="s">
        <v>79910</v>
      </c>
      <c r="B79905">
        <v>5.4297530561065797</v>
      </c>
      <c r="C79905">
        <v>0.137214428797448</v>
      </c>
      <c r="D79905">
        <v>1.6616995616277499</v>
      </c>
      <c r="E79905">
        <v>8.2574751757794496E-2</v>
      </c>
      <c r="F79905">
        <v>0.93418967787437601</v>
      </c>
      <c r="G79905">
        <v>0.99998813851898005</v>
      </c>
    </row>
    <row r="79906" spans="1:7" hidden="1" x14ac:dyDescent="0.25">
      <c r="A79906" s="1" t="s">
        <v>79911</v>
      </c>
      <c r="B79906">
        <v>190.36552858917901</v>
      </c>
      <c r="C79906">
        <v>-0.19004579537286201</v>
      </c>
      <c r="D79906">
        <v>0.74051290413231796</v>
      </c>
      <c r="E79906">
        <v>-0.25664076117018397</v>
      </c>
      <c r="F79906">
        <v>0.79745610573099401</v>
      </c>
      <c r="G79906">
        <v>0.99998813851898005</v>
      </c>
    </row>
    <row r="79907" spans="1:7" hidden="1" x14ac:dyDescent="0.25">
      <c r="A79907" s="1" t="s">
        <v>79912</v>
      </c>
      <c r="B79907">
        <v>47.250047650661102</v>
      </c>
      <c r="C79907">
        <v>-0.98269304024914905</v>
      </c>
      <c r="D79907">
        <v>2.05192073826663</v>
      </c>
      <c r="E79907">
        <v>-0.47891374258407399</v>
      </c>
      <c r="F79907">
        <v>0.63199999397284801</v>
      </c>
      <c r="G79907">
        <v>0.99998813851898005</v>
      </c>
    </row>
    <row r="79908" spans="1:7" hidden="1" x14ac:dyDescent="0.25">
      <c r="A79908" s="1" t="s">
        <v>79913</v>
      </c>
      <c r="B79908">
        <v>107.30650277311901</v>
      </c>
      <c r="C79908">
        <v>3.04082987110267E-2</v>
      </c>
      <c r="D79908">
        <v>1.88862661360818</v>
      </c>
      <c r="E79908">
        <v>1.61007466970574E-2</v>
      </c>
      <c r="F79908">
        <v>0.98715401781473699</v>
      </c>
      <c r="G79908">
        <v>0.99998813851898005</v>
      </c>
    </row>
    <row r="79909" spans="1:7" hidden="1" x14ac:dyDescent="0.25">
      <c r="A79909" s="1" t="s">
        <v>79914</v>
      </c>
      <c r="B79909">
        <v>5.7856327592457903</v>
      </c>
      <c r="C79909">
        <v>1.192094640239</v>
      </c>
      <c r="D79909">
        <v>1.62805789159964</v>
      </c>
      <c r="E79909">
        <v>0.73221882734630905</v>
      </c>
      <c r="F79909">
        <v>0.46403501461437802</v>
      </c>
      <c r="G79909">
        <v>0.99998813851898005</v>
      </c>
    </row>
    <row r="79910" spans="1:7" hidden="1" x14ac:dyDescent="0.25">
      <c r="A79910" s="1" t="s">
        <v>79915</v>
      </c>
      <c r="B79910">
        <v>7.0685474212329096</v>
      </c>
      <c r="C79910">
        <v>-0.23617559304807001</v>
      </c>
      <c r="D79910">
        <v>2.0740222834969</v>
      </c>
      <c r="E79910">
        <v>-0.113873218685899</v>
      </c>
      <c r="F79910">
        <v>0.90933829583748205</v>
      </c>
      <c r="G79910">
        <v>0.99998813851898005</v>
      </c>
    </row>
    <row r="79911" spans="1:7" hidden="1" x14ac:dyDescent="0.25">
      <c r="A79911" s="1" t="s">
        <v>79916</v>
      </c>
      <c r="B79911">
        <v>35.147428155325898</v>
      </c>
      <c r="C79911">
        <v>-0.39562600320361502</v>
      </c>
      <c r="D79911">
        <v>1.1868949473149799</v>
      </c>
      <c r="E79911">
        <v>-0.333328576466358</v>
      </c>
      <c r="F79911">
        <v>0.73888627069000001</v>
      </c>
      <c r="G79911">
        <v>0.99998813851898005</v>
      </c>
    </row>
    <row r="79912" spans="1:7" hidden="1" x14ac:dyDescent="0.25">
      <c r="A79912" s="1" t="s">
        <v>79917</v>
      </c>
      <c r="B79912">
        <v>220.586572549941</v>
      </c>
      <c r="C79912">
        <v>0.19703471601023501</v>
      </c>
      <c r="D79912">
        <v>1.55766149828629</v>
      </c>
      <c r="E79912">
        <v>0.12649392453174799</v>
      </c>
      <c r="F79912">
        <v>0.89934095793987201</v>
      </c>
      <c r="G79912">
        <v>0.99998813851898005</v>
      </c>
    </row>
    <row r="79913" spans="1:7" hidden="1" x14ac:dyDescent="0.25">
      <c r="A79913" s="1" t="s">
        <v>79918</v>
      </c>
      <c r="B79913">
        <v>1.90259500640435</v>
      </c>
      <c r="C79913">
        <v>-0.349670426306467</v>
      </c>
      <c r="D79913">
        <v>2.0778347730763098</v>
      </c>
      <c r="E79913">
        <v>-0.16828596327164499</v>
      </c>
      <c r="F79913">
        <v>0.86635831606748803</v>
      </c>
      <c r="G79913">
        <v>0.99998813851898005</v>
      </c>
    </row>
    <row r="79914" spans="1:7" hidden="1" x14ac:dyDescent="0.25">
      <c r="A79914" s="1" t="s">
        <v>79919</v>
      </c>
      <c r="B79914">
        <v>20.457002196127501</v>
      </c>
      <c r="C79914">
        <v>0.80921727465585602</v>
      </c>
      <c r="D79914">
        <v>2.0441489013466101</v>
      </c>
      <c r="E79914">
        <v>0.39587002400988203</v>
      </c>
      <c r="F79914">
        <v>0.69220091576959897</v>
      </c>
      <c r="G79914">
        <v>0.99998813851898005</v>
      </c>
    </row>
    <row r="79915" spans="1:7" hidden="1" x14ac:dyDescent="0.25">
      <c r="A79915" s="1" t="s">
        <v>79920</v>
      </c>
      <c r="B79915">
        <v>219.76837591054399</v>
      </c>
      <c r="C79915">
        <v>0.31236569086800697</v>
      </c>
      <c r="D79915">
        <v>0.64950878707197002</v>
      </c>
      <c r="E79915">
        <v>0.48092604301193898</v>
      </c>
      <c r="F79915">
        <v>0.630569062624453</v>
      </c>
      <c r="G79915">
        <v>0.99998813851898005</v>
      </c>
    </row>
    <row r="79916" spans="1:7" hidden="1" x14ac:dyDescent="0.25">
      <c r="A79916" s="1" t="s">
        <v>79921</v>
      </c>
      <c r="B79916">
        <v>332.59526992949702</v>
      </c>
      <c r="C79916">
        <v>0.97011103133474896</v>
      </c>
      <c r="D79916">
        <v>1.52838565831027</v>
      </c>
      <c r="E79916">
        <v>0.63472921645134295</v>
      </c>
      <c r="F79916">
        <v>0.52560503523953495</v>
      </c>
      <c r="G79916">
        <v>0.99998813851898005</v>
      </c>
    </row>
    <row r="79917" spans="1:7" hidden="1" x14ac:dyDescent="0.25">
      <c r="A79917" s="1" t="s">
        <v>79922</v>
      </c>
      <c r="B79917">
        <v>189.83434424100699</v>
      </c>
      <c r="C79917">
        <v>-0.76384358887666104</v>
      </c>
      <c r="D79917">
        <v>1.6254008185683799</v>
      </c>
      <c r="E79917">
        <v>-0.46994167847745899</v>
      </c>
      <c r="F79917">
        <v>0.63839668598588895</v>
      </c>
      <c r="G79917">
        <v>0.99998813851898005</v>
      </c>
    </row>
    <row r="79918" spans="1:7" hidden="1" x14ac:dyDescent="0.25">
      <c r="A79918" s="1" t="s">
        <v>79923</v>
      </c>
      <c r="B79918">
        <v>655.456715882965</v>
      </c>
      <c r="C79918">
        <v>-0.438268539282471</v>
      </c>
      <c r="D79918">
        <v>0.72869928943601403</v>
      </c>
      <c r="E79918">
        <v>-0.60143950410830505</v>
      </c>
      <c r="F79918">
        <v>0.54754729364153498</v>
      </c>
      <c r="G79918">
        <v>0.99998813851898005</v>
      </c>
    </row>
    <row r="79919" spans="1:7" hidden="1" x14ac:dyDescent="0.25">
      <c r="A79919" s="1" t="s">
        <v>79924</v>
      </c>
      <c r="B79919">
        <v>28.471414475432599</v>
      </c>
      <c r="C79919">
        <v>6.6926460203370702E-2</v>
      </c>
      <c r="D79919">
        <v>1.4222446483533999</v>
      </c>
      <c r="E79919">
        <v>4.7056925319321499E-2</v>
      </c>
      <c r="F79919">
        <v>0.96246785789598099</v>
      </c>
      <c r="G79919">
        <v>0.99998813851898005</v>
      </c>
    </row>
    <row r="79920" spans="1:7" hidden="1" x14ac:dyDescent="0.25">
      <c r="A79920" s="1" t="s">
        <v>79925</v>
      </c>
      <c r="B79920">
        <v>2.0744090541318201</v>
      </c>
      <c r="C79920">
        <v>-8.9660015088474501E-2</v>
      </c>
      <c r="D79920">
        <v>1.61346739868769</v>
      </c>
      <c r="E79920">
        <v>-5.5569771760742903E-2</v>
      </c>
      <c r="F79920">
        <v>0.95568454592123697</v>
      </c>
      <c r="G79920">
        <v>0.99998813851898005</v>
      </c>
    </row>
    <row r="79921" spans="1:7" hidden="1" x14ac:dyDescent="0.25">
      <c r="A79921" s="1" t="s">
        <v>79926</v>
      </c>
      <c r="B79921">
        <v>2.6012407215300999</v>
      </c>
      <c r="C79921">
        <v>3.3184563228522098E-3</v>
      </c>
      <c r="D79921">
        <v>2.0764289085127099</v>
      </c>
      <c r="E79921">
        <v>1.59815552039734E-3</v>
      </c>
      <c r="F79921">
        <v>0.99872485692732005</v>
      </c>
      <c r="G79921">
        <v>0.99998813851898005</v>
      </c>
    </row>
    <row r="79922" spans="1:7" hidden="1" x14ac:dyDescent="0.25">
      <c r="A79922" s="1" t="s">
        <v>79927</v>
      </c>
      <c r="B79922">
        <v>69.799005775967402</v>
      </c>
      <c r="C79922">
        <v>-0.35858734277156901</v>
      </c>
      <c r="D79922">
        <v>0.77452269639777904</v>
      </c>
      <c r="E79922">
        <v>-0.46297848266980401</v>
      </c>
      <c r="F79922">
        <v>0.64337979053392902</v>
      </c>
      <c r="G79922">
        <v>0.99998813851898005</v>
      </c>
    </row>
    <row r="79923" spans="1:7" hidden="1" x14ac:dyDescent="0.25">
      <c r="A79923" s="1" t="s">
        <v>79928</v>
      </c>
      <c r="B79923">
        <v>15.495732020607599</v>
      </c>
      <c r="C79923">
        <v>-8.7658760357993401E-2</v>
      </c>
      <c r="D79923">
        <v>2.04058437608278</v>
      </c>
      <c r="E79923">
        <v>-4.2957674960869802E-2</v>
      </c>
      <c r="F79923">
        <v>0.96573527317457797</v>
      </c>
      <c r="G79923">
        <v>0.99998813851898005</v>
      </c>
    </row>
    <row r="79924" spans="1:7" hidden="1" x14ac:dyDescent="0.25">
      <c r="A79924" s="1" t="s">
        <v>79929</v>
      </c>
      <c r="B79924">
        <v>4.05243170920778</v>
      </c>
      <c r="C79924">
        <v>-0.368661739626993</v>
      </c>
      <c r="D79924">
        <v>1.1858476902735</v>
      </c>
      <c r="E79924">
        <v>-0.31088456186305602</v>
      </c>
      <c r="F79924">
        <v>0.75588838119723001</v>
      </c>
      <c r="G79924">
        <v>0.99998813851898005</v>
      </c>
    </row>
    <row r="79925" spans="1:7" hidden="1" x14ac:dyDescent="0.25">
      <c r="A79925" s="1" t="s">
        <v>79930</v>
      </c>
      <c r="B79925">
        <v>2.27337407047975</v>
      </c>
      <c r="C79925">
        <v>-0.70626628919456802</v>
      </c>
      <c r="D79925">
        <v>2.0774275668932098</v>
      </c>
      <c r="E79925">
        <v>-0.33997155927356298</v>
      </c>
      <c r="F79925">
        <v>0.73387794601232204</v>
      </c>
      <c r="G79925">
        <v>0.99998813851898005</v>
      </c>
    </row>
    <row r="79926" spans="1:7" hidden="1" x14ac:dyDescent="0.25">
      <c r="A79926" s="1" t="s">
        <v>79931</v>
      </c>
      <c r="B79926">
        <v>38.528639216115103</v>
      </c>
      <c r="C79926">
        <v>-0.53727247890433105</v>
      </c>
      <c r="D79926">
        <v>2.05701770122133</v>
      </c>
      <c r="E79926">
        <v>-0.26119001240744399</v>
      </c>
      <c r="F79926">
        <v>0.79394597981524895</v>
      </c>
      <c r="G79926">
        <v>0.99998813851898005</v>
      </c>
    </row>
    <row r="79927" spans="1:7" hidden="1" x14ac:dyDescent="0.25">
      <c r="A79927" s="1" t="s">
        <v>79932</v>
      </c>
      <c r="B79927">
        <v>67.1672295810462</v>
      </c>
      <c r="C79927">
        <v>8.2875916327932106E-2</v>
      </c>
      <c r="D79927">
        <v>0.65387187339433706</v>
      </c>
      <c r="E79927">
        <v>0.12674641577364701</v>
      </c>
      <c r="F79927">
        <v>0.89914110758245802</v>
      </c>
      <c r="G79927">
        <v>0.99998813851898005</v>
      </c>
    </row>
    <row r="79928" spans="1:7" hidden="1" x14ac:dyDescent="0.25">
      <c r="A79928" s="1" t="s">
        <v>79933</v>
      </c>
      <c r="B79928">
        <v>65.359278088564295</v>
      </c>
      <c r="C79928">
        <v>9.7839168422643799E-2</v>
      </c>
      <c r="D79928">
        <v>0.28880566749160202</v>
      </c>
      <c r="E79928">
        <v>0.338771635863028</v>
      </c>
      <c r="F79928">
        <v>0.73478177038439596</v>
      </c>
      <c r="G79928">
        <v>0.99998813851898005</v>
      </c>
    </row>
    <row r="79929" spans="1:7" hidden="1" x14ac:dyDescent="0.25">
      <c r="A79929" s="1" t="s">
        <v>79934</v>
      </c>
      <c r="B79929">
        <v>37.586393072005301</v>
      </c>
      <c r="C79929">
        <v>-0.721441615340084</v>
      </c>
      <c r="D79929">
        <v>1.8821877707769801</v>
      </c>
      <c r="E79929">
        <v>-0.38329949144354902</v>
      </c>
      <c r="F79929">
        <v>0.70149771628723001</v>
      </c>
      <c r="G79929">
        <v>0.99998813851898005</v>
      </c>
    </row>
    <row r="79930" spans="1:7" hidden="1" x14ac:dyDescent="0.25">
      <c r="A79930" s="1" t="s">
        <v>79935</v>
      </c>
      <c r="B79930">
        <v>52.073798728015703</v>
      </c>
      <c r="C79930">
        <v>0.22681379044358399</v>
      </c>
      <c r="D79930">
        <v>1.85539236408734</v>
      </c>
      <c r="E79930">
        <v>0.122245728091671</v>
      </c>
      <c r="F79930">
        <v>0.90270441222186104</v>
      </c>
      <c r="G79930">
        <v>0.99998813851898005</v>
      </c>
    </row>
    <row r="79931" spans="1:7" hidden="1" x14ac:dyDescent="0.25">
      <c r="A79931" s="1" t="s">
        <v>79936</v>
      </c>
      <c r="B79931">
        <v>213.29345629085799</v>
      </c>
      <c r="C79931">
        <v>-1.1203194668285299</v>
      </c>
      <c r="D79931">
        <v>1.5136047594172499</v>
      </c>
      <c r="E79931">
        <v>-0.74016645353299504</v>
      </c>
      <c r="F79931">
        <v>0.45919900011387899</v>
      </c>
      <c r="G79931">
        <v>0.99998813851898005</v>
      </c>
    </row>
    <row r="79932" spans="1:7" hidden="1" x14ac:dyDescent="0.25">
      <c r="A79932" s="1" t="s">
        <v>79937</v>
      </c>
      <c r="B79932">
        <v>16.404156746757899</v>
      </c>
      <c r="C79932">
        <v>0.27314118989049602</v>
      </c>
      <c r="D79932">
        <v>2.0470459847029998</v>
      </c>
      <c r="E79932">
        <v>0.13343187790191499</v>
      </c>
      <c r="F79932">
        <v>0.89385183588633299</v>
      </c>
      <c r="G79932">
        <v>0.99998813851898005</v>
      </c>
    </row>
    <row r="79933" spans="1:7" hidden="1" x14ac:dyDescent="0.25">
      <c r="A79933" s="1" t="s">
        <v>79938</v>
      </c>
      <c r="B79933">
        <v>98.155461162561096</v>
      </c>
      <c r="C79933">
        <v>0.16702674306891499</v>
      </c>
      <c r="D79933">
        <v>1.92012964668998</v>
      </c>
      <c r="E79933">
        <v>8.6987221595606401E-2</v>
      </c>
      <c r="F79933">
        <v>0.93068166929312102</v>
      </c>
      <c r="G79933">
        <v>0.99998813851898005</v>
      </c>
    </row>
    <row r="79934" spans="1:7" hidden="1" x14ac:dyDescent="0.25">
      <c r="A79934" s="1" t="s">
        <v>79939</v>
      </c>
      <c r="B79934">
        <v>17.656188850728299</v>
      </c>
      <c r="C79934">
        <v>0.25651208301699002</v>
      </c>
      <c r="D79934">
        <v>0.63058445538061503</v>
      </c>
      <c r="E79934">
        <v>0.406784659577696</v>
      </c>
      <c r="F79934">
        <v>0.68416615466637998</v>
      </c>
      <c r="G79934">
        <v>0.99998813851898005</v>
      </c>
    </row>
    <row r="79935" spans="1:7" hidden="1" x14ac:dyDescent="0.25">
      <c r="A79935" s="1" t="s">
        <v>79940</v>
      </c>
      <c r="B79935">
        <v>160.242106463288</v>
      </c>
      <c r="C79935">
        <v>0.41603108733994698</v>
      </c>
      <c r="D79935">
        <v>0.61712664901761205</v>
      </c>
      <c r="E79935">
        <v>0.67414215218580498</v>
      </c>
      <c r="F79935">
        <v>0.50022094290346897</v>
      </c>
      <c r="G79935">
        <v>0.99998813851898005</v>
      </c>
    </row>
    <row r="79936" spans="1:7" hidden="1" x14ac:dyDescent="0.25">
      <c r="A79936" s="1" t="s">
        <v>79941</v>
      </c>
      <c r="B79936">
        <v>8.4215016559539198</v>
      </c>
      <c r="C79936">
        <v>-3.5966385866134203E-2</v>
      </c>
      <c r="D79936">
        <v>1.3454501426454299</v>
      </c>
      <c r="E79936">
        <v>-2.67318607551052E-2</v>
      </c>
      <c r="F79936">
        <v>0.97867360099924905</v>
      </c>
      <c r="G79936">
        <v>0.99998813851898005</v>
      </c>
    </row>
    <row r="79937" spans="1:7" hidden="1" x14ac:dyDescent="0.25">
      <c r="A79937" s="1" t="s">
        <v>79942</v>
      </c>
      <c r="B79937">
        <v>89.282812558423799</v>
      </c>
      <c r="C79937">
        <v>-0.119257790030497</v>
      </c>
      <c r="D79937">
        <v>0.40278940049461398</v>
      </c>
      <c r="E79937">
        <v>-0.29607976248643098</v>
      </c>
      <c r="F79937">
        <v>0.76716916866884899</v>
      </c>
      <c r="G79937">
        <v>0.99998813851898005</v>
      </c>
    </row>
    <row r="79938" spans="1:7" hidden="1" x14ac:dyDescent="0.25">
      <c r="A79938" s="1" t="s">
        <v>79943</v>
      </c>
      <c r="B79938">
        <v>17.043090760111099</v>
      </c>
      <c r="C79938">
        <v>6.8784361614474696E-2</v>
      </c>
      <c r="D79938">
        <v>1.29255240832528</v>
      </c>
      <c r="E79938">
        <v>5.3215916949624201E-2</v>
      </c>
      <c r="F79938">
        <v>0.95755987369315998</v>
      </c>
      <c r="G79938">
        <v>0.99998813851898005</v>
      </c>
    </row>
    <row r="79939" spans="1:7" hidden="1" x14ac:dyDescent="0.25">
      <c r="A79939" s="1" t="s">
        <v>79944</v>
      </c>
      <c r="B79939">
        <v>15.5117247272916</v>
      </c>
      <c r="C79939">
        <v>-0.15656597459664101</v>
      </c>
      <c r="D79939">
        <v>1.7410817416947799</v>
      </c>
      <c r="E79939">
        <v>-8.9924539926677399E-2</v>
      </c>
      <c r="F79939">
        <v>0.92834718010967099</v>
      </c>
      <c r="G79939">
        <v>0.99998813851898005</v>
      </c>
    </row>
    <row r="79940" spans="1:7" hidden="1" x14ac:dyDescent="0.25">
      <c r="A79940" s="1" t="s">
        <v>79945</v>
      </c>
      <c r="B79940">
        <v>16.334567852047599</v>
      </c>
      <c r="C79940">
        <v>-0.45739594346067403</v>
      </c>
      <c r="D79940">
        <v>1.74112282120863</v>
      </c>
      <c r="E79940">
        <v>-0.26270171057959302</v>
      </c>
      <c r="F79940">
        <v>0.79278049823205898</v>
      </c>
      <c r="G79940">
        <v>0.99998813851898005</v>
      </c>
    </row>
    <row r="79941" spans="1:7" hidden="1" x14ac:dyDescent="0.25">
      <c r="A79941" s="1" t="s">
        <v>79946</v>
      </c>
      <c r="B79941">
        <v>18.870799603727999</v>
      </c>
      <c r="C79941">
        <v>-0.57300493159292898</v>
      </c>
      <c r="D79941">
        <v>1.75712194535854</v>
      </c>
      <c r="E79941">
        <v>-0.32610424854491599</v>
      </c>
      <c r="F79941">
        <v>0.74434548271308099</v>
      </c>
      <c r="G79941">
        <v>0.99998813851898005</v>
      </c>
    </row>
    <row r="79942" spans="1:7" hidden="1" x14ac:dyDescent="0.25">
      <c r="A79942" s="1" t="s">
        <v>79947</v>
      </c>
      <c r="B79942">
        <v>18.175058236165899</v>
      </c>
      <c r="C79942">
        <v>-0.33035458763949399</v>
      </c>
      <c r="D79942">
        <v>1.75538041340321</v>
      </c>
      <c r="E79942">
        <v>-0.188195439072392</v>
      </c>
      <c r="F79942">
        <v>0.85072344770365405</v>
      </c>
      <c r="G79942">
        <v>0.99998813851898005</v>
      </c>
    </row>
    <row r="79943" spans="1:7" hidden="1" x14ac:dyDescent="0.25">
      <c r="A79943" s="1" t="s">
        <v>79948</v>
      </c>
      <c r="B79943">
        <v>21.638182003591801</v>
      </c>
      <c r="C79943">
        <v>0.203284918307955</v>
      </c>
      <c r="D79943">
        <v>1.7870199098311701</v>
      </c>
      <c r="E79943">
        <v>0.113756381330503</v>
      </c>
      <c r="F79943">
        <v>0.90943091671591803</v>
      </c>
      <c r="G79943">
        <v>0.99998813851898005</v>
      </c>
    </row>
    <row r="79944" spans="1:7" hidden="1" x14ac:dyDescent="0.25">
      <c r="A79944" s="1" t="s">
        <v>79949</v>
      </c>
      <c r="B79944">
        <v>22.1048639580866</v>
      </c>
      <c r="C79944">
        <v>0.18751867598473901</v>
      </c>
      <c r="D79944">
        <v>1.7896740293128299</v>
      </c>
      <c r="E79944">
        <v>0.104778117642317</v>
      </c>
      <c r="F79944">
        <v>0.91655187404878002</v>
      </c>
      <c r="G79944">
        <v>0.99998813851898005</v>
      </c>
    </row>
    <row r="79945" spans="1:7" hidden="1" x14ac:dyDescent="0.25">
      <c r="A79945" s="1" t="s">
        <v>79950</v>
      </c>
      <c r="B79945">
        <v>3.9972162350993798</v>
      </c>
      <c r="C79945">
        <v>0.23856387745148</v>
      </c>
      <c r="D79945">
        <v>1.6305634561479301</v>
      </c>
      <c r="E79945">
        <v>0.14630763160549801</v>
      </c>
      <c r="F79945">
        <v>0.88367854153888603</v>
      </c>
      <c r="G79945">
        <v>0.99998813851898005</v>
      </c>
    </row>
    <row r="79946" spans="1:7" hidden="1" x14ac:dyDescent="0.25">
      <c r="A79946" s="1" t="s">
        <v>79951</v>
      </c>
      <c r="B79946">
        <v>43.294984752243103</v>
      </c>
      <c r="C79946">
        <v>-1.0334955134888499</v>
      </c>
      <c r="D79946">
        <v>1.42109240021734</v>
      </c>
      <c r="E79946">
        <v>-0.72725426814666405</v>
      </c>
      <c r="F79946">
        <v>0.46707020746505701</v>
      </c>
      <c r="G79946">
        <v>0.99998813851898005</v>
      </c>
    </row>
    <row r="79947" spans="1:7" hidden="1" x14ac:dyDescent="0.25">
      <c r="A79947" s="1" t="s">
        <v>79952</v>
      </c>
      <c r="B79947">
        <v>6.5896531474038902</v>
      </c>
      <c r="C79947">
        <v>-0.158743580291928</v>
      </c>
      <c r="D79947">
        <v>1.1542105356833501</v>
      </c>
      <c r="E79947">
        <v>-0.137534336573998</v>
      </c>
      <c r="F79947">
        <v>0.89060845395011301</v>
      </c>
      <c r="G79947">
        <v>0.99998813851898005</v>
      </c>
    </row>
    <row r="79948" spans="1:7" hidden="1" x14ac:dyDescent="0.25">
      <c r="A79948" s="1" t="s">
        <v>79953</v>
      </c>
      <c r="B79948">
        <v>7.7750547659912002</v>
      </c>
      <c r="C79948">
        <v>4.8102569591429799E-2</v>
      </c>
      <c r="D79948">
        <v>1.1947660121824599</v>
      </c>
      <c r="E79948">
        <v>4.0261079659909202E-2</v>
      </c>
      <c r="F79948">
        <v>0.96788498253626798</v>
      </c>
      <c r="G79948">
        <v>0.99998813851898005</v>
      </c>
    </row>
    <row r="79949" spans="1:7" hidden="1" x14ac:dyDescent="0.25">
      <c r="A79949" s="1" t="s">
        <v>79954</v>
      </c>
      <c r="B79949">
        <v>480.26133491494897</v>
      </c>
      <c r="C79949">
        <v>-0.52354534927059904</v>
      </c>
      <c r="D79949">
        <v>1.30500723914563</v>
      </c>
      <c r="E79949">
        <v>-0.40118195023451098</v>
      </c>
      <c r="F79949">
        <v>0.68828616878244797</v>
      </c>
      <c r="G79949">
        <v>0.99998813851898005</v>
      </c>
    </row>
    <row r="79950" spans="1:7" hidden="1" x14ac:dyDescent="0.25">
      <c r="A79950" s="1" t="s">
        <v>79955</v>
      </c>
      <c r="B79950">
        <v>12.290824984141301</v>
      </c>
      <c r="C79950">
        <v>0.62749039281177099</v>
      </c>
      <c r="D79950">
        <v>1.35548474984506</v>
      </c>
      <c r="E79950">
        <v>0.46292692919156397</v>
      </c>
      <c r="F79950">
        <v>0.64341674423196704</v>
      </c>
      <c r="G79950">
        <v>0.99998813851898005</v>
      </c>
    </row>
    <row r="79951" spans="1:7" hidden="1" x14ac:dyDescent="0.25">
      <c r="A79951" s="1" t="s">
        <v>79956</v>
      </c>
      <c r="B79951">
        <v>13.146555295946399</v>
      </c>
      <c r="C79951">
        <v>-1.2891947510125299</v>
      </c>
      <c r="D79951">
        <v>2.0736455093463402</v>
      </c>
      <c r="E79951">
        <v>-0.62170450310907299</v>
      </c>
      <c r="F79951">
        <v>0.53413619006367496</v>
      </c>
      <c r="G79951">
        <v>0.99998813851898005</v>
      </c>
    </row>
    <row r="79952" spans="1:7" hidden="1" x14ac:dyDescent="0.25">
      <c r="A79952" s="1" t="s">
        <v>79957</v>
      </c>
      <c r="B79952">
        <v>228.41965805733901</v>
      </c>
      <c r="C79952">
        <v>-0.30346249416528898</v>
      </c>
      <c r="D79952">
        <v>1.5314951638148799</v>
      </c>
      <c r="E79952">
        <v>-0.19814786317011801</v>
      </c>
      <c r="F79952">
        <v>0.84292937776507404</v>
      </c>
      <c r="G79952">
        <v>0.99998813851898005</v>
      </c>
    </row>
    <row r="79953" spans="1:7" hidden="1" x14ac:dyDescent="0.25">
      <c r="A79953" s="1" t="s">
        <v>79958</v>
      </c>
      <c r="B79953">
        <v>134.78290618147699</v>
      </c>
      <c r="C79953">
        <v>-0.58019587962443497</v>
      </c>
      <c r="D79953">
        <v>1.48571147899427</v>
      </c>
      <c r="E79953">
        <v>-0.39051719518058198</v>
      </c>
      <c r="F79953">
        <v>0.69615414276031096</v>
      </c>
      <c r="G79953">
        <v>0.99998813851898005</v>
      </c>
    </row>
    <row r="79954" spans="1:7" hidden="1" x14ac:dyDescent="0.25">
      <c r="A79954" s="1" t="s">
        <v>79959</v>
      </c>
      <c r="B79954">
        <v>33.733618728617301</v>
      </c>
      <c r="C79954">
        <v>-0.52830114370370795</v>
      </c>
      <c r="D79954">
        <v>1.4605208601600099</v>
      </c>
      <c r="E79954">
        <v>-0.36172105316306702</v>
      </c>
      <c r="F79954">
        <v>0.71756049276818701</v>
      </c>
      <c r="G79954">
        <v>0.99998813851898005</v>
      </c>
    </row>
    <row r="79955" spans="1:7" hidden="1" x14ac:dyDescent="0.25">
      <c r="A79955" s="1" t="s">
        <v>79960</v>
      </c>
      <c r="B79955">
        <v>55.712535979780199</v>
      </c>
      <c r="C79955">
        <v>-0.64684374300093295</v>
      </c>
      <c r="D79955">
        <v>1.4056865856597101</v>
      </c>
      <c r="E79955">
        <v>-0.46016213685169499</v>
      </c>
      <c r="F79955">
        <v>0.64539984615724599</v>
      </c>
      <c r="G79955">
        <v>0.99998813851898005</v>
      </c>
    </row>
    <row r="79956" spans="1:7" hidden="1" x14ac:dyDescent="0.25">
      <c r="A79956" s="1" t="s">
        <v>79961</v>
      </c>
      <c r="B79956">
        <v>417.45378044990503</v>
      </c>
      <c r="C79956">
        <v>0.413042203548874</v>
      </c>
      <c r="D79956">
        <v>0.69555140768648405</v>
      </c>
      <c r="E79956">
        <v>0.59383418534471699</v>
      </c>
      <c r="F79956">
        <v>0.55262302202699998</v>
      </c>
      <c r="G79956">
        <v>0.99998813851898005</v>
      </c>
    </row>
    <row r="79957" spans="1:7" hidden="1" x14ac:dyDescent="0.25">
      <c r="A79957" s="1" t="s">
        <v>79962</v>
      </c>
      <c r="B79957">
        <v>26.6777048412502</v>
      </c>
      <c r="C79957">
        <v>-0.62389591374191899</v>
      </c>
      <c r="D79957">
        <v>1.3265196079800099</v>
      </c>
      <c r="E79957">
        <v>-0.470325436570043</v>
      </c>
      <c r="F79957">
        <v>0.63812252698084104</v>
      </c>
      <c r="G79957">
        <v>0.99998813851898005</v>
      </c>
    </row>
    <row r="79958" spans="1:7" hidden="1" x14ac:dyDescent="0.25">
      <c r="A79958" s="1" t="s">
        <v>79963</v>
      </c>
      <c r="B79958">
        <v>6.4902458041714102</v>
      </c>
      <c r="C79958">
        <v>-1.22456268883371</v>
      </c>
      <c r="D79958">
        <v>2.0747544574321601</v>
      </c>
      <c r="E79958">
        <v>-0.59022053643364902</v>
      </c>
      <c r="F79958">
        <v>0.55504280567974296</v>
      </c>
      <c r="G79958">
        <v>0.99998813851898005</v>
      </c>
    </row>
    <row r="79959" spans="1:7" hidden="1" x14ac:dyDescent="0.25">
      <c r="A79959" s="1" t="s">
        <v>79964</v>
      </c>
      <c r="B79959">
        <v>18.812449761423501</v>
      </c>
      <c r="C79959">
        <v>1.35466915222479</v>
      </c>
      <c r="D79959">
        <v>2.0158083746811402</v>
      </c>
      <c r="E79959">
        <v>0.67202278214518996</v>
      </c>
      <c r="F79959">
        <v>0.501569192876266</v>
      </c>
      <c r="G79959">
        <v>0.99998813851898005</v>
      </c>
    </row>
    <row r="79960" spans="1:7" hidden="1" x14ac:dyDescent="0.25">
      <c r="A79960" s="1" t="s">
        <v>79965</v>
      </c>
      <c r="B79960">
        <v>50.681032360601201</v>
      </c>
      <c r="C79960">
        <v>0.41358505967004899</v>
      </c>
      <c r="D79960">
        <v>0.67382229224189305</v>
      </c>
      <c r="E79960">
        <v>0.613789517550687</v>
      </c>
      <c r="F79960">
        <v>0.53935442503980602</v>
      </c>
      <c r="G79960">
        <v>0.99998813851898005</v>
      </c>
    </row>
    <row r="79961" spans="1:7" hidden="1" x14ac:dyDescent="0.25">
      <c r="A79961" s="1" t="s">
        <v>79966</v>
      </c>
      <c r="B79961">
        <v>93.626352496181894</v>
      </c>
      <c r="C79961">
        <v>-0.16059049347182699</v>
      </c>
      <c r="D79961">
        <v>1.89297262569235</v>
      </c>
      <c r="E79961">
        <v>-8.4835084930555305E-2</v>
      </c>
      <c r="F79961">
        <v>0.932392500330124</v>
      </c>
      <c r="G79961">
        <v>0.99998813851898005</v>
      </c>
    </row>
    <row r="79962" spans="1:7" hidden="1" x14ac:dyDescent="0.25">
      <c r="A79962" s="1" t="s">
        <v>79967</v>
      </c>
      <c r="B79962">
        <v>3.78098518342297</v>
      </c>
      <c r="C79962">
        <v>-1.09964487783378</v>
      </c>
      <c r="D79962">
        <v>1.6105948514499899</v>
      </c>
      <c r="E79962">
        <v>-0.68275698065456103</v>
      </c>
      <c r="F79962">
        <v>0.49476041740455201</v>
      </c>
      <c r="G79962">
        <v>0.99998813851898005</v>
      </c>
    </row>
    <row r="79963" spans="1:7" hidden="1" x14ac:dyDescent="0.25">
      <c r="A79963" s="1" t="s">
        <v>79968</v>
      </c>
      <c r="B79963">
        <v>1.7009121170155601</v>
      </c>
      <c r="C79963">
        <v>-1.4059754900371599</v>
      </c>
      <c r="D79963">
        <v>1.8456400314310399</v>
      </c>
      <c r="E79963">
        <v>-0.76178207347779403</v>
      </c>
      <c r="F79963">
        <v>0.44619008129536097</v>
      </c>
      <c r="G79963">
        <v>0.99998813851898005</v>
      </c>
    </row>
    <row r="79964" spans="1:7" hidden="1" x14ac:dyDescent="0.25">
      <c r="A79964" s="1" t="s">
        <v>79969</v>
      </c>
      <c r="B79964">
        <v>22.5127589103563</v>
      </c>
      <c r="C79964">
        <v>-0.20793605585265101</v>
      </c>
      <c r="D79964">
        <v>0.59119511628124</v>
      </c>
      <c r="E79964">
        <v>-0.351721538500891</v>
      </c>
      <c r="F79964">
        <v>0.72504710603412603</v>
      </c>
      <c r="G79964">
        <v>0.99998813851898005</v>
      </c>
    </row>
    <row r="79965" spans="1:7" hidden="1" x14ac:dyDescent="0.25">
      <c r="A79965" s="1" t="s">
        <v>79970</v>
      </c>
      <c r="B79965">
        <v>54.729517716088601</v>
      </c>
      <c r="C79965">
        <v>1.02337302621758</v>
      </c>
      <c r="D79965">
        <v>1.8524996820598501</v>
      </c>
      <c r="E79965">
        <v>0.55242817913990905</v>
      </c>
      <c r="F79965">
        <v>0.58065502859541995</v>
      </c>
      <c r="G79965">
        <v>0.99998813851898005</v>
      </c>
    </row>
    <row r="79966" spans="1:7" hidden="1" x14ac:dyDescent="0.25">
      <c r="A79966" s="1" t="s">
        <v>79971</v>
      </c>
      <c r="B79966">
        <v>26.801157626954002</v>
      </c>
      <c r="C79966">
        <v>-0.388471495738131</v>
      </c>
      <c r="D79966">
        <v>1.8777092489618801</v>
      </c>
      <c r="E79966">
        <v>-0.20688586156397901</v>
      </c>
      <c r="F79966">
        <v>0.836098998485727</v>
      </c>
      <c r="G79966">
        <v>0.99998813851898005</v>
      </c>
    </row>
    <row r="79967" spans="1:7" hidden="1" x14ac:dyDescent="0.25">
      <c r="A79967" s="1" t="s">
        <v>79972</v>
      </c>
      <c r="B79967">
        <v>6.8299901704414898</v>
      </c>
      <c r="C79967">
        <v>-1.1310829812565999</v>
      </c>
      <c r="D79967">
        <v>2.0745550025403099</v>
      </c>
      <c r="E79967">
        <v>-0.54521715735257603</v>
      </c>
      <c r="F79967">
        <v>0.58560417259415998</v>
      </c>
      <c r="G79967">
        <v>0.99998813851898005</v>
      </c>
    </row>
    <row r="79968" spans="1:7" hidden="1" x14ac:dyDescent="0.25">
      <c r="A79968" s="1" t="s">
        <v>79973</v>
      </c>
      <c r="B79968">
        <v>43.616659936961298</v>
      </c>
      <c r="C79968">
        <v>0.43427195666101598</v>
      </c>
      <c r="D79968">
        <v>1.6003825969905501</v>
      </c>
      <c r="E79968">
        <v>0.271355085638675</v>
      </c>
      <c r="F79968">
        <v>0.786117942915182</v>
      </c>
      <c r="G79968">
        <v>0.99998813851898005</v>
      </c>
    </row>
    <row r="79969" spans="1:7" hidden="1" x14ac:dyDescent="0.25">
      <c r="A79969" s="1" t="s">
        <v>79974</v>
      </c>
      <c r="B79969">
        <v>2.7498241534505898</v>
      </c>
      <c r="C79969">
        <v>-8.2266174469900893E-2</v>
      </c>
      <c r="D79969">
        <v>2.0762305918931299</v>
      </c>
      <c r="E79969">
        <v>-3.9622850559623897E-2</v>
      </c>
      <c r="F79969">
        <v>0.96839380962974397</v>
      </c>
      <c r="G79969">
        <v>0.99998813851898005</v>
      </c>
    </row>
    <row r="79970" spans="1:7" hidden="1" x14ac:dyDescent="0.25">
      <c r="A79970" s="1" t="s">
        <v>79975</v>
      </c>
      <c r="B79970">
        <v>54.145817341448698</v>
      </c>
      <c r="C79970">
        <v>-0.20466952450309001</v>
      </c>
      <c r="D79970">
        <v>1.35971335055339</v>
      </c>
      <c r="E79970">
        <v>-0.15052402362585501</v>
      </c>
      <c r="F79970">
        <v>0.880351198548044</v>
      </c>
      <c r="G79970">
        <v>0.99998813851898005</v>
      </c>
    </row>
    <row r="79971" spans="1:7" hidden="1" x14ac:dyDescent="0.25">
      <c r="A79971" s="1" t="s">
        <v>79976</v>
      </c>
      <c r="B79971">
        <v>59.041071985075902</v>
      </c>
      <c r="C79971">
        <v>-0.23913289056044601</v>
      </c>
      <c r="D79971">
        <v>0.55074027189982899</v>
      </c>
      <c r="E79971">
        <v>-0.43420265915099099</v>
      </c>
      <c r="F79971">
        <v>0.66414128226784097</v>
      </c>
      <c r="G79971">
        <v>0.99998813851898005</v>
      </c>
    </row>
    <row r="79972" spans="1:7" hidden="1" x14ac:dyDescent="0.25">
      <c r="A79972" s="1" t="s">
        <v>79977</v>
      </c>
      <c r="B79972">
        <v>44.527483307326001</v>
      </c>
      <c r="C79972">
        <v>-0.30048306003764602</v>
      </c>
      <c r="D79972">
        <v>0.54550247846439903</v>
      </c>
      <c r="E79972">
        <v>-0.55083720404627901</v>
      </c>
      <c r="F79972">
        <v>0.58174527786246599</v>
      </c>
      <c r="G79972">
        <v>0.99998813851898005</v>
      </c>
    </row>
    <row r="79973" spans="1:7" hidden="1" x14ac:dyDescent="0.25">
      <c r="A79973" s="1" t="s">
        <v>79978</v>
      </c>
      <c r="B79973">
        <v>61.451384462646097</v>
      </c>
      <c r="C79973">
        <v>7.8279447588158094E-2</v>
      </c>
      <c r="D79973">
        <v>0.390639465585086</v>
      </c>
      <c r="E79973">
        <v>0.200387965079038</v>
      </c>
      <c r="F79973">
        <v>0.84117717108145695</v>
      </c>
      <c r="G79973">
        <v>0.99998813851898005</v>
      </c>
    </row>
    <row r="79974" spans="1:7" hidden="1" x14ac:dyDescent="0.25">
      <c r="A79974" s="1" t="s">
        <v>79979</v>
      </c>
      <c r="B79974">
        <v>77.742302663893099</v>
      </c>
      <c r="C79974">
        <v>-0.186628375207468</v>
      </c>
      <c r="D79974">
        <v>0.59048696453954097</v>
      </c>
      <c r="E79974">
        <v>-0.316058416891556</v>
      </c>
      <c r="F79974">
        <v>0.75195816860786102</v>
      </c>
      <c r="G79974">
        <v>0.99998813851898005</v>
      </c>
    </row>
    <row r="79975" spans="1:7" hidden="1" x14ac:dyDescent="0.25">
      <c r="A79975" s="1" t="s">
        <v>79980</v>
      </c>
      <c r="B79975">
        <v>59.0045510192584</v>
      </c>
      <c r="C79975">
        <v>-0.55890148598365597</v>
      </c>
      <c r="D79975">
        <v>2.0638326319275699</v>
      </c>
      <c r="E79975">
        <v>-0.27080756323813698</v>
      </c>
      <c r="F79975">
        <v>0.78653904255028295</v>
      </c>
      <c r="G79975">
        <v>0.99998813851898005</v>
      </c>
    </row>
    <row r="79976" spans="1:7" hidden="1" x14ac:dyDescent="0.25">
      <c r="A79976" s="1" t="s">
        <v>79981</v>
      </c>
      <c r="B79976">
        <v>50.579025992506097</v>
      </c>
      <c r="C79976">
        <v>-0.16991529275765299</v>
      </c>
      <c r="D79976">
        <v>2.0646108359953899</v>
      </c>
      <c r="E79976">
        <v>-8.2298944573606994E-2</v>
      </c>
      <c r="F79976">
        <v>0.93440899368326902</v>
      </c>
      <c r="G79976">
        <v>0.99998813851898005</v>
      </c>
    </row>
    <row r="79977" spans="1:7" hidden="1" x14ac:dyDescent="0.25">
      <c r="A79977" s="1" t="s">
        <v>79982</v>
      </c>
      <c r="B79977">
        <v>2.1887027590057402</v>
      </c>
      <c r="C79977">
        <v>-0.30430929584475602</v>
      </c>
      <c r="D79977">
        <v>2.07718646445135</v>
      </c>
      <c r="E79977">
        <v>-0.146500711925799</v>
      </c>
      <c r="F79977">
        <v>0.88352612794701602</v>
      </c>
      <c r="G79977">
        <v>0.99998813851898005</v>
      </c>
    </row>
    <row r="79978" spans="1:7" hidden="1" x14ac:dyDescent="0.25">
      <c r="A79978" s="1" t="s">
        <v>79983</v>
      </c>
      <c r="B79978">
        <v>356.927173213103</v>
      </c>
      <c r="C79978">
        <v>0.34653302030350902</v>
      </c>
      <c r="D79978">
        <v>0.69085347131435504</v>
      </c>
      <c r="E79978">
        <v>0.50160133037216603</v>
      </c>
      <c r="F79978">
        <v>0.61594798340499002</v>
      </c>
      <c r="G79978">
        <v>0.99998813851898005</v>
      </c>
    </row>
    <row r="79979" spans="1:7" hidden="1" x14ac:dyDescent="0.25">
      <c r="A79979" s="1" t="s">
        <v>79984</v>
      </c>
      <c r="B79979">
        <v>271.29861647276499</v>
      </c>
      <c r="C79979">
        <v>0.54710410646920604</v>
      </c>
      <c r="D79979">
        <v>1.60820653711957</v>
      </c>
      <c r="E79979">
        <v>0.34019517632922502</v>
      </c>
      <c r="F79979">
        <v>0.73370955052351094</v>
      </c>
      <c r="G79979">
        <v>0.99998813851898005</v>
      </c>
    </row>
    <row r="79980" spans="1:7" hidden="1" x14ac:dyDescent="0.25">
      <c r="A79980" s="1" t="s">
        <v>79985</v>
      </c>
      <c r="B79980">
        <v>26.920195882732699</v>
      </c>
      <c r="C79980">
        <v>0.32246702186453502</v>
      </c>
      <c r="D79980">
        <v>0.75170203748128905</v>
      </c>
      <c r="E79980">
        <v>0.42898250341986299</v>
      </c>
      <c r="F79980">
        <v>0.66793595769338199</v>
      </c>
      <c r="G79980">
        <v>0.99998813851898005</v>
      </c>
    </row>
    <row r="79981" spans="1:7" hidden="1" x14ac:dyDescent="0.25">
      <c r="A79981" s="1" t="s">
        <v>79986</v>
      </c>
      <c r="B79981">
        <v>86.2966318849316</v>
      </c>
      <c r="C79981">
        <v>1.43713557686612</v>
      </c>
      <c r="D79981">
        <v>2.0617888488678</v>
      </c>
      <c r="E79981">
        <v>0.69703334444519105</v>
      </c>
      <c r="F79981">
        <v>0.48578192650117102</v>
      </c>
      <c r="G79981">
        <v>0.99998813851898005</v>
      </c>
    </row>
    <row r="79982" spans="1:7" hidden="1" x14ac:dyDescent="0.25">
      <c r="A79982" s="1" t="s">
        <v>79987</v>
      </c>
      <c r="B79982">
        <v>66.817010564974794</v>
      </c>
      <c r="C79982">
        <v>1.4818306798996701</v>
      </c>
      <c r="D79982">
        <v>2.0553077259732699</v>
      </c>
      <c r="E79982">
        <v>0.72097752622321698</v>
      </c>
      <c r="F79982">
        <v>0.47092334204680603</v>
      </c>
      <c r="G79982">
        <v>0.99998813851898005</v>
      </c>
    </row>
    <row r="79983" spans="1:7" hidden="1" x14ac:dyDescent="0.25">
      <c r="A79983" s="1" t="s">
        <v>79988</v>
      </c>
      <c r="B79983">
        <v>3.9533805106751498</v>
      </c>
      <c r="C79983">
        <v>0.34357413055816299</v>
      </c>
      <c r="D79983">
        <v>1.9841741884508901</v>
      </c>
      <c r="E79983">
        <v>0.17315724222095699</v>
      </c>
      <c r="F79983">
        <v>0.86252783164917302</v>
      </c>
      <c r="G79983">
        <v>0.99998813851898005</v>
      </c>
    </row>
    <row r="79984" spans="1:7" hidden="1" x14ac:dyDescent="0.25">
      <c r="A79984" s="1" t="s">
        <v>79989</v>
      </c>
      <c r="B79984">
        <v>161.38708213240099</v>
      </c>
      <c r="C79984">
        <v>-9.5237734160707202E-2</v>
      </c>
      <c r="D79984">
        <v>0.30518020404616703</v>
      </c>
      <c r="E79984">
        <v>-0.31207048457933401</v>
      </c>
      <c r="F79984">
        <v>0.75498695706233498</v>
      </c>
      <c r="G79984">
        <v>0.99998813851898005</v>
      </c>
    </row>
    <row r="79985" spans="1:7" hidden="1" x14ac:dyDescent="0.25">
      <c r="A79985" s="1" t="s">
        <v>79990</v>
      </c>
      <c r="B79985">
        <v>220.55513997114301</v>
      </c>
      <c r="C79985">
        <v>0.30207938591941702</v>
      </c>
      <c r="D79985">
        <v>1.95113520774467</v>
      </c>
      <c r="E79985">
        <v>0.154822374543993</v>
      </c>
      <c r="F79985">
        <v>0.87696135155917698</v>
      </c>
      <c r="G79985">
        <v>0.99998813851898005</v>
      </c>
    </row>
    <row r="79986" spans="1:7" hidden="1" x14ac:dyDescent="0.25">
      <c r="A79986" s="1" t="s">
        <v>79991</v>
      </c>
      <c r="B79986">
        <v>111.389570109932</v>
      </c>
      <c r="C79986">
        <v>0.13785975507894499</v>
      </c>
      <c r="D79986">
        <v>0.32792576432824699</v>
      </c>
      <c r="E79986">
        <v>0.42039927957886902</v>
      </c>
      <c r="F79986">
        <v>0.67419379430799398</v>
      </c>
      <c r="G79986">
        <v>0.99998813851898005</v>
      </c>
    </row>
    <row r="79987" spans="1:7" hidden="1" x14ac:dyDescent="0.25">
      <c r="A79987" s="1" t="s">
        <v>79992</v>
      </c>
      <c r="B79987">
        <v>222.61231221648299</v>
      </c>
      <c r="C79987">
        <v>-0.37960368355533802</v>
      </c>
      <c r="D79987">
        <v>0.50507479805231703</v>
      </c>
      <c r="E79987">
        <v>-0.75157914237490397</v>
      </c>
      <c r="F79987">
        <v>0.45230419037451303</v>
      </c>
      <c r="G79987">
        <v>0.99998813851898005</v>
      </c>
    </row>
    <row r="79988" spans="1:7" hidden="1" x14ac:dyDescent="0.25">
      <c r="A79988" s="1" t="s">
        <v>79993</v>
      </c>
      <c r="B79988">
        <v>1.71660988988021</v>
      </c>
      <c r="C79988">
        <v>-0.70868681987675997</v>
      </c>
      <c r="D79988">
        <v>2.0787535829109798</v>
      </c>
      <c r="E79988">
        <v>-0.34091910926948499</v>
      </c>
      <c r="F79988">
        <v>0.733164478571253</v>
      </c>
      <c r="G79988">
        <v>0.99998813851898005</v>
      </c>
    </row>
    <row r="79989" spans="1:7" hidden="1" x14ac:dyDescent="0.25">
      <c r="A79989" s="1" t="s">
        <v>79994</v>
      </c>
      <c r="B79989">
        <v>4.9024744809201097</v>
      </c>
      <c r="C79989">
        <v>0.474378402663657</v>
      </c>
      <c r="D79989">
        <v>2.0747318184689001</v>
      </c>
      <c r="E79989">
        <v>0.22864564877292701</v>
      </c>
      <c r="F79989">
        <v>0.81914434165676098</v>
      </c>
      <c r="G79989">
        <v>0.99998813851898005</v>
      </c>
    </row>
    <row r="79990" spans="1:7" hidden="1" x14ac:dyDescent="0.25">
      <c r="A79990" s="1" t="s">
        <v>79995</v>
      </c>
      <c r="B79990">
        <v>3.8193311073601701</v>
      </c>
      <c r="C79990">
        <v>0.25603890459608097</v>
      </c>
      <c r="D79990">
        <v>1.7661566506917501</v>
      </c>
      <c r="E79990">
        <v>0.14496953285304401</v>
      </c>
      <c r="F79990">
        <v>0.88473492689683697</v>
      </c>
      <c r="G79990">
        <v>0.99998813851898005</v>
      </c>
    </row>
    <row r="79991" spans="1:7" hidden="1" x14ac:dyDescent="0.25">
      <c r="A79991" s="1" t="s">
        <v>79996</v>
      </c>
      <c r="B79991">
        <v>48.293260307749499</v>
      </c>
      <c r="C79991">
        <v>-1.03113402341747</v>
      </c>
      <c r="D79991">
        <v>1.88544712549722</v>
      </c>
      <c r="E79991">
        <v>-0.54689097852348501</v>
      </c>
      <c r="F79991">
        <v>0.58445363399271399</v>
      </c>
      <c r="G79991">
        <v>0.99998813851898005</v>
      </c>
    </row>
    <row r="79992" spans="1:7" hidden="1" x14ac:dyDescent="0.25">
      <c r="A79992" s="1" t="s">
        <v>79997</v>
      </c>
      <c r="B79992">
        <v>26.486706604722102</v>
      </c>
      <c r="C79992">
        <v>1.26728908593454</v>
      </c>
      <c r="D79992">
        <v>1.8683687238805999</v>
      </c>
      <c r="E79992">
        <v>0.67828639483023401</v>
      </c>
      <c r="F79992">
        <v>0.49759012327470997</v>
      </c>
      <c r="G79992">
        <v>0.99998813851898005</v>
      </c>
    </row>
    <row r="79993" spans="1:7" hidden="1" x14ac:dyDescent="0.25">
      <c r="A79993" s="1" t="s">
        <v>79998</v>
      </c>
      <c r="B79993">
        <v>19.726175652861201</v>
      </c>
      <c r="C79993">
        <v>-0.28938629309751701</v>
      </c>
      <c r="D79993">
        <v>1.7676761762045099</v>
      </c>
      <c r="E79993">
        <v>-0.16371001487324199</v>
      </c>
      <c r="F79993">
        <v>0.86995943319376201</v>
      </c>
      <c r="G79993">
        <v>0.99998813851898005</v>
      </c>
    </row>
    <row r="79994" spans="1:7" hidden="1" x14ac:dyDescent="0.25">
      <c r="A79994" s="1" t="s">
        <v>79999</v>
      </c>
      <c r="B79994">
        <v>2.1111743643702501</v>
      </c>
      <c r="C79994">
        <v>-0.62426833460624997</v>
      </c>
      <c r="D79994">
        <v>2.0776456156609502</v>
      </c>
      <c r="E79994">
        <v>-0.30046911268246002</v>
      </c>
      <c r="F79994">
        <v>0.76381935309092897</v>
      </c>
      <c r="G79994">
        <v>0.99998813851898005</v>
      </c>
    </row>
    <row r="79995" spans="1:7" hidden="1" x14ac:dyDescent="0.25">
      <c r="A79995" s="1" t="s">
        <v>80000</v>
      </c>
      <c r="B79995">
        <v>32.844262647217697</v>
      </c>
      <c r="C79995">
        <v>-0.43697515856149899</v>
      </c>
      <c r="D79995">
        <v>0.91421631009662296</v>
      </c>
      <c r="E79995">
        <v>-0.47797786337383902</v>
      </c>
      <c r="F79995">
        <v>0.632665960790049</v>
      </c>
      <c r="G79995">
        <v>0.99998813851898005</v>
      </c>
    </row>
    <row r="79996" spans="1:7" hidden="1" x14ac:dyDescent="0.25">
      <c r="A79996" s="1" t="s">
        <v>80001</v>
      </c>
      <c r="B79996">
        <v>2.6486206767213401</v>
      </c>
      <c r="C79996">
        <v>-0.52703093825081404</v>
      </c>
      <c r="D79996">
        <v>1.27926472716608</v>
      </c>
      <c r="E79996">
        <v>-0.41197957471893298</v>
      </c>
      <c r="F79996">
        <v>0.68035439421884403</v>
      </c>
      <c r="G79996">
        <v>0.99998813851898005</v>
      </c>
    </row>
    <row r="79997" spans="1:7" hidden="1" x14ac:dyDescent="0.25">
      <c r="A79997" s="1" t="s">
        <v>80002</v>
      </c>
      <c r="B79997">
        <v>4.3643408787267504</v>
      </c>
      <c r="C79997">
        <v>0.99945408539333802</v>
      </c>
      <c r="D79997">
        <v>1.69399737581077</v>
      </c>
      <c r="E79997">
        <v>0.58999742246648101</v>
      </c>
      <c r="F79997">
        <v>0.55519237755475903</v>
      </c>
      <c r="G79997">
        <v>0.99998813851898005</v>
      </c>
    </row>
    <row r="79998" spans="1:7" hidden="1" x14ac:dyDescent="0.25">
      <c r="A79998" s="1" t="s">
        <v>80003</v>
      </c>
      <c r="B79998">
        <v>32.879944688220696</v>
      </c>
      <c r="C79998">
        <v>-0.67562684258540495</v>
      </c>
      <c r="D79998">
        <v>1.5195754395443899</v>
      </c>
      <c r="E79998">
        <v>-0.44461553207781201</v>
      </c>
      <c r="F79998">
        <v>0.65659762097074004</v>
      </c>
      <c r="G79998">
        <v>0.99998813851898005</v>
      </c>
    </row>
    <row r="79999" spans="1:7" hidden="1" x14ac:dyDescent="0.25">
      <c r="A79999" s="1" t="s">
        <v>80004</v>
      </c>
      <c r="B79999">
        <v>7.8154586787189402</v>
      </c>
      <c r="C79999">
        <v>-1.2554415672907999</v>
      </c>
      <c r="D79999">
        <v>2.0744055178285201</v>
      </c>
      <c r="E79999">
        <v>-0.60520547043520601</v>
      </c>
      <c r="F79999">
        <v>0.54504248147440004</v>
      </c>
      <c r="G79999">
        <v>0.99998813851898005</v>
      </c>
    </row>
    <row r="80000" spans="1:7" hidden="1" x14ac:dyDescent="0.25">
      <c r="A80000" s="1" t="s">
        <v>80005</v>
      </c>
      <c r="B80000">
        <v>255.352792015402</v>
      </c>
      <c r="C80000">
        <v>0.18489473018229999</v>
      </c>
      <c r="D80000">
        <v>0.28375928435513798</v>
      </c>
      <c r="E80000">
        <v>0.65159006374887496</v>
      </c>
      <c r="F80000">
        <v>0.51466565935112396</v>
      </c>
      <c r="G80000">
        <v>0.99998813851898005</v>
      </c>
    </row>
    <row r="80001" spans="1:7" hidden="1" x14ac:dyDescent="0.25">
      <c r="A80001" s="1" t="s">
        <v>80006</v>
      </c>
      <c r="B80001">
        <v>28.523391995784301</v>
      </c>
      <c r="C80001">
        <v>1.3396499488081499</v>
      </c>
      <c r="D80001">
        <v>2.0316684045656999</v>
      </c>
      <c r="E80001">
        <v>0.65938415235360504</v>
      </c>
      <c r="F80001">
        <v>0.50964911608299202</v>
      </c>
      <c r="G80001">
        <v>0.99998813851898005</v>
      </c>
    </row>
    <row r="80002" spans="1:7" hidden="1" x14ac:dyDescent="0.25">
      <c r="A80002" s="1" t="s">
        <v>80007</v>
      </c>
      <c r="B80002">
        <v>79.744428774659099</v>
      </c>
      <c r="C80002">
        <v>0.106038825380684</v>
      </c>
      <c r="D80002">
        <v>1.4527457063454099</v>
      </c>
      <c r="E80002">
        <v>7.2992007422578997E-2</v>
      </c>
      <c r="F80002">
        <v>0.94181247769885101</v>
      </c>
      <c r="G80002">
        <v>0.99998813851898005</v>
      </c>
    </row>
    <row r="80003" spans="1:7" hidden="1" x14ac:dyDescent="0.25">
      <c r="A80003" s="1" t="s">
        <v>80008</v>
      </c>
      <c r="B80003">
        <v>8.6405613930501506</v>
      </c>
      <c r="C80003">
        <v>-1.3543578425912399</v>
      </c>
      <c r="D80003">
        <v>1.7729435970975</v>
      </c>
      <c r="E80003">
        <v>-0.76390351323553896</v>
      </c>
      <c r="F80003">
        <v>0.44492474365687401</v>
      </c>
      <c r="G80003">
        <v>0.99998813851898005</v>
      </c>
    </row>
    <row r="80004" spans="1:7" hidden="1" x14ac:dyDescent="0.25">
      <c r="A80004" s="1" t="s">
        <v>80009</v>
      </c>
      <c r="B80004">
        <v>2.1303574422659799</v>
      </c>
      <c r="C80004">
        <v>7.3052088074270397E-2</v>
      </c>
      <c r="D80004">
        <v>2.0771917311344401</v>
      </c>
      <c r="E80004">
        <v>3.5168678451446403E-2</v>
      </c>
      <c r="F80004">
        <v>0.97194523774865205</v>
      </c>
      <c r="G80004">
        <v>0.99998813851898005</v>
      </c>
    </row>
    <row r="80005" spans="1:7" hidden="1" x14ac:dyDescent="0.25">
      <c r="A80005" s="1" t="s">
        <v>80010</v>
      </c>
      <c r="B80005">
        <v>11.839561695773201</v>
      </c>
      <c r="C80005">
        <v>0.13380507335150299</v>
      </c>
      <c r="D80005">
        <v>1.5949525957456201</v>
      </c>
      <c r="E80005">
        <v>8.3892821459656403E-2</v>
      </c>
      <c r="F80005">
        <v>0.93314164708661396</v>
      </c>
      <c r="G80005">
        <v>0.99998813851898005</v>
      </c>
    </row>
    <row r="80006" spans="1:7" hidden="1" x14ac:dyDescent="0.25">
      <c r="A80006" s="1" t="s">
        <v>80011</v>
      </c>
      <c r="B80006">
        <v>65.060835093706103</v>
      </c>
      <c r="C80006">
        <v>1.3669427765734401</v>
      </c>
      <c r="D80006">
        <v>1.83808358282242</v>
      </c>
      <c r="E80006">
        <v>0.74367824692414897</v>
      </c>
      <c r="F80006">
        <v>0.45707115268041698</v>
      </c>
      <c r="G80006">
        <v>0.99998813851898005</v>
      </c>
    </row>
    <row r="80007" spans="1:7" hidden="1" x14ac:dyDescent="0.25">
      <c r="A80007" s="1" t="s">
        <v>80012</v>
      </c>
      <c r="B80007">
        <v>244.176597439619</v>
      </c>
      <c r="C80007">
        <v>0.26294117876943102</v>
      </c>
      <c r="D80007">
        <v>0.73397885662685103</v>
      </c>
      <c r="E80007">
        <v>0.35824080815873999</v>
      </c>
      <c r="F80007">
        <v>0.72016311052410298</v>
      </c>
      <c r="G80007">
        <v>0.99998813851898005</v>
      </c>
    </row>
    <row r="80008" spans="1:7" hidden="1" x14ac:dyDescent="0.25">
      <c r="A80008" s="1" t="s">
        <v>80013</v>
      </c>
      <c r="B80008">
        <v>76.134174766245806</v>
      </c>
      <c r="C80008">
        <v>-0.59358515445742799</v>
      </c>
      <c r="D80008">
        <v>0.90983036679882301</v>
      </c>
      <c r="E80008">
        <v>-0.65241299490356397</v>
      </c>
      <c r="F80008">
        <v>0.51413478350655295</v>
      </c>
      <c r="G80008">
        <v>0.99998813851898005</v>
      </c>
    </row>
    <row r="80009" spans="1:7" hidden="1" x14ac:dyDescent="0.25">
      <c r="A80009" s="1" t="s">
        <v>80014</v>
      </c>
      <c r="B80009">
        <v>145.108725771819</v>
      </c>
      <c r="C80009">
        <v>0.32220327229722601</v>
      </c>
      <c r="D80009">
        <v>0.476990086763319</v>
      </c>
      <c r="E80009">
        <v>0.67549259667759498</v>
      </c>
      <c r="F80009">
        <v>0.49936285338152803</v>
      </c>
      <c r="G80009">
        <v>0.99998813851898005</v>
      </c>
    </row>
    <row r="80010" spans="1:7" hidden="1" x14ac:dyDescent="0.25">
      <c r="A80010" s="1" t="s">
        <v>80015</v>
      </c>
      <c r="B80010">
        <v>124.35395434257801</v>
      </c>
      <c r="C80010">
        <v>0.47335544200556401</v>
      </c>
      <c r="D80010">
        <v>1.9664352010355299</v>
      </c>
      <c r="E80010">
        <v>0.24071753890303299</v>
      </c>
      <c r="F80010">
        <v>0.80977404454434099</v>
      </c>
      <c r="G80010">
        <v>0.99998813851898005</v>
      </c>
    </row>
    <row r="80011" spans="1:7" hidden="1" x14ac:dyDescent="0.25">
      <c r="A80011" s="1" t="s">
        <v>80016</v>
      </c>
      <c r="B80011">
        <v>5.8945527864352201</v>
      </c>
      <c r="C80011">
        <v>0.44228172025072399</v>
      </c>
      <c r="D80011">
        <v>2.0743499264909699</v>
      </c>
      <c r="E80011">
        <v>0.213214614661906</v>
      </c>
      <c r="F80011">
        <v>0.83115956949969805</v>
      </c>
      <c r="G80011">
        <v>0.99998813851898005</v>
      </c>
    </row>
    <row r="80012" spans="1:7" hidden="1" x14ac:dyDescent="0.25">
      <c r="A80012" s="1" t="s">
        <v>80017</v>
      </c>
      <c r="B80012">
        <v>4.1653863906972903</v>
      </c>
      <c r="C80012">
        <v>-8.3043405468340395E-2</v>
      </c>
      <c r="D80012">
        <v>1.9811054039836</v>
      </c>
      <c r="E80012">
        <v>-4.1917711849837502E-2</v>
      </c>
      <c r="F80012">
        <v>0.96656429679285305</v>
      </c>
      <c r="G80012">
        <v>0.99998813851898005</v>
      </c>
    </row>
    <row r="80013" spans="1:7" hidden="1" x14ac:dyDescent="0.25">
      <c r="A80013" s="1" t="s">
        <v>80018</v>
      </c>
      <c r="B80013">
        <v>342.991214971364</v>
      </c>
      <c r="C80013">
        <v>0.80659711858532701</v>
      </c>
      <c r="D80013">
        <v>1.1980403116133</v>
      </c>
      <c r="E80013">
        <v>0.67326375478897804</v>
      </c>
      <c r="F80013">
        <v>0.50077950729314402</v>
      </c>
      <c r="G80013">
        <v>0.99998813851898005</v>
      </c>
    </row>
    <row r="80014" spans="1:7" hidden="1" x14ac:dyDescent="0.25">
      <c r="A80014" s="1" t="s">
        <v>80019</v>
      </c>
      <c r="B80014">
        <v>244.176645955118</v>
      </c>
      <c r="C80014">
        <v>0.46944541817760799</v>
      </c>
      <c r="D80014">
        <v>1.25970864861056</v>
      </c>
      <c r="E80014">
        <v>0.372661899793576</v>
      </c>
      <c r="F80014">
        <v>0.70940009654485603</v>
      </c>
      <c r="G80014">
        <v>0.99998813851898005</v>
      </c>
    </row>
    <row r="80015" spans="1:7" hidden="1" x14ac:dyDescent="0.25">
      <c r="A80015" s="1" t="s">
        <v>80020</v>
      </c>
      <c r="B80015">
        <v>136.748056646881</v>
      </c>
      <c r="C80015">
        <v>-0.237106519084752</v>
      </c>
      <c r="D80015">
        <v>1.51047698253051</v>
      </c>
      <c r="E80015">
        <v>-0.15697459930009999</v>
      </c>
      <c r="F80015">
        <v>0.87526486672224801</v>
      </c>
      <c r="G80015">
        <v>0.99998813851898005</v>
      </c>
    </row>
    <row r="80016" spans="1:7" hidden="1" x14ac:dyDescent="0.25">
      <c r="A80016" s="1" t="s">
        <v>80021</v>
      </c>
      <c r="B80016">
        <v>5.1558225633307098</v>
      </c>
      <c r="C80016">
        <v>-0.28679264222606099</v>
      </c>
      <c r="D80016">
        <v>2.0745944311267901</v>
      </c>
      <c r="E80016">
        <v>-0.13824034130386301</v>
      </c>
      <c r="F80016">
        <v>0.89005047340027099</v>
      </c>
      <c r="G80016">
        <v>0.99998813851898005</v>
      </c>
    </row>
    <row r="80017" spans="1:7" hidden="1" x14ac:dyDescent="0.25">
      <c r="A80017" s="1" t="s">
        <v>80022</v>
      </c>
      <c r="B80017">
        <v>116.321593415357</v>
      </c>
      <c r="C80017">
        <v>-8.5999766980976999E-2</v>
      </c>
      <c r="D80017">
        <v>1.50796391702738</v>
      </c>
      <c r="E80017">
        <v>-5.70303878029833E-2</v>
      </c>
      <c r="F80017">
        <v>0.95452098856048495</v>
      </c>
      <c r="G80017">
        <v>0.99998813851898005</v>
      </c>
    </row>
    <row r="80018" spans="1:7" hidden="1" x14ac:dyDescent="0.25">
      <c r="A80018" s="1" t="s">
        <v>80023</v>
      </c>
      <c r="B80018">
        <v>32.160592432794203</v>
      </c>
      <c r="C80018">
        <v>0.32086925201455202</v>
      </c>
      <c r="D80018">
        <v>1.8111498961003201</v>
      </c>
      <c r="E80018">
        <v>0.17716327770850601</v>
      </c>
      <c r="F80018">
        <v>0.85938013948930403</v>
      </c>
      <c r="G80018">
        <v>0.99998813851898005</v>
      </c>
    </row>
    <row r="80019" spans="1:7" hidden="1" x14ac:dyDescent="0.25">
      <c r="A80019" s="1" t="s">
        <v>80024</v>
      </c>
      <c r="B80019">
        <v>71.403492985995598</v>
      </c>
      <c r="C80019">
        <v>0.14508737905219901</v>
      </c>
      <c r="D80019">
        <v>2.0725856736064801</v>
      </c>
      <c r="E80019">
        <v>7.0003079197076101E-2</v>
      </c>
      <c r="F80019">
        <v>0.944191208807315</v>
      </c>
      <c r="G80019">
        <v>0.99998813851898005</v>
      </c>
    </row>
    <row r="80020" spans="1:7" hidden="1" x14ac:dyDescent="0.25">
      <c r="A80020" s="1" t="s">
        <v>80025</v>
      </c>
      <c r="B80020">
        <v>45.385370059110201</v>
      </c>
      <c r="C80020">
        <v>-0.756394371380261</v>
      </c>
      <c r="D80020">
        <v>1.8621067642628</v>
      </c>
      <c r="E80020">
        <v>-0.40620354637920902</v>
      </c>
      <c r="F80020">
        <v>0.68459304855566006</v>
      </c>
      <c r="G80020">
        <v>0.99998813851898005</v>
      </c>
    </row>
    <row r="80021" spans="1:7" hidden="1" x14ac:dyDescent="0.25">
      <c r="A80021" s="1" t="s">
        <v>80026</v>
      </c>
      <c r="B80021">
        <v>23.6340928215029</v>
      </c>
      <c r="C80021">
        <v>-0.96886413459712595</v>
      </c>
      <c r="D80021">
        <v>1.2336090389035701</v>
      </c>
      <c r="E80021">
        <v>-0.78538994449834099</v>
      </c>
      <c r="F80021">
        <v>0.43222497459847598</v>
      </c>
      <c r="G80021">
        <v>0.99998813851898005</v>
      </c>
    </row>
    <row r="80022" spans="1:7" hidden="1" x14ac:dyDescent="0.25">
      <c r="A80022" s="1" t="s">
        <v>80027</v>
      </c>
      <c r="B80022">
        <v>15.3767512804195</v>
      </c>
      <c r="C80022">
        <v>0.19192153634071399</v>
      </c>
      <c r="D80022">
        <v>1.27422155132459</v>
      </c>
      <c r="E80022">
        <v>0.15061865508490699</v>
      </c>
      <c r="F80022">
        <v>0.88027654464913796</v>
      </c>
      <c r="G80022">
        <v>0.99998813851898005</v>
      </c>
    </row>
    <row r="80023" spans="1:7" hidden="1" x14ac:dyDescent="0.25">
      <c r="A80023" s="1" t="s">
        <v>80028</v>
      </c>
      <c r="B80023">
        <v>17.217887056692501</v>
      </c>
      <c r="C80023">
        <v>0.15749191932183099</v>
      </c>
      <c r="D80023">
        <v>0.45028403563272801</v>
      </c>
      <c r="E80023">
        <v>0.3497612770138</v>
      </c>
      <c r="F80023">
        <v>0.72651786212414204</v>
      </c>
      <c r="G80023">
        <v>0.99998813851898005</v>
      </c>
    </row>
    <row r="80024" spans="1:7" hidden="1" x14ac:dyDescent="0.25">
      <c r="A80024" s="1" t="s">
        <v>80029</v>
      </c>
      <c r="B80024">
        <v>19.787659645452901</v>
      </c>
      <c r="C80024">
        <v>-0.270338583522998</v>
      </c>
      <c r="D80024">
        <v>0.49741982880487101</v>
      </c>
      <c r="E80024">
        <v>-0.54348171879783902</v>
      </c>
      <c r="F80024">
        <v>0.58679817443229099</v>
      </c>
      <c r="G80024">
        <v>0.99998813851898005</v>
      </c>
    </row>
    <row r="80025" spans="1:7" hidden="1" x14ac:dyDescent="0.25">
      <c r="A80025" s="1" t="s">
        <v>80030</v>
      </c>
      <c r="B80025">
        <v>17.4274391657395</v>
      </c>
      <c r="C80025">
        <v>0.234993443510259</v>
      </c>
      <c r="D80025">
        <v>0.49024843087594999</v>
      </c>
      <c r="E80025">
        <v>0.47933543222236302</v>
      </c>
      <c r="F80025">
        <v>0.63170001930047004</v>
      </c>
      <c r="G80025">
        <v>0.99998813851898005</v>
      </c>
    </row>
    <row r="80026" spans="1:7" hidden="1" x14ac:dyDescent="0.25">
      <c r="A80026" s="1" t="s">
        <v>80031</v>
      </c>
      <c r="B80026">
        <v>5.7854078381779201</v>
      </c>
      <c r="C80026">
        <v>0.46219795769626099</v>
      </c>
      <c r="D80026">
        <v>0.82341653134985904</v>
      </c>
      <c r="E80026">
        <v>0.56131731644804606</v>
      </c>
      <c r="F80026">
        <v>0.57458123884420798</v>
      </c>
      <c r="G80026">
        <v>0.99998813851898005</v>
      </c>
    </row>
    <row r="80027" spans="1:7" hidden="1" x14ac:dyDescent="0.25">
      <c r="A80027" s="1" t="s">
        <v>80032</v>
      </c>
      <c r="B80027">
        <v>126.418885579479</v>
      </c>
      <c r="C80027">
        <v>0.68022681093776405</v>
      </c>
      <c r="D80027">
        <v>2.0725234097818399</v>
      </c>
      <c r="E80027">
        <v>0.32821188302493798</v>
      </c>
      <c r="F80027">
        <v>0.742751463711252</v>
      </c>
      <c r="G80027">
        <v>0.99998813851898005</v>
      </c>
    </row>
    <row r="80028" spans="1:7" hidden="1" x14ac:dyDescent="0.25">
      <c r="A80028" s="1" t="s">
        <v>80033</v>
      </c>
      <c r="B80028">
        <v>4.1836149225357397</v>
      </c>
      <c r="C80028">
        <v>1.2421510140527501</v>
      </c>
      <c r="D80028">
        <v>1.9376377381634999</v>
      </c>
      <c r="E80028">
        <v>0.64106462709075196</v>
      </c>
      <c r="F80028">
        <v>0.52148069507659101</v>
      </c>
      <c r="G80028">
        <v>0.99998813851898005</v>
      </c>
    </row>
    <row r="80029" spans="1:7" hidden="1" x14ac:dyDescent="0.25">
      <c r="A80029" s="1" t="s">
        <v>80034</v>
      </c>
      <c r="B80029">
        <v>1675.1552262249099</v>
      </c>
      <c r="C80029">
        <v>-2.3293648853647798E-2</v>
      </c>
      <c r="D80029">
        <v>0.212564128916052</v>
      </c>
      <c r="E80029">
        <v>-0.10958410044268201</v>
      </c>
      <c r="F80029">
        <v>0.91273922071632796</v>
      </c>
      <c r="G80029">
        <v>0.99998813851898005</v>
      </c>
    </row>
    <row r="80030" spans="1:7" hidden="1" x14ac:dyDescent="0.25">
      <c r="A80030" s="1" t="s">
        <v>80035</v>
      </c>
      <c r="B80030">
        <v>17.238162365551499</v>
      </c>
      <c r="C80030">
        <v>-0.227582407333972</v>
      </c>
      <c r="D80030">
        <v>1.42119094379732</v>
      </c>
      <c r="E80030">
        <v>-0.160134996868111</v>
      </c>
      <c r="F80030">
        <v>0.87277473337539602</v>
      </c>
      <c r="G80030">
        <v>0.99998813851898005</v>
      </c>
    </row>
    <row r="80031" spans="1:7" hidden="1" x14ac:dyDescent="0.25">
      <c r="A80031" s="1" t="s">
        <v>80036</v>
      </c>
      <c r="B80031">
        <v>5.7558123030511901</v>
      </c>
      <c r="C80031">
        <v>0.77905081373073204</v>
      </c>
      <c r="D80031">
        <v>1.7623612530922801</v>
      </c>
      <c r="E80031">
        <v>0.44204944494994503</v>
      </c>
      <c r="F80031">
        <v>0.65845342640758997</v>
      </c>
      <c r="G80031">
        <v>0.99998813851898005</v>
      </c>
    </row>
    <row r="80032" spans="1:7" hidden="1" x14ac:dyDescent="0.25">
      <c r="A80032" s="1" t="s">
        <v>80037</v>
      </c>
      <c r="B80032">
        <v>121.698327556455</v>
      </c>
      <c r="C80032">
        <v>-8.0759999577474401E-2</v>
      </c>
      <c r="D80032">
        <v>0.99860555106398896</v>
      </c>
      <c r="E80032">
        <v>-8.0872772529079803E-2</v>
      </c>
      <c r="F80032">
        <v>0.93554313339473105</v>
      </c>
      <c r="G80032">
        <v>0.99998813851898005</v>
      </c>
    </row>
    <row r="80033" spans="1:7" hidden="1" x14ac:dyDescent="0.25">
      <c r="A80033" s="1" t="s">
        <v>80038</v>
      </c>
      <c r="B80033">
        <v>11.865919071548801</v>
      </c>
      <c r="C80033">
        <v>-0.33347283773484798</v>
      </c>
      <c r="D80033">
        <v>2.0235876588650301</v>
      </c>
      <c r="E80033">
        <v>-0.16479287975193699</v>
      </c>
      <c r="F80033">
        <v>0.869107008555562</v>
      </c>
      <c r="G80033">
        <v>0.99998813851898005</v>
      </c>
    </row>
    <row r="80034" spans="1:7" hidden="1" x14ac:dyDescent="0.25">
      <c r="A80034" s="1" t="s">
        <v>80039</v>
      </c>
      <c r="B80034">
        <v>12.837561483472401</v>
      </c>
      <c r="C80034">
        <v>-0.102882842614802</v>
      </c>
      <c r="D80034">
        <v>0.69929156305795503</v>
      </c>
      <c r="E80034">
        <v>-0.14712438709385001</v>
      </c>
      <c r="F80034">
        <v>0.88303384121373396</v>
      </c>
      <c r="G80034">
        <v>0.99998813851898005</v>
      </c>
    </row>
    <row r="80035" spans="1:7" hidden="1" x14ac:dyDescent="0.25">
      <c r="A80035" s="1" t="s">
        <v>80040</v>
      </c>
      <c r="B80035">
        <v>2.82872511060715</v>
      </c>
      <c r="C80035">
        <v>0.15413735985066801</v>
      </c>
      <c r="D80035">
        <v>1.67536271643198</v>
      </c>
      <c r="E80035">
        <v>9.2002381537375499E-2</v>
      </c>
      <c r="F80035">
        <v>0.92669614742582596</v>
      </c>
      <c r="G80035">
        <v>0.99998813851898005</v>
      </c>
    </row>
    <row r="80036" spans="1:7" hidden="1" x14ac:dyDescent="0.25">
      <c r="A80036" s="1" t="s">
        <v>80041</v>
      </c>
      <c r="B80036">
        <v>377.016658816534</v>
      </c>
      <c r="C80036">
        <v>-0.63835325785533903</v>
      </c>
      <c r="D80036">
        <v>0.95896973508746297</v>
      </c>
      <c r="E80036">
        <v>-0.66566569777837403</v>
      </c>
      <c r="F80036">
        <v>0.50562480344259697</v>
      </c>
      <c r="G80036">
        <v>0.99998813851898005</v>
      </c>
    </row>
    <row r="80037" spans="1:7" hidden="1" x14ac:dyDescent="0.25">
      <c r="A80037" s="1" t="s">
        <v>80042</v>
      </c>
      <c r="B80037">
        <v>530.97142067422101</v>
      </c>
      <c r="C80037">
        <v>-3.9107319230068299E-2</v>
      </c>
      <c r="D80037">
        <v>0.71956345308995995</v>
      </c>
      <c r="E80037">
        <v>-5.4348673577198803E-2</v>
      </c>
      <c r="F80037">
        <v>0.95665737092194003</v>
      </c>
      <c r="G80037">
        <v>0.99998813851898005</v>
      </c>
    </row>
    <row r="80038" spans="1:7" hidden="1" x14ac:dyDescent="0.25">
      <c r="A80038" s="1" t="s">
        <v>80043</v>
      </c>
      <c r="B80038">
        <v>17.374724460778499</v>
      </c>
      <c r="C80038">
        <v>0.45177813709065701</v>
      </c>
      <c r="D80038">
        <v>0.94587740305905199</v>
      </c>
      <c r="E80038">
        <v>0.47762863942997902</v>
      </c>
      <c r="F80038">
        <v>0.63291454311029605</v>
      </c>
      <c r="G80038">
        <v>0.99998813851898005</v>
      </c>
    </row>
    <row r="80039" spans="1:7" hidden="1" x14ac:dyDescent="0.25">
      <c r="A80039" s="1" t="s">
        <v>80044</v>
      </c>
      <c r="B80039">
        <v>587.96798056926605</v>
      </c>
      <c r="C80039">
        <v>-7.59902400753866E-3</v>
      </c>
      <c r="D80039">
        <v>0.30243441974165602</v>
      </c>
      <c r="E80039">
        <v>-2.51261877336246E-2</v>
      </c>
      <c r="F80039">
        <v>0.97995431198272998</v>
      </c>
      <c r="G80039">
        <v>0.99998813851898005</v>
      </c>
    </row>
    <row r="80040" spans="1:7" hidden="1" x14ac:dyDescent="0.25">
      <c r="A80040" s="1" t="s">
        <v>80045</v>
      </c>
      <c r="B80040">
        <v>612.225569606215</v>
      </c>
      <c r="C80040">
        <v>-4.25971308336845E-2</v>
      </c>
      <c r="D80040">
        <v>0.31768379702067101</v>
      </c>
      <c r="E80040">
        <v>-0.134086570461486</v>
      </c>
      <c r="F80040">
        <v>0.89333411896160198</v>
      </c>
      <c r="G80040">
        <v>0.99998813851898005</v>
      </c>
    </row>
    <row r="80041" spans="1:7" hidden="1" x14ac:dyDescent="0.25">
      <c r="A80041" s="1" t="s">
        <v>80046</v>
      </c>
      <c r="B80041">
        <v>1204.1828270594201</v>
      </c>
      <c r="C80041">
        <v>0.376623340458692</v>
      </c>
      <c r="D80041">
        <v>0.72777541134234403</v>
      </c>
      <c r="E80041">
        <v>0.51749940241046299</v>
      </c>
      <c r="F80041">
        <v>0.60480758598404905</v>
      </c>
      <c r="G80041">
        <v>0.99998813851898005</v>
      </c>
    </row>
    <row r="80042" spans="1:7" hidden="1" x14ac:dyDescent="0.25">
      <c r="A80042" s="1" t="s">
        <v>80047</v>
      </c>
      <c r="B80042">
        <v>184.04758868402601</v>
      </c>
      <c r="C80042">
        <v>-0.67541611920533995</v>
      </c>
      <c r="D80042">
        <v>1.5467978729099301</v>
      </c>
      <c r="E80042">
        <v>-0.43665441428019602</v>
      </c>
      <c r="F80042">
        <v>0.66236199373022697</v>
      </c>
      <c r="G80042">
        <v>0.99998813851898005</v>
      </c>
    </row>
    <row r="80043" spans="1:7" hidden="1" x14ac:dyDescent="0.25">
      <c r="A80043" s="1" t="s">
        <v>80048</v>
      </c>
      <c r="B80043">
        <v>210.345164807842</v>
      </c>
      <c r="C80043">
        <v>0.41575893996475299</v>
      </c>
      <c r="D80043">
        <v>0.85791606078365401</v>
      </c>
      <c r="E80043">
        <v>0.48461493958392898</v>
      </c>
      <c r="F80043">
        <v>0.627949514267099</v>
      </c>
      <c r="G80043">
        <v>0.99998813851898005</v>
      </c>
    </row>
    <row r="80044" spans="1:7" hidden="1" x14ac:dyDescent="0.25">
      <c r="A80044" s="1" t="s">
        <v>80049</v>
      </c>
      <c r="B80044">
        <v>86.784657736706095</v>
      </c>
      <c r="C80044">
        <v>0.166201401688891</v>
      </c>
      <c r="D80044">
        <v>0.29363659725288399</v>
      </c>
      <c r="E80044">
        <v>0.566010515187095</v>
      </c>
      <c r="F80044">
        <v>0.57138663240482401</v>
      </c>
      <c r="G80044">
        <v>0.99998813851898005</v>
      </c>
    </row>
    <row r="80045" spans="1:7" hidden="1" x14ac:dyDescent="0.25">
      <c r="A80045" s="1" t="s">
        <v>80050</v>
      </c>
      <c r="B80045">
        <v>145.61444929484799</v>
      </c>
      <c r="C80045">
        <v>-0.30086709050710903</v>
      </c>
      <c r="D80045">
        <v>0.56497937297498402</v>
      </c>
      <c r="E80045">
        <v>-0.53252756631246301</v>
      </c>
      <c r="F80045">
        <v>0.59436065462249998</v>
      </c>
      <c r="G80045">
        <v>0.99998813851898005</v>
      </c>
    </row>
    <row r="80046" spans="1:7" hidden="1" x14ac:dyDescent="0.25">
      <c r="A80046" s="1" t="s">
        <v>80051</v>
      </c>
      <c r="B80046">
        <v>867.77648710341998</v>
      </c>
      <c r="C80046">
        <v>0.15360684547657399</v>
      </c>
      <c r="D80046">
        <v>0.68094980126587401</v>
      </c>
      <c r="E80046">
        <v>0.22557734093030399</v>
      </c>
      <c r="F80046">
        <v>0.82153016594483996</v>
      </c>
      <c r="G80046">
        <v>0.99998813851898005</v>
      </c>
    </row>
    <row r="80047" spans="1:7" hidden="1" x14ac:dyDescent="0.25">
      <c r="A80047" s="1" t="s">
        <v>80052</v>
      </c>
      <c r="B80047">
        <v>54.557961009127098</v>
      </c>
      <c r="C80047">
        <v>0.43066409588123999</v>
      </c>
      <c r="D80047">
        <v>1.4283029375504099</v>
      </c>
      <c r="E80047">
        <v>0.30152153619444599</v>
      </c>
      <c r="F80047">
        <v>0.76301683018088395</v>
      </c>
      <c r="G80047">
        <v>0.99998813851898005</v>
      </c>
    </row>
    <row r="80048" spans="1:7" hidden="1" x14ac:dyDescent="0.25">
      <c r="A80048" s="1" t="s">
        <v>80053</v>
      </c>
      <c r="B80048">
        <v>30.678863348826201</v>
      </c>
      <c r="C80048">
        <v>0.11870325097734501</v>
      </c>
      <c r="D80048">
        <v>0.68899559006443001</v>
      </c>
      <c r="E80048">
        <v>0.17228448583574299</v>
      </c>
      <c r="F80048">
        <v>0.863213880495869</v>
      </c>
      <c r="G80048">
        <v>0.99998813851898005</v>
      </c>
    </row>
    <row r="80049" spans="1:7" hidden="1" x14ac:dyDescent="0.25">
      <c r="A80049" s="1" t="s">
        <v>80054</v>
      </c>
      <c r="B80049">
        <v>21.619763120590399</v>
      </c>
      <c r="C80049">
        <v>0.53166943518141696</v>
      </c>
      <c r="D80049">
        <v>1.3084359089889599</v>
      </c>
      <c r="E80049">
        <v>0.40633968506126</v>
      </c>
      <c r="F80049">
        <v>0.68449303013046403</v>
      </c>
      <c r="G80049">
        <v>0.99998813851898005</v>
      </c>
    </row>
    <row r="80050" spans="1:7" hidden="1" x14ac:dyDescent="0.25">
      <c r="A80050" s="1" t="s">
        <v>80055</v>
      </c>
      <c r="B80050">
        <v>10.110825274680799</v>
      </c>
      <c r="C80050">
        <v>-0.142942675809486</v>
      </c>
      <c r="D80050">
        <v>0.63462296409088104</v>
      </c>
      <c r="E80050">
        <v>-0.225240314167099</v>
      </c>
      <c r="F80050">
        <v>0.82179232893661103</v>
      </c>
      <c r="G80050">
        <v>0.99998813851898005</v>
      </c>
    </row>
    <row r="80051" spans="1:7" hidden="1" x14ac:dyDescent="0.25">
      <c r="A80051" s="1" t="s">
        <v>80056</v>
      </c>
      <c r="B80051">
        <v>3.6340367568849099</v>
      </c>
      <c r="C80051">
        <v>-0.23458820536573199</v>
      </c>
      <c r="D80051">
        <v>1.96952824727019</v>
      </c>
      <c r="E80051">
        <v>-0.11910883009211801</v>
      </c>
      <c r="F80051">
        <v>0.90518913514570298</v>
      </c>
      <c r="G80051">
        <v>0.99998813851898005</v>
      </c>
    </row>
    <row r="80052" spans="1:7" hidden="1" x14ac:dyDescent="0.25">
      <c r="A80052" s="1" t="s">
        <v>80057</v>
      </c>
      <c r="B80052">
        <v>3.74373781393242</v>
      </c>
      <c r="C80052">
        <v>0.248686409534155</v>
      </c>
      <c r="D80052">
        <v>1.9881185273448301</v>
      </c>
      <c r="E80052">
        <v>0.125086309550306</v>
      </c>
      <c r="F80052">
        <v>0.90045522156294</v>
      </c>
      <c r="G80052">
        <v>0.99998813851898005</v>
      </c>
    </row>
    <row r="80053" spans="1:7" hidden="1" x14ac:dyDescent="0.25">
      <c r="A80053" s="1" t="s">
        <v>80058</v>
      </c>
      <c r="B80053">
        <v>70.912168247854297</v>
      </c>
      <c r="C80053">
        <v>-0.63411993318412796</v>
      </c>
      <c r="D80053">
        <v>1.8829427156046299</v>
      </c>
      <c r="E80053">
        <v>-0.33677069829525202</v>
      </c>
      <c r="F80053">
        <v>0.73628976345353503</v>
      </c>
      <c r="G80053">
        <v>0.99998813851898005</v>
      </c>
    </row>
    <row r="80054" spans="1:7" hidden="1" x14ac:dyDescent="0.25">
      <c r="A80054" s="1" t="s">
        <v>80059</v>
      </c>
      <c r="B80054">
        <v>4.6602138946232996</v>
      </c>
      <c r="C80054">
        <v>0.91674973598565801</v>
      </c>
      <c r="D80054">
        <v>1.95520758038723</v>
      </c>
      <c r="E80054">
        <v>0.46887591127490102</v>
      </c>
      <c r="F80054">
        <v>0.63915833550323498</v>
      </c>
      <c r="G80054">
        <v>0.99998813851898005</v>
      </c>
    </row>
    <row r="80055" spans="1:7" hidden="1" x14ac:dyDescent="0.25">
      <c r="A80055" s="1" t="s">
        <v>80060</v>
      </c>
      <c r="B80055">
        <v>2.9512928774147098</v>
      </c>
      <c r="C80055">
        <v>-9.4594917557316804E-2</v>
      </c>
      <c r="D80055">
        <v>1.6677496270634</v>
      </c>
      <c r="E80055">
        <v>-5.67200951643329E-2</v>
      </c>
      <c r="F80055">
        <v>0.95476816615753302</v>
      </c>
      <c r="G80055">
        <v>0.99998813851898005</v>
      </c>
    </row>
    <row r="80056" spans="1:7" hidden="1" x14ac:dyDescent="0.25">
      <c r="A80056" s="1" t="s">
        <v>80061</v>
      </c>
      <c r="B80056">
        <v>39.910297862029502</v>
      </c>
      <c r="C80056">
        <v>-0.79540813978607106</v>
      </c>
      <c r="D80056">
        <v>1.7305775062087001</v>
      </c>
      <c r="E80056">
        <v>-0.45962006147221401</v>
      </c>
      <c r="F80056">
        <v>0.64578895682436299</v>
      </c>
      <c r="G80056">
        <v>0.99998813851898005</v>
      </c>
    </row>
    <row r="80057" spans="1:7" hidden="1" x14ac:dyDescent="0.25">
      <c r="A80057" s="1" t="s">
        <v>80062</v>
      </c>
      <c r="B80057">
        <v>15.0831759110363</v>
      </c>
      <c r="C80057">
        <v>0.50100180711016296</v>
      </c>
      <c r="D80057">
        <v>1.01569993179889</v>
      </c>
      <c r="E80057">
        <v>0.49325769494032201</v>
      </c>
      <c r="F80057">
        <v>0.62183051627209895</v>
      </c>
      <c r="G80057">
        <v>0.99998813851898005</v>
      </c>
    </row>
    <row r="80058" spans="1:7" hidden="1" x14ac:dyDescent="0.25">
      <c r="A80058" s="1" t="s">
        <v>80063</v>
      </c>
      <c r="B80058">
        <v>92.721188980718296</v>
      </c>
      <c r="C80058">
        <v>-0.52270622632837105</v>
      </c>
      <c r="D80058">
        <v>1.43393128804572</v>
      </c>
      <c r="E80058">
        <v>-0.36452669014619099</v>
      </c>
      <c r="F80058">
        <v>0.71546474694574003</v>
      </c>
      <c r="G80058">
        <v>0.99998813851898005</v>
      </c>
    </row>
    <row r="80059" spans="1:7" hidden="1" x14ac:dyDescent="0.25">
      <c r="A80059" s="1" t="s">
        <v>80064</v>
      </c>
      <c r="B80059">
        <v>3.01604946244343</v>
      </c>
      <c r="C80059">
        <v>1.30174200604303</v>
      </c>
      <c r="D80059">
        <v>1.91357776526766</v>
      </c>
      <c r="E80059">
        <v>0.68026605956144703</v>
      </c>
      <c r="F80059">
        <v>0.49633601100724301</v>
      </c>
      <c r="G80059">
        <v>0.99998813851898005</v>
      </c>
    </row>
    <row r="80060" spans="1:7" hidden="1" x14ac:dyDescent="0.25">
      <c r="A80060" s="1" t="s">
        <v>80065</v>
      </c>
      <c r="B80060">
        <v>3.29083616950183</v>
      </c>
      <c r="C80060">
        <v>0.833746405267072</v>
      </c>
      <c r="D80060">
        <v>1.6192419660146</v>
      </c>
      <c r="E80060">
        <v>0.51489920763303099</v>
      </c>
      <c r="F80060">
        <v>0.60662345461191103</v>
      </c>
      <c r="G80060">
        <v>0.99998813851898005</v>
      </c>
    </row>
    <row r="80061" spans="1:7" hidden="1" x14ac:dyDescent="0.25">
      <c r="A80061" s="1" t="s">
        <v>80066</v>
      </c>
      <c r="B80061">
        <v>508.414056384709</v>
      </c>
      <c r="C80061">
        <v>0.37589206627206601</v>
      </c>
      <c r="D80061">
        <v>0.61574821470960805</v>
      </c>
      <c r="E80061">
        <v>0.61046391575709202</v>
      </c>
      <c r="F80061">
        <v>0.54155453963750499</v>
      </c>
      <c r="G80061">
        <v>0.99998813851898005</v>
      </c>
    </row>
    <row r="80062" spans="1:7" hidden="1" x14ac:dyDescent="0.25">
      <c r="A80062" s="1" t="s">
        <v>80067</v>
      </c>
      <c r="B80062">
        <v>17.4533383868546</v>
      </c>
      <c r="C80062">
        <v>-5.6395192865484001E-2</v>
      </c>
      <c r="D80062">
        <v>1.41263837428772</v>
      </c>
      <c r="E80062">
        <v>-3.9921889346889401E-2</v>
      </c>
      <c r="F80062">
        <v>0.96815539983702203</v>
      </c>
      <c r="G80062">
        <v>0.99998813851898005</v>
      </c>
    </row>
    <row r="80063" spans="1:7" hidden="1" x14ac:dyDescent="0.25">
      <c r="A80063" s="1" t="s">
        <v>80068</v>
      </c>
      <c r="B80063">
        <v>245.84578663394001</v>
      </c>
      <c r="C80063">
        <v>5.1113212485861897E-2</v>
      </c>
      <c r="D80063">
        <v>0.53416036707319503</v>
      </c>
      <c r="E80063">
        <v>9.5688889772793606E-2</v>
      </c>
      <c r="F80063">
        <v>0.92376766508389696</v>
      </c>
      <c r="G80063">
        <v>0.99998813851898005</v>
      </c>
    </row>
    <row r="80064" spans="1:7" hidden="1" x14ac:dyDescent="0.25">
      <c r="A80064" s="1" t="s">
        <v>80069</v>
      </c>
      <c r="B80064">
        <v>2.0815443209460698</v>
      </c>
      <c r="C80064">
        <v>0.69325604420980502</v>
      </c>
      <c r="D80064">
        <v>1.5591100902805</v>
      </c>
      <c r="E80064">
        <v>0.44464855210133303</v>
      </c>
      <c r="F80064">
        <v>0.65657375451442301</v>
      </c>
      <c r="G80064">
        <v>0.99998813851898005</v>
      </c>
    </row>
    <row r="80065" spans="1:7" hidden="1" x14ac:dyDescent="0.25">
      <c r="A80065" s="1" t="s">
        <v>80070</v>
      </c>
      <c r="B80065">
        <v>22.540286874300001</v>
      </c>
      <c r="C80065">
        <v>-9.3116617907052598E-2</v>
      </c>
      <c r="D80065">
        <v>0.64163183860987005</v>
      </c>
      <c r="E80065">
        <v>-0.14512468413162699</v>
      </c>
      <c r="F80065">
        <v>0.88461242947955598</v>
      </c>
      <c r="G80065">
        <v>0.99998813851898005</v>
      </c>
    </row>
    <row r="80066" spans="1:7" hidden="1" x14ac:dyDescent="0.25">
      <c r="A80066" s="1" t="s">
        <v>80071</v>
      </c>
      <c r="B80066">
        <v>22.5965003014256</v>
      </c>
      <c r="C80066">
        <v>-0.545981414466576</v>
      </c>
      <c r="D80066">
        <v>2.0467418376381601</v>
      </c>
      <c r="E80066">
        <v>-0.26675636586224799</v>
      </c>
      <c r="F80066">
        <v>0.78965675214031195</v>
      </c>
      <c r="G80066">
        <v>0.99998813851898005</v>
      </c>
    </row>
    <row r="80067" spans="1:7" hidden="1" x14ac:dyDescent="0.25">
      <c r="A80067" s="1" t="s">
        <v>80072</v>
      </c>
      <c r="B80067">
        <v>242.01877839561001</v>
      </c>
      <c r="C80067">
        <v>-0.210609443010492</v>
      </c>
      <c r="D80067">
        <v>1.3394290410320999</v>
      </c>
      <c r="E80067">
        <v>-0.15723822357039999</v>
      </c>
      <c r="F80067">
        <v>0.87505710490729804</v>
      </c>
      <c r="G80067">
        <v>0.99998813851898005</v>
      </c>
    </row>
    <row r="80068" spans="1:7" hidden="1" x14ac:dyDescent="0.25">
      <c r="A80068" s="1" t="s">
        <v>80073</v>
      </c>
      <c r="B80068">
        <v>82.342714048171501</v>
      </c>
      <c r="C80068">
        <v>-0.22147078465349099</v>
      </c>
      <c r="D80068">
        <v>2.0725663784287498</v>
      </c>
      <c r="E80068">
        <v>-0.10685823477528</v>
      </c>
      <c r="F80068">
        <v>0.91490144723095501</v>
      </c>
      <c r="G80068">
        <v>0.99998813851898005</v>
      </c>
    </row>
    <row r="80069" spans="1:7" hidden="1" x14ac:dyDescent="0.25">
      <c r="A80069" s="1" t="s">
        <v>80074</v>
      </c>
      <c r="B80069">
        <v>3.28738434361704</v>
      </c>
      <c r="C80069">
        <v>0.25491364322643101</v>
      </c>
      <c r="D80069">
        <v>1.97098417587741</v>
      </c>
      <c r="E80069">
        <v>0.12933317595660199</v>
      </c>
      <c r="F80069">
        <v>0.897094021258942</v>
      </c>
      <c r="G80069">
        <v>0.99998813851898005</v>
      </c>
    </row>
    <row r="80070" spans="1:7" hidden="1" x14ac:dyDescent="0.25">
      <c r="A80070" s="1" t="s">
        <v>80075</v>
      </c>
      <c r="B80070">
        <v>5.0939837193650401</v>
      </c>
      <c r="C80070">
        <v>-0.95447807242311999</v>
      </c>
      <c r="D80070">
        <v>2.00125808053272</v>
      </c>
      <c r="E80070">
        <v>-0.476939022361895</v>
      </c>
      <c r="F80070">
        <v>0.63340554362407198</v>
      </c>
      <c r="G80070">
        <v>0.99998813851898005</v>
      </c>
    </row>
    <row r="80071" spans="1:7" hidden="1" x14ac:dyDescent="0.25">
      <c r="A80071" s="1" t="s">
        <v>80076</v>
      </c>
      <c r="B80071">
        <v>21.012934287426798</v>
      </c>
      <c r="C80071">
        <v>-1.30514732654243</v>
      </c>
      <c r="D80071">
        <v>1.70455393889998</v>
      </c>
      <c r="E80071">
        <v>-0.76568262039551105</v>
      </c>
      <c r="F80071">
        <v>0.44386517063435699</v>
      </c>
      <c r="G80071">
        <v>0.99998813851898005</v>
      </c>
    </row>
    <row r="80072" spans="1:7" hidden="1" x14ac:dyDescent="0.25">
      <c r="A80072" s="1" t="s">
        <v>80077</v>
      </c>
      <c r="B80072">
        <v>275.09536964971102</v>
      </c>
      <c r="C80072">
        <v>-4.3518995627781998E-2</v>
      </c>
      <c r="D80072">
        <v>0.46758262167667902</v>
      </c>
      <c r="E80072">
        <v>-9.3072311951478401E-2</v>
      </c>
      <c r="F80072">
        <v>0.92584611379737303</v>
      </c>
      <c r="G80072">
        <v>0.99998813851898005</v>
      </c>
    </row>
    <row r="80073" spans="1:7" hidden="1" x14ac:dyDescent="0.25">
      <c r="A80073" s="1" t="s">
        <v>80078</v>
      </c>
      <c r="B80073">
        <v>11.4503179704566</v>
      </c>
      <c r="C80073">
        <v>-0.25089072678972602</v>
      </c>
      <c r="D80073">
        <v>1.2961309446804401</v>
      </c>
      <c r="E80073">
        <v>-0.193568966021086</v>
      </c>
      <c r="F80073">
        <v>0.84651340007500597</v>
      </c>
      <c r="G80073">
        <v>0.99998813851898005</v>
      </c>
    </row>
    <row r="80074" spans="1:7" hidden="1" x14ac:dyDescent="0.25">
      <c r="A80074" s="1" t="s">
        <v>80079</v>
      </c>
      <c r="B80074">
        <v>20.0303867507855</v>
      </c>
      <c r="C80074">
        <v>0.88310997073453701</v>
      </c>
      <c r="D80074">
        <v>1.51868994364987</v>
      </c>
      <c r="E80074">
        <v>0.58149457986938102</v>
      </c>
      <c r="F80074">
        <v>0.56090717017874203</v>
      </c>
      <c r="G80074">
        <v>0.99998813851898005</v>
      </c>
    </row>
    <row r="80075" spans="1:7" hidden="1" x14ac:dyDescent="0.25">
      <c r="A80075" s="1" t="s">
        <v>80080</v>
      </c>
      <c r="B80075">
        <v>9.1501004765539893</v>
      </c>
      <c r="C80075">
        <v>0.96130192079058097</v>
      </c>
      <c r="D80075">
        <v>1.2257675640755501</v>
      </c>
      <c r="E80075">
        <v>0.78424486743175903</v>
      </c>
      <c r="F80075">
        <v>0.43289644280426598</v>
      </c>
      <c r="G80075">
        <v>0.99998813851898005</v>
      </c>
    </row>
    <row r="80076" spans="1:7" hidden="1" x14ac:dyDescent="0.25">
      <c r="A80076" s="1" t="s">
        <v>80081</v>
      </c>
      <c r="B80076">
        <v>5.8321751849474301</v>
      </c>
      <c r="C80076">
        <v>-0.87087690286721697</v>
      </c>
      <c r="D80076">
        <v>1.0884593356752701</v>
      </c>
      <c r="E80076">
        <v>-0.80010054057456304</v>
      </c>
      <c r="F80076">
        <v>0.42365254799916302</v>
      </c>
      <c r="G80076">
        <v>0.99998813851898005</v>
      </c>
    </row>
    <row r="80077" spans="1:7" hidden="1" x14ac:dyDescent="0.25">
      <c r="A80077" s="1" t="s">
        <v>80082</v>
      </c>
      <c r="B80077">
        <v>30.840417984659499</v>
      </c>
      <c r="C80077">
        <v>0.126918794601622</v>
      </c>
      <c r="D80077">
        <v>1.8176667317039401</v>
      </c>
      <c r="E80077">
        <v>6.9825118316735602E-2</v>
      </c>
      <c r="F80077">
        <v>0.94433285444200299</v>
      </c>
      <c r="G80077">
        <v>0.99998813851898005</v>
      </c>
    </row>
    <row r="80078" spans="1:7" hidden="1" x14ac:dyDescent="0.25">
      <c r="A80078" s="1" t="s">
        <v>80083</v>
      </c>
      <c r="B80078">
        <v>8.4281589906325909</v>
      </c>
      <c r="C80078">
        <v>2.5672588430849599E-2</v>
      </c>
      <c r="D80078">
        <v>2.0737496944200902</v>
      </c>
      <c r="E80078">
        <v>1.23797913026474E-2</v>
      </c>
      <c r="F80078">
        <v>0.99012260795455498</v>
      </c>
      <c r="G80078">
        <v>0.99998813851898005</v>
      </c>
    </row>
    <row r="80079" spans="1:7" hidden="1" x14ac:dyDescent="0.25">
      <c r="A80079" s="1" t="s">
        <v>80084</v>
      </c>
      <c r="B80079">
        <v>22.862989347544801</v>
      </c>
      <c r="C80079">
        <v>0.914510590728846</v>
      </c>
      <c r="D80079">
        <v>1.77506004199029</v>
      </c>
      <c r="E80079">
        <v>0.51519980682087296</v>
      </c>
      <c r="F80079">
        <v>0.60641340401850896</v>
      </c>
      <c r="G80079">
        <v>0.99998813851898005</v>
      </c>
    </row>
    <row r="80080" spans="1:7" hidden="1" x14ac:dyDescent="0.25">
      <c r="A80080" s="1" t="s">
        <v>80085</v>
      </c>
      <c r="B80080">
        <v>5.3061808854343999</v>
      </c>
      <c r="C80080">
        <v>0.92954455597951702</v>
      </c>
      <c r="D80080">
        <v>1.9689779902862701</v>
      </c>
      <c r="E80080">
        <v>0.472094944974155</v>
      </c>
      <c r="F80080">
        <v>0.63685902047848997</v>
      </c>
      <c r="G80080">
        <v>0.99998813851898005</v>
      </c>
    </row>
    <row r="80081" spans="1:7" hidden="1" x14ac:dyDescent="0.25">
      <c r="A80081" s="1" t="s">
        <v>80086</v>
      </c>
      <c r="B80081">
        <v>545.27053075297397</v>
      </c>
      <c r="C80081">
        <v>-9.5798744346703393E-2</v>
      </c>
      <c r="D80081">
        <v>1.97370628169212</v>
      </c>
      <c r="E80081">
        <v>-4.8537487687667698E-2</v>
      </c>
      <c r="F80081">
        <v>0.96128788878149796</v>
      </c>
      <c r="G80081">
        <v>0.99998813851898005</v>
      </c>
    </row>
    <row r="80082" spans="1:7" hidden="1" x14ac:dyDescent="0.25">
      <c r="A80082" s="1" t="s">
        <v>80087</v>
      </c>
      <c r="B80082">
        <v>25.059801947766999</v>
      </c>
      <c r="C80082">
        <v>-5.9945213163269902E-2</v>
      </c>
      <c r="D80082">
        <v>0.68845882700438499</v>
      </c>
      <c r="E80082">
        <v>-8.7071602268654E-2</v>
      </c>
      <c r="F80082">
        <v>0.93061459774239497</v>
      </c>
      <c r="G80082">
        <v>0.99998813851898005</v>
      </c>
    </row>
    <row r="80083" spans="1:7" hidden="1" x14ac:dyDescent="0.25">
      <c r="A80083" s="1" t="s">
        <v>80088</v>
      </c>
      <c r="B80083">
        <v>229.40662548728</v>
      </c>
      <c r="C80083">
        <v>0.53094848926263705</v>
      </c>
      <c r="D80083">
        <v>1.55666871290289</v>
      </c>
      <c r="E80083">
        <v>0.34107995160545101</v>
      </c>
      <c r="F80083">
        <v>0.73304339355506698</v>
      </c>
      <c r="G80083">
        <v>0.99998813851898005</v>
      </c>
    </row>
    <row r="80084" spans="1:7" hidden="1" x14ac:dyDescent="0.25">
      <c r="A80084" s="1" t="s">
        <v>80089</v>
      </c>
      <c r="B80084">
        <v>66.694851926306796</v>
      </c>
      <c r="C80084">
        <v>-0.15373380951704499</v>
      </c>
      <c r="D80084">
        <v>1.6642199060279801</v>
      </c>
      <c r="E80084">
        <v>-9.2375898738023807E-2</v>
      </c>
      <c r="F80084">
        <v>0.926399387560077</v>
      </c>
      <c r="G80084">
        <v>0.99998813851898005</v>
      </c>
    </row>
    <row r="80085" spans="1:7" hidden="1" x14ac:dyDescent="0.25">
      <c r="A80085" s="1" t="s">
        <v>80090</v>
      </c>
      <c r="B80085">
        <v>47.295810839517003</v>
      </c>
      <c r="C80085">
        <v>-0.166705918194064</v>
      </c>
      <c r="D80085">
        <v>1.7224152774827299</v>
      </c>
      <c r="E80085">
        <v>-9.6786135360864001E-2</v>
      </c>
      <c r="F80085">
        <v>0.92289623461728398</v>
      </c>
      <c r="G80085">
        <v>0.99998813851898005</v>
      </c>
    </row>
    <row r="80086" spans="1:7" hidden="1" x14ac:dyDescent="0.25">
      <c r="A80086" s="1" t="s">
        <v>80091</v>
      </c>
      <c r="B80086">
        <v>3.2024733302895299</v>
      </c>
      <c r="C80086">
        <v>1.4123689207367101</v>
      </c>
      <c r="D80086">
        <v>2.0770045604840002</v>
      </c>
      <c r="E80086">
        <v>0.68000280192335705</v>
      </c>
      <c r="F80086">
        <v>0.49650268677070603</v>
      </c>
      <c r="G80086">
        <v>0.99998813851898005</v>
      </c>
    </row>
    <row r="80087" spans="1:7" hidden="1" x14ac:dyDescent="0.25">
      <c r="A80087" s="1" t="s">
        <v>80092</v>
      </c>
      <c r="B80087">
        <v>3.0062620266887401</v>
      </c>
      <c r="C80087">
        <v>-9.6821835203205406E-2</v>
      </c>
      <c r="D80087">
        <v>1.1570193400304301</v>
      </c>
      <c r="E80087">
        <v>-8.3682123412612303E-2</v>
      </c>
      <c r="F80087">
        <v>0.933309170735239</v>
      </c>
      <c r="G80087">
        <v>0.99998813851898005</v>
      </c>
    </row>
    <row r="80088" spans="1:7" hidden="1" x14ac:dyDescent="0.25">
      <c r="A80088" s="1" t="s">
        <v>80093</v>
      </c>
      <c r="B80088">
        <v>66.568219534265594</v>
      </c>
      <c r="C80088">
        <v>0.78336221622143598</v>
      </c>
      <c r="D80088">
        <v>1.8753286127719999</v>
      </c>
      <c r="E80088">
        <v>0.41771997232182001</v>
      </c>
      <c r="F80088">
        <v>0.67615186802131699</v>
      </c>
      <c r="G80088">
        <v>0.99998813851898005</v>
      </c>
    </row>
    <row r="80089" spans="1:7" hidden="1" x14ac:dyDescent="0.25">
      <c r="A80089" s="1" t="s">
        <v>80094</v>
      </c>
      <c r="B80089">
        <v>114.901059972388</v>
      </c>
      <c r="C80089">
        <v>-0.40603214812376398</v>
      </c>
      <c r="D80089">
        <v>1.4498804244244701</v>
      </c>
      <c r="E80089">
        <v>-0.28004526530864698</v>
      </c>
      <c r="F80089">
        <v>0.77944277699406705</v>
      </c>
      <c r="G80089">
        <v>0.99998813851898005</v>
      </c>
    </row>
    <row r="80090" spans="1:7" hidden="1" x14ac:dyDescent="0.25">
      <c r="A80090" s="1" t="s">
        <v>80095</v>
      </c>
      <c r="B80090">
        <v>28.674690448513601</v>
      </c>
      <c r="C80090">
        <v>0.25969235380403799</v>
      </c>
      <c r="D80090">
        <v>1.8393067228820299</v>
      </c>
      <c r="E80090">
        <v>0.141190346652528</v>
      </c>
      <c r="F80090">
        <v>0.887719571937578</v>
      </c>
      <c r="G80090">
        <v>0.99998813851898005</v>
      </c>
    </row>
    <row r="80091" spans="1:7" hidden="1" x14ac:dyDescent="0.25">
      <c r="A80091" s="1" t="s">
        <v>80096</v>
      </c>
      <c r="B80091">
        <v>12.863454133175701</v>
      </c>
      <c r="C80091">
        <v>0.453804356104691</v>
      </c>
      <c r="D80091">
        <v>1.5250904826749601</v>
      </c>
      <c r="E80091">
        <v>0.29755897191669101</v>
      </c>
      <c r="F80091">
        <v>0.76603979243806097</v>
      </c>
      <c r="G80091">
        <v>0.99998813851898005</v>
      </c>
    </row>
    <row r="80092" spans="1:7" hidden="1" x14ac:dyDescent="0.25">
      <c r="A80092" s="1" t="s">
        <v>80097</v>
      </c>
      <c r="B80092">
        <v>19.5814246991178</v>
      </c>
      <c r="C80092">
        <v>-0.65539188036743901</v>
      </c>
      <c r="D80092">
        <v>1.6456682815738699</v>
      </c>
      <c r="E80092">
        <v>-0.39825272669206502</v>
      </c>
      <c r="F80092">
        <v>0.690443903127688</v>
      </c>
      <c r="G80092">
        <v>0.99998813851898005</v>
      </c>
    </row>
    <row r="80093" spans="1:7" hidden="1" x14ac:dyDescent="0.25">
      <c r="A80093" s="1" t="s">
        <v>80098</v>
      </c>
      <c r="B80093">
        <v>15.607933555856899</v>
      </c>
      <c r="C80093">
        <v>-0.64385840078025902</v>
      </c>
      <c r="D80093">
        <v>1.87837606137804</v>
      </c>
      <c r="E80093">
        <v>-0.34277395992147702</v>
      </c>
      <c r="F80093">
        <v>0.73176851741920101</v>
      </c>
      <c r="G80093">
        <v>0.99998813851898005</v>
      </c>
    </row>
    <row r="80094" spans="1:7" hidden="1" x14ac:dyDescent="0.25">
      <c r="A80094" s="1" t="s">
        <v>80099</v>
      </c>
      <c r="B80094">
        <v>11.130323402137501</v>
      </c>
      <c r="C80094">
        <v>-0.62422988612908004</v>
      </c>
      <c r="D80094">
        <v>1.78077466046296</v>
      </c>
      <c r="E80094">
        <v>-0.35053839207639798</v>
      </c>
      <c r="F80094">
        <v>0.72593468287613805</v>
      </c>
      <c r="G80094">
        <v>0.99998813851898005</v>
      </c>
    </row>
    <row r="80095" spans="1:7" hidden="1" x14ac:dyDescent="0.25">
      <c r="A80095" s="1" t="s">
        <v>80100</v>
      </c>
      <c r="B80095">
        <v>4.8123930777687596</v>
      </c>
      <c r="C80095">
        <v>1.3386130752154399</v>
      </c>
      <c r="D80095">
        <v>1.9468870104104501</v>
      </c>
      <c r="E80095">
        <v>0.68756587724792095</v>
      </c>
      <c r="F80095">
        <v>0.49172620252093702</v>
      </c>
      <c r="G80095">
        <v>0.99998813851898005</v>
      </c>
    </row>
    <row r="80096" spans="1:7" hidden="1" x14ac:dyDescent="0.25">
      <c r="A80096" s="1" t="s">
        <v>80101</v>
      </c>
      <c r="B80096">
        <v>7.8276297959631398</v>
      </c>
      <c r="C80096">
        <v>-0.56756854649447097</v>
      </c>
      <c r="D80096">
        <v>1.7009481515812199</v>
      </c>
      <c r="E80096">
        <v>-0.33367774671253397</v>
      </c>
      <c r="F80096">
        <v>0.73862274362449298</v>
      </c>
      <c r="G80096">
        <v>0.99998813851898005</v>
      </c>
    </row>
    <row r="80097" spans="1:7" hidden="1" x14ac:dyDescent="0.25">
      <c r="A80097" s="1" t="s">
        <v>80102</v>
      </c>
      <c r="B80097">
        <v>7.0005294732372301</v>
      </c>
      <c r="C80097">
        <v>-0.528261744567876</v>
      </c>
      <c r="D80097">
        <v>1.70691881376381</v>
      </c>
      <c r="E80097">
        <v>-0.30948264223712102</v>
      </c>
      <c r="F80097">
        <v>0.75695441400167696</v>
      </c>
      <c r="G80097">
        <v>0.99998813851898005</v>
      </c>
    </row>
    <row r="80098" spans="1:7" hidden="1" x14ac:dyDescent="0.25">
      <c r="A80098" s="1" t="s">
        <v>80103</v>
      </c>
      <c r="B80098">
        <v>27.878481862690698</v>
      </c>
      <c r="C80098">
        <v>0.76857656904048699</v>
      </c>
      <c r="D80098">
        <v>2.05224650277201</v>
      </c>
      <c r="E80098">
        <v>0.37450499635514301</v>
      </c>
      <c r="F80098">
        <v>0.70802864006345501</v>
      </c>
      <c r="G80098">
        <v>0.99998813851898005</v>
      </c>
    </row>
    <row r="80099" spans="1:7" hidden="1" x14ac:dyDescent="0.25">
      <c r="A80099" s="1" t="s">
        <v>80104</v>
      </c>
      <c r="B80099">
        <v>2.5028273193881998</v>
      </c>
      <c r="C80099">
        <v>-0.56888063114978404</v>
      </c>
      <c r="D80099">
        <v>2.0768655610689399</v>
      </c>
      <c r="E80099">
        <v>-0.27391307449721802</v>
      </c>
      <c r="F80099">
        <v>0.78415142372421398</v>
      </c>
      <c r="G80099">
        <v>0.99998813851898005</v>
      </c>
    </row>
    <row r="80100" spans="1:7" hidden="1" x14ac:dyDescent="0.25">
      <c r="A80100" s="1" t="s">
        <v>80105</v>
      </c>
      <c r="B80100">
        <v>9.3083439188693209</v>
      </c>
      <c r="C80100">
        <v>1.0302088769729101</v>
      </c>
      <c r="D80100">
        <v>1.7090756411352599</v>
      </c>
      <c r="E80100">
        <v>0.60278717464405895</v>
      </c>
      <c r="F80100">
        <v>0.546650279870461</v>
      </c>
      <c r="G80100">
        <v>0.99998813851898005</v>
      </c>
    </row>
    <row r="80101" spans="1:7" hidden="1" x14ac:dyDescent="0.25">
      <c r="A80101" s="1" t="s">
        <v>80106</v>
      </c>
      <c r="B80101">
        <v>4.7971939699660604</v>
      </c>
      <c r="C80101">
        <v>0.973979890401936</v>
      </c>
      <c r="D80101">
        <v>2.0751017061178501</v>
      </c>
      <c r="E80101">
        <v>0.46936489307026902</v>
      </c>
      <c r="F80101">
        <v>0.638808837823019</v>
      </c>
      <c r="G80101">
        <v>0.99998813851898005</v>
      </c>
    </row>
    <row r="80102" spans="1:7" hidden="1" x14ac:dyDescent="0.25">
      <c r="A80102" s="1" t="s">
        <v>80107</v>
      </c>
      <c r="B80102">
        <v>25.7038873890783</v>
      </c>
      <c r="C80102">
        <v>-0.97744932218446501</v>
      </c>
      <c r="D80102">
        <v>1.7807626735656701</v>
      </c>
      <c r="E80102">
        <v>-0.548893649161732</v>
      </c>
      <c r="F80102">
        <v>0.58307843678371296</v>
      </c>
      <c r="G80102">
        <v>0.99998813851898005</v>
      </c>
    </row>
    <row r="80103" spans="1:7" hidden="1" x14ac:dyDescent="0.25">
      <c r="A80103" s="1" t="s">
        <v>80108</v>
      </c>
      <c r="B80103">
        <v>3.7069892404901199</v>
      </c>
      <c r="C80103">
        <v>0.37362793984453502</v>
      </c>
      <c r="D80103">
        <v>1.6732661072721999</v>
      </c>
      <c r="E80103">
        <v>0.22329260015529301</v>
      </c>
      <c r="F80103">
        <v>0.82330778611081401</v>
      </c>
      <c r="G80103">
        <v>0.99998813851898005</v>
      </c>
    </row>
    <row r="80104" spans="1:7" hidden="1" x14ac:dyDescent="0.25">
      <c r="A80104" s="1" t="s">
        <v>80109</v>
      </c>
      <c r="B80104">
        <v>38.450680525733198</v>
      </c>
      <c r="C80104">
        <v>-0.71802170343361305</v>
      </c>
      <c r="D80104">
        <v>1.3959568951611701</v>
      </c>
      <c r="E80104">
        <v>-0.51435807647249299</v>
      </c>
      <c r="F80104">
        <v>0.607001664389618</v>
      </c>
      <c r="G80104">
        <v>0.99998813851898005</v>
      </c>
    </row>
    <row r="80105" spans="1:7" hidden="1" x14ac:dyDescent="0.25">
      <c r="A80105" s="1" t="s">
        <v>80110</v>
      </c>
      <c r="B80105">
        <v>4.34834441272828</v>
      </c>
      <c r="C80105">
        <v>1.1224717051700099</v>
      </c>
      <c r="D80105">
        <v>1.5507468416974799</v>
      </c>
      <c r="E80105">
        <v>0.72382652989403196</v>
      </c>
      <c r="F80105">
        <v>0.46917223973070399</v>
      </c>
      <c r="G80105">
        <v>0.99998813851898005</v>
      </c>
    </row>
    <row r="80106" spans="1:7" hidden="1" x14ac:dyDescent="0.25">
      <c r="A80106" s="1" t="s">
        <v>80111</v>
      </c>
      <c r="B80106">
        <v>47.903908561553401</v>
      </c>
      <c r="C80106">
        <v>-8.0858447120971802E-2</v>
      </c>
      <c r="D80106">
        <v>0.49325664658396801</v>
      </c>
      <c r="E80106">
        <v>-0.16392773960767501</v>
      </c>
      <c r="F80106">
        <v>0.86978802943905897</v>
      </c>
      <c r="G80106">
        <v>0.99998813851898005</v>
      </c>
    </row>
    <row r="80107" spans="1:7" hidden="1" x14ac:dyDescent="0.25">
      <c r="A80107" s="1" t="s">
        <v>80112</v>
      </c>
      <c r="B80107">
        <v>32.491981822364203</v>
      </c>
      <c r="C80107">
        <v>-0.47114619653815898</v>
      </c>
      <c r="D80107">
        <v>0.60717789145635004</v>
      </c>
      <c r="E80107">
        <v>-0.77596072447250797</v>
      </c>
      <c r="F80107">
        <v>0.437772176245317</v>
      </c>
      <c r="G80107">
        <v>0.99998813851898005</v>
      </c>
    </row>
    <row r="80108" spans="1:7" hidden="1" x14ac:dyDescent="0.25">
      <c r="A80108" s="1" t="s">
        <v>80113</v>
      </c>
      <c r="B80108">
        <v>42.204972787464001</v>
      </c>
      <c r="C80108">
        <v>-0.27888621126081897</v>
      </c>
      <c r="D80108">
        <v>0.36519899390322202</v>
      </c>
      <c r="E80108">
        <v>-0.76365547527966104</v>
      </c>
      <c r="F80108">
        <v>0.445072580738958</v>
      </c>
      <c r="G80108">
        <v>0.99998813851898005</v>
      </c>
    </row>
    <row r="80109" spans="1:7" hidden="1" x14ac:dyDescent="0.25">
      <c r="A80109" s="1" t="s">
        <v>80114</v>
      </c>
      <c r="B80109">
        <v>4.7478389638762399</v>
      </c>
      <c r="C80109">
        <v>-0.97328368930876696</v>
      </c>
      <c r="D80109">
        <v>2.0752364101256</v>
      </c>
      <c r="E80109">
        <v>-0.46899894612482301</v>
      </c>
      <c r="F80109">
        <v>0.63907038931423699</v>
      </c>
      <c r="G80109">
        <v>0.99998813851898005</v>
      </c>
    </row>
    <row r="80110" spans="1:7" hidden="1" x14ac:dyDescent="0.25">
      <c r="A80110" s="1" t="s">
        <v>80115</v>
      </c>
      <c r="B80110">
        <v>6.1318757232664796</v>
      </c>
      <c r="C80110">
        <v>1.28472836552329</v>
      </c>
      <c r="D80110">
        <v>1.62997752386233</v>
      </c>
      <c r="E80110">
        <v>0.78818777971799703</v>
      </c>
      <c r="F80110">
        <v>0.43058687604815599</v>
      </c>
      <c r="G80110">
        <v>0.99998813851898005</v>
      </c>
    </row>
    <row r="80111" spans="1:7" hidden="1" x14ac:dyDescent="0.25">
      <c r="A80111" s="1" t="s">
        <v>80116</v>
      </c>
      <c r="B80111">
        <v>111.48307784483301</v>
      </c>
      <c r="C80111">
        <v>0.103079095071341</v>
      </c>
      <c r="D80111">
        <v>0.35678814859987501</v>
      </c>
      <c r="E80111">
        <v>0.28890840538243601</v>
      </c>
      <c r="F80111">
        <v>0.772651471324172</v>
      </c>
      <c r="G80111">
        <v>0.99998813851898005</v>
      </c>
    </row>
    <row r="80112" spans="1:7" hidden="1" x14ac:dyDescent="0.25">
      <c r="A80112" s="1" t="s">
        <v>80117</v>
      </c>
      <c r="B80112">
        <v>51.479057594679503</v>
      </c>
      <c r="C80112">
        <v>0.59262645878565401</v>
      </c>
      <c r="D80112">
        <v>1.66024274945845</v>
      </c>
      <c r="E80112">
        <v>0.35695169214198502</v>
      </c>
      <c r="F80112">
        <v>0.72112797056167699</v>
      </c>
      <c r="G80112">
        <v>0.99998813851898005</v>
      </c>
    </row>
    <row r="80113" spans="1:7" hidden="1" x14ac:dyDescent="0.25">
      <c r="A80113" s="1" t="s">
        <v>80118</v>
      </c>
      <c r="B80113">
        <v>17.812828275158701</v>
      </c>
      <c r="C80113">
        <v>0.213197037525199</v>
      </c>
      <c r="D80113">
        <v>2.0364542283844398</v>
      </c>
      <c r="E80113">
        <v>0.104690316410564</v>
      </c>
      <c r="F80113">
        <v>0.91662154612076296</v>
      </c>
      <c r="G80113">
        <v>0.99998813851898005</v>
      </c>
    </row>
    <row r="80114" spans="1:7" hidden="1" x14ac:dyDescent="0.25">
      <c r="A80114" s="1" t="s">
        <v>80119</v>
      </c>
      <c r="B80114">
        <v>321.09447853512899</v>
      </c>
      <c r="C80114">
        <v>-0.186527678324305</v>
      </c>
      <c r="D80114">
        <v>0.54691941104875097</v>
      </c>
      <c r="E80114">
        <v>-0.34105148684817599</v>
      </c>
      <c r="F80114">
        <v>0.73306482185489197</v>
      </c>
      <c r="G80114">
        <v>0.99998813851898005</v>
      </c>
    </row>
    <row r="80115" spans="1:7" hidden="1" x14ac:dyDescent="0.25">
      <c r="A80115" s="1" t="s">
        <v>80120</v>
      </c>
      <c r="B80115">
        <v>846.64521008096801</v>
      </c>
      <c r="C80115">
        <v>-0.19322746391259199</v>
      </c>
      <c r="D80115">
        <v>0.40878493036518398</v>
      </c>
      <c r="E80115">
        <v>-0.47268734622867298</v>
      </c>
      <c r="F80115">
        <v>0.63643625561811101</v>
      </c>
      <c r="G80115">
        <v>0.99998813851898005</v>
      </c>
    </row>
    <row r="80116" spans="1:7" hidden="1" x14ac:dyDescent="0.25">
      <c r="A80116" s="1" t="s">
        <v>80121</v>
      </c>
      <c r="B80116">
        <v>168.71877133408199</v>
      </c>
      <c r="C80116">
        <v>-8.3498781422371507E-3</v>
      </c>
      <c r="D80116">
        <v>2.0724928814264798</v>
      </c>
      <c r="E80116">
        <v>-4.0289055837383599E-3</v>
      </c>
      <c r="F80116">
        <v>0.99678540713439301</v>
      </c>
      <c r="G80116">
        <v>0.99998813851898005</v>
      </c>
    </row>
    <row r="80117" spans="1:7" hidden="1" x14ac:dyDescent="0.25">
      <c r="A80117" s="1" t="s">
        <v>80122</v>
      </c>
      <c r="B80117">
        <v>231.515028605064</v>
      </c>
      <c r="C80117">
        <v>-0.150682069248946</v>
      </c>
      <c r="D80117">
        <v>0.93018674593080497</v>
      </c>
      <c r="E80117">
        <v>-0.16199120220549201</v>
      </c>
      <c r="F80117">
        <v>0.87131278198933004</v>
      </c>
      <c r="G80117">
        <v>0.99998813851898005</v>
      </c>
    </row>
    <row r="80118" spans="1:7" hidden="1" x14ac:dyDescent="0.25">
      <c r="A80118" s="1" t="s">
        <v>80123</v>
      </c>
      <c r="B80118">
        <v>1361.65394157579</v>
      </c>
      <c r="C80118">
        <v>0.181637699498818</v>
      </c>
      <c r="D80118">
        <v>0.66304984504074704</v>
      </c>
      <c r="E80118">
        <v>0.273942752354698</v>
      </c>
      <c r="F80118">
        <v>0.78412861617413898</v>
      </c>
      <c r="G80118">
        <v>0.99998813851898005</v>
      </c>
    </row>
    <row r="80119" spans="1:7" hidden="1" x14ac:dyDescent="0.25">
      <c r="A80119" s="1" t="s">
        <v>80124</v>
      </c>
      <c r="B80119">
        <v>646.14491891403304</v>
      </c>
      <c r="C80119">
        <v>-0.45102745364390101</v>
      </c>
      <c r="D80119">
        <v>1.3373260244846299</v>
      </c>
      <c r="E80119">
        <v>-0.33726065700225499</v>
      </c>
      <c r="F80119">
        <v>0.735920415201607</v>
      </c>
      <c r="G80119">
        <v>0.99998813851898005</v>
      </c>
    </row>
    <row r="80120" spans="1:7" hidden="1" x14ac:dyDescent="0.25">
      <c r="A80120" s="1" t="s">
        <v>80125</v>
      </c>
      <c r="B80120">
        <v>141.51319838161001</v>
      </c>
      <c r="C80120">
        <v>0.65868143645683996</v>
      </c>
      <c r="D80120">
        <v>0.93732404771904898</v>
      </c>
      <c r="E80120">
        <v>0.70272542143746597</v>
      </c>
      <c r="F80120">
        <v>0.48222688196889402</v>
      </c>
      <c r="G80120">
        <v>0.99998813851898005</v>
      </c>
    </row>
    <row r="80121" spans="1:7" hidden="1" x14ac:dyDescent="0.25">
      <c r="A80121" s="1" t="s">
        <v>80126</v>
      </c>
      <c r="B80121">
        <v>189.00431583258501</v>
      </c>
      <c r="C80121">
        <v>0.32560774625462902</v>
      </c>
      <c r="D80121">
        <v>0.61936208551411298</v>
      </c>
      <c r="E80121">
        <v>0.52571468914561004</v>
      </c>
      <c r="F80121">
        <v>0.59908645620350698</v>
      </c>
      <c r="G80121">
        <v>0.99998813851898005</v>
      </c>
    </row>
    <row r="80122" spans="1:7" hidden="1" x14ac:dyDescent="0.25">
      <c r="A80122" s="1" t="s">
        <v>80127</v>
      </c>
      <c r="B80122">
        <v>129.96556147568899</v>
      </c>
      <c r="C80122">
        <v>-0.54584582777396196</v>
      </c>
      <c r="D80122">
        <v>1.5450006376196601</v>
      </c>
      <c r="E80122">
        <v>-0.35329812459814303</v>
      </c>
      <c r="F80122">
        <v>0.72386495134934603</v>
      </c>
      <c r="G80122">
        <v>0.99998813851898005</v>
      </c>
    </row>
    <row r="80123" spans="1:7" hidden="1" x14ac:dyDescent="0.25">
      <c r="A80123" s="1" t="s">
        <v>80128</v>
      </c>
      <c r="B80123">
        <v>81.355582841763095</v>
      </c>
      <c r="C80123">
        <v>0.52337127085190605</v>
      </c>
      <c r="D80123">
        <v>1.38893975228031</v>
      </c>
      <c r="E80123">
        <v>0.37681351548377501</v>
      </c>
      <c r="F80123">
        <v>0.70631219596285899</v>
      </c>
      <c r="G80123">
        <v>0.99998813851898005</v>
      </c>
    </row>
    <row r="80124" spans="1:7" hidden="1" x14ac:dyDescent="0.25">
      <c r="A80124" s="1" t="s">
        <v>80129</v>
      </c>
      <c r="B80124">
        <v>18.403003685740799</v>
      </c>
      <c r="C80124">
        <v>8.5686103766696595E-2</v>
      </c>
      <c r="D80124">
        <v>2.0399707942569898</v>
      </c>
      <c r="E80124">
        <v>4.2003593388652199E-2</v>
      </c>
      <c r="F80124">
        <v>0.96649583353703605</v>
      </c>
      <c r="G80124">
        <v>0.99998813851898005</v>
      </c>
    </row>
    <row r="80125" spans="1:7" hidden="1" x14ac:dyDescent="0.25">
      <c r="A80125" s="1" t="s">
        <v>80130</v>
      </c>
      <c r="B80125">
        <v>40.793930713267002</v>
      </c>
      <c r="C80125">
        <v>0.22364253957702701</v>
      </c>
      <c r="D80125">
        <v>0.81346397955296101</v>
      </c>
      <c r="E80125">
        <v>0.274926173989819</v>
      </c>
      <c r="F80125">
        <v>0.78337295776986504</v>
      </c>
      <c r="G80125">
        <v>0.99998813851898005</v>
      </c>
    </row>
    <row r="80126" spans="1:7" hidden="1" x14ac:dyDescent="0.25">
      <c r="A80126" s="1" t="s">
        <v>80131</v>
      </c>
      <c r="B80126">
        <v>2.9288628649325501</v>
      </c>
      <c r="C80126">
        <v>0.95718893899939195</v>
      </c>
      <c r="D80126">
        <v>1.92876333166875</v>
      </c>
      <c r="E80126">
        <v>0.49627080901171899</v>
      </c>
      <c r="F80126">
        <v>0.61970335862980397</v>
      </c>
      <c r="G80126">
        <v>0.99998813851898005</v>
      </c>
    </row>
    <row r="80127" spans="1:7" hidden="1" x14ac:dyDescent="0.25">
      <c r="A80127" s="1" t="s">
        <v>80132</v>
      </c>
      <c r="B80127">
        <v>5.3645082166373399</v>
      </c>
      <c r="C80127">
        <v>-0.77772892308032604</v>
      </c>
      <c r="D80127">
        <v>1.7510215168195999</v>
      </c>
      <c r="E80127">
        <v>-0.44415726226649799</v>
      </c>
      <c r="F80127">
        <v>0.65692888877470201</v>
      </c>
      <c r="G80127">
        <v>0.99998813851898005</v>
      </c>
    </row>
    <row r="80128" spans="1:7" hidden="1" x14ac:dyDescent="0.25">
      <c r="A80128" s="1" t="s">
        <v>80133</v>
      </c>
      <c r="B80128">
        <v>1.7994157041329999</v>
      </c>
      <c r="C80128">
        <v>4.9991800879691198E-2</v>
      </c>
      <c r="D80128">
        <v>2.07793492019937</v>
      </c>
      <c r="E80128">
        <v>2.4058405484082598E-2</v>
      </c>
      <c r="F80128">
        <v>0.98080602132570904</v>
      </c>
      <c r="G80128">
        <v>0.99998813851898005</v>
      </c>
    </row>
    <row r="80129" spans="1:7" hidden="1" x14ac:dyDescent="0.25">
      <c r="A80129" s="1" t="s">
        <v>80134</v>
      </c>
      <c r="B80129">
        <v>5.3142963489855299</v>
      </c>
      <c r="C80129">
        <v>-1.0660305498223199</v>
      </c>
      <c r="D80129">
        <v>1.9717493880421799</v>
      </c>
      <c r="E80129">
        <v>-0.54065215198612004</v>
      </c>
      <c r="F80129">
        <v>0.58874736415699902</v>
      </c>
      <c r="G80129">
        <v>0.99998813851898005</v>
      </c>
    </row>
    <row r="80130" spans="1:7" hidden="1" x14ac:dyDescent="0.25">
      <c r="A80130" s="1" t="s">
        <v>80135</v>
      </c>
      <c r="B80130">
        <v>9.0139966089069894</v>
      </c>
      <c r="C80130">
        <v>-0.99710829785769695</v>
      </c>
      <c r="D80130">
        <v>1.99888258673859</v>
      </c>
      <c r="E80130">
        <v>-0.49883285014984002</v>
      </c>
      <c r="F80130">
        <v>0.61789714309723598</v>
      </c>
      <c r="G80130">
        <v>0.99998813851898005</v>
      </c>
    </row>
    <row r="80131" spans="1:7" hidden="1" x14ac:dyDescent="0.25">
      <c r="A80131" s="1" t="s">
        <v>80136</v>
      </c>
      <c r="B80131">
        <v>4.8526731955725699</v>
      </c>
      <c r="C80131">
        <v>0.19926987435830301</v>
      </c>
      <c r="D80131">
        <v>1.7310485858376501</v>
      </c>
      <c r="E80131">
        <v>0.11511512501070401</v>
      </c>
      <c r="F80131">
        <v>0.90835387157712799</v>
      </c>
      <c r="G80131">
        <v>0.99998813851898005</v>
      </c>
    </row>
    <row r="80132" spans="1:7" hidden="1" x14ac:dyDescent="0.25">
      <c r="A80132" s="1" t="s">
        <v>80137</v>
      </c>
      <c r="B80132">
        <v>28.1509565906284</v>
      </c>
      <c r="C80132">
        <v>-5.7932107678163702E-2</v>
      </c>
      <c r="D80132">
        <v>1.82790389958877</v>
      </c>
      <c r="E80132">
        <v>-3.1693191141611399E-2</v>
      </c>
      <c r="F80132">
        <v>0.97471672484257799</v>
      </c>
      <c r="G80132">
        <v>0.99998813851898005</v>
      </c>
    </row>
    <row r="80133" spans="1:7" hidden="1" x14ac:dyDescent="0.25">
      <c r="A80133" s="1" t="s">
        <v>80138</v>
      </c>
      <c r="B80133">
        <v>26.132866975651002</v>
      </c>
      <c r="C80133">
        <v>0.43595004171809898</v>
      </c>
      <c r="D80133">
        <v>1.0627641722514001</v>
      </c>
      <c r="E80133">
        <v>0.41020393150304002</v>
      </c>
      <c r="F80133">
        <v>0.681656357128124</v>
      </c>
      <c r="G80133">
        <v>0.99998813851898005</v>
      </c>
    </row>
    <row r="80134" spans="1:7" hidden="1" x14ac:dyDescent="0.25">
      <c r="A80134" s="1" t="s">
        <v>80139</v>
      </c>
      <c r="B80134">
        <v>1.6277979772252</v>
      </c>
      <c r="C80134">
        <v>1.6122649538777101</v>
      </c>
      <c r="D80134">
        <v>2.0810272031419501</v>
      </c>
      <c r="E80134">
        <v>0.77474477577395495</v>
      </c>
      <c r="F80134">
        <v>0.438490487194511</v>
      </c>
      <c r="G80134">
        <v>0.99998813851898005</v>
      </c>
    </row>
    <row r="80135" spans="1:7" hidden="1" x14ac:dyDescent="0.25">
      <c r="A80135" s="1" t="s">
        <v>80140</v>
      </c>
      <c r="B80135">
        <v>131.59881642095499</v>
      </c>
      <c r="C80135">
        <v>1.3410170127249099</v>
      </c>
      <c r="D80135">
        <v>2.0706683969425099</v>
      </c>
      <c r="E80135">
        <v>0.647625189385716</v>
      </c>
      <c r="F80135">
        <v>0.51722740111235999</v>
      </c>
      <c r="G80135">
        <v>0.99998813851898005</v>
      </c>
    </row>
    <row r="80136" spans="1:7" hidden="1" x14ac:dyDescent="0.25">
      <c r="A80136" s="1" t="s">
        <v>80141</v>
      </c>
      <c r="B80136">
        <v>2.9233388354494698</v>
      </c>
      <c r="C80136">
        <v>0.85488670044983395</v>
      </c>
      <c r="D80136">
        <v>1.92550651657258</v>
      </c>
      <c r="E80136">
        <v>0.44398016474726898</v>
      </c>
      <c r="F80136">
        <v>0.65705692467198196</v>
      </c>
      <c r="G80136">
        <v>0.99998813851898005</v>
      </c>
    </row>
    <row r="80137" spans="1:7" hidden="1" x14ac:dyDescent="0.25">
      <c r="A80137" s="1" t="s">
        <v>80142</v>
      </c>
      <c r="B80137">
        <v>195.295188768385</v>
      </c>
      <c r="C80137">
        <v>-0.10147311430116999</v>
      </c>
      <c r="D80137">
        <v>0.28910034250870997</v>
      </c>
      <c r="E80137">
        <v>-0.35099617461751298</v>
      </c>
      <c r="F80137">
        <v>0.72559121827034001</v>
      </c>
      <c r="G80137">
        <v>0.99998813851898005</v>
      </c>
    </row>
    <row r="80138" spans="1:7" hidden="1" x14ac:dyDescent="0.25">
      <c r="A80138" s="1" t="s">
        <v>80143</v>
      </c>
      <c r="B80138">
        <v>120.533405714349</v>
      </c>
      <c r="C80138">
        <v>1.0025659538818401</v>
      </c>
      <c r="D80138">
        <v>1.54558633142615</v>
      </c>
      <c r="E80138">
        <v>0.648663832939536</v>
      </c>
      <c r="F80138">
        <v>0.51655568632069404</v>
      </c>
      <c r="G80138">
        <v>0.99998813851898005</v>
      </c>
    </row>
    <row r="80139" spans="1:7" hidden="1" x14ac:dyDescent="0.25">
      <c r="A80139" s="1" t="s">
        <v>80144</v>
      </c>
      <c r="B80139">
        <v>55.650852426262901</v>
      </c>
      <c r="C80139">
        <v>0.70521202789358495</v>
      </c>
      <c r="D80139">
        <v>1.8740102169648001</v>
      </c>
      <c r="E80139">
        <v>0.37631173059225098</v>
      </c>
      <c r="F80139">
        <v>0.70668515942522903</v>
      </c>
      <c r="G80139">
        <v>0.99998813851898005</v>
      </c>
    </row>
    <row r="80140" spans="1:7" hidden="1" x14ac:dyDescent="0.25">
      <c r="A80140" s="1" t="s">
        <v>80145</v>
      </c>
      <c r="B80140">
        <v>23.310512672114299</v>
      </c>
      <c r="C80140">
        <v>5.2532522790091699E-2</v>
      </c>
      <c r="D80140">
        <v>0.76830024723379098</v>
      </c>
      <c r="E80140">
        <v>6.8374991390711196E-2</v>
      </c>
      <c r="F80140">
        <v>0.94548712920872202</v>
      </c>
      <c r="G80140">
        <v>0.99998813851898005</v>
      </c>
    </row>
    <row r="80141" spans="1:7" hidden="1" x14ac:dyDescent="0.25">
      <c r="A80141" s="1" t="s">
        <v>80146</v>
      </c>
      <c r="B80141">
        <v>202.19789255075401</v>
      </c>
      <c r="C80141">
        <v>-0.275682771458586</v>
      </c>
      <c r="D80141">
        <v>0.419325666663173</v>
      </c>
      <c r="E80141">
        <v>-0.65744311253914101</v>
      </c>
      <c r="F80141">
        <v>0.51089603808851702</v>
      </c>
      <c r="G80141">
        <v>0.99998813851898005</v>
      </c>
    </row>
    <row r="80142" spans="1:7" hidden="1" x14ac:dyDescent="0.25">
      <c r="A80142" s="1" t="s">
        <v>80147</v>
      </c>
      <c r="B80142">
        <v>4.1331431321817202</v>
      </c>
      <c r="C80142">
        <v>-0.157765834970956</v>
      </c>
      <c r="D80142">
        <v>2.0750644395459701</v>
      </c>
      <c r="E80142">
        <v>-7.6029366589442093E-2</v>
      </c>
      <c r="F80142">
        <v>0.93939573464877901</v>
      </c>
      <c r="G80142">
        <v>0.99998813851898005</v>
      </c>
    </row>
    <row r="80143" spans="1:7" hidden="1" x14ac:dyDescent="0.25">
      <c r="A80143" s="1" t="s">
        <v>80148</v>
      </c>
      <c r="B80143">
        <v>174.89031548429401</v>
      </c>
      <c r="C80143">
        <v>0.60349208019634304</v>
      </c>
      <c r="D80143">
        <v>0.78862066739208403</v>
      </c>
      <c r="E80143">
        <v>0.76525014515793799</v>
      </c>
      <c r="F80143">
        <v>0.44412260487803001</v>
      </c>
      <c r="G80143">
        <v>0.99998813851898005</v>
      </c>
    </row>
    <row r="80144" spans="1:7" hidden="1" x14ac:dyDescent="0.25">
      <c r="A80144" s="1" t="s">
        <v>80149</v>
      </c>
      <c r="B80144">
        <v>156.78079930313899</v>
      </c>
      <c r="C80144">
        <v>-0.53621590521108597</v>
      </c>
      <c r="D80144">
        <v>1.9145673822865199</v>
      </c>
      <c r="E80144">
        <v>-0.280071576572403</v>
      </c>
      <c r="F80144">
        <v>0.77942259099164202</v>
      </c>
      <c r="G80144">
        <v>0.99998813851898005</v>
      </c>
    </row>
    <row r="80145" spans="1:7" hidden="1" x14ac:dyDescent="0.25">
      <c r="A80145" s="1" t="s">
        <v>80150</v>
      </c>
      <c r="B80145">
        <v>3.4018848976290998</v>
      </c>
      <c r="C80145">
        <v>-0.87518377345933696</v>
      </c>
      <c r="D80145">
        <v>1.54521280957917</v>
      </c>
      <c r="E80145">
        <v>-0.56638397509640603</v>
      </c>
      <c r="F80145">
        <v>0.57113278593261296</v>
      </c>
      <c r="G80145">
        <v>0.99998813851898005</v>
      </c>
    </row>
    <row r="80146" spans="1:7" hidden="1" x14ac:dyDescent="0.25">
      <c r="A80146" s="1" t="s">
        <v>80151</v>
      </c>
      <c r="B80146">
        <v>16.062569136879802</v>
      </c>
      <c r="C80146">
        <v>-0.52243832959714698</v>
      </c>
      <c r="D80146">
        <v>1.7564117634899901</v>
      </c>
      <c r="E80146">
        <v>-0.29744638498609399</v>
      </c>
      <c r="F80146">
        <v>0.76612573510106996</v>
      </c>
      <c r="G80146">
        <v>0.99998813851898005</v>
      </c>
    </row>
    <row r="80147" spans="1:7" hidden="1" x14ac:dyDescent="0.25">
      <c r="A80147" s="1" t="s">
        <v>80152</v>
      </c>
      <c r="B80147">
        <v>1.64618886478343</v>
      </c>
      <c r="C80147">
        <v>-0.66508510058541903</v>
      </c>
      <c r="D80147">
        <v>2.0788923867641498</v>
      </c>
      <c r="E80147">
        <v>-0.319922813138317</v>
      </c>
      <c r="F80147">
        <v>0.74902684362952099</v>
      </c>
      <c r="G80147">
        <v>0.99998813851898005</v>
      </c>
    </row>
    <row r="80148" spans="1:7" hidden="1" x14ac:dyDescent="0.25">
      <c r="A80148" s="1" t="s">
        <v>80153</v>
      </c>
      <c r="B80148">
        <v>3.3637216348240599</v>
      </c>
      <c r="C80148">
        <v>0.76695671862974502</v>
      </c>
      <c r="D80148">
        <v>2.0759087041831399</v>
      </c>
      <c r="E80148">
        <v>0.36945590000382</v>
      </c>
      <c r="F80148">
        <v>0.71178793826757503</v>
      </c>
      <c r="G80148">
        <v>0.99998813851898005</v>
      </c>
    </row>
    <row r="80149" spans="1:7" hidden="1" x14ac:dyDescent="0.25">
      <c r="A80149" s="1" t="s">
        <v>80154</v>
      </c>
      <c r="B80149">
        <v>5.2151719448275102</v>
      </c>
      <c r="C80149">
        <v>-1.3412400307307801E-4</v>
      </c>
      <c r="D80149">
        <v>2.0745233823592901</v>
      </c>
      <c r="E80149">
        <v>-6.4652924239659595E-5</v>
      </c>
      <c r="F80149">
        <v>0.99994841442997395</v>
      </c>
      <c r="G80149">
        <v>0.99998813851898005</v>
      </c>
    </row>
    <row r="80150" spans="1:7" hidden="1" x14ac:dyDescent="0.25">
      <c r="A80150" s="1" t="s">
        <v>80155</v>
      </c>
      <c r="B80150">
        <v>5.5504180853086096</v>
      </c>
      <c r="C80150">
        <v>0.29608575211367</v>
      </c>
      <c r="D80150">
        <v>1.1354296618462201</v>
      </c>
      <c r="E80150">
        <v>0.26076978791643601</v>
      </c>
      <c r="F80150">
        <v>0.79427004427868897</v>
      </c>
      <c r="G80150">
        <v>0.99998813851898005</v>
      </c>
    </row>
    <row r="80151" spans="1:7" hidden="1" x14ac:dyDescent="0.25">
      <c r="A80151" s="1" t="s">
        <v>80156</v>
      </c>
      <c r="B80151">
        <v>10.730817744770601</v>
      </c>
      <c r="C80151">
        <v>-0.58450955772912805</v>
      </c>
      <c r="D80151">
        <v>1.1867165928295</v>
      </c>
      <c r="E80151">
        <v>-0.49254351145076303</v>
      </c>
      <c r="F80151">
        <v>0.62233517027235696</v>
      </c>
      <c r="G80151">
        <v>0.99998813851898005</v>
      </c>
    </row>
    <row r="80152" spans="1:7" hidden="1" x14ac:dyDescent="0.25">
      <c r="A80152" s="1" t="s">
        <v>80157</v>
      </c>
      <c r="B80152">
        <v>22.812136989997398</v>
      </c>
      <c r="C80152">
        <v>-0.68315430161231205</v>
      </c>
      <c r="D80152">
        <v>1.2927204183865699</v>
      </c>
      <c r="E80152">
        <v>-0.52846252901686896</v>
      </c>
      <c r="F80152">
        <v>0.59717834792550994</v>
      </c>
      <c r="G80152">
        <v>0.99998813851898005</v>
      </c>
    </row>
    <row r="80153" spans="1:7" hidden="1" x14ac:dyDescent="0.25">
      <c r="A80153" s="1" t="s">
        <v>80158</v>
      </c>
      <c r="B80153">
        <v>18.465067375378698</v>
      </c>
      <c r="C80153">
        <v>0.245145307221632</v>
      </c>
      <c r="D80153">
        <v>2.07304437991061</v>
      </c>
      <c r="E80153">
        <v>0.118253767067062</v>
      </c>
      <c r="F80153">
        <v>0.90586658881915005</v>
      </c>
      <c r="G80153">
        <v>0.99998813851898005</v>
      </c>
    </row>
    <row r="80154" spans="1:7" hidden="1" x14ac:dyDescent="0.25">
      <c r="A80154" s="1" t="s">
        <v>80159</v>
      </c>
      <c r="B80154">
        <v>27.756459821498002</v>
      </c>
      <c r="C80154">
        <v>0.36784147272712597</v>
      </c>
      <c r="D80154">
        <v>1.44287032511069</v>
      </c>
      <c r="E80154">
        <v>0.25493730540123699</v>
      </c>
      <c r="F80154">
        <v>0.79877152245071803</v>
      </c>
      <c r="G80154">
        <v>0.99998813851898005</v>
      </c>
    </row>
    <row r="80155" spans="1:7" hidden="1" x14ac:dyDescent="0.25">
      <c r="A80155" s="1" t="s">
        <v>80160</v>
      </c>
      <c r="B80155">
        <v>8.6236553657444297</v>
      </c>
      <c r="C80155">
        <v>1.0579811413381</v>
      </c>
      <c r="D80155">
        <v>2.0740049906250801</v>
      </c>
      <c r="E80155">
        <v>0.510115041246474</v>
      </c>
      <c r="F80155">
        <v>0.60997086813081103</v>
      </c>
      <c r="G80155">
        <v>0.99998813851898005</v>
      </c>
    </row>
    <row r="80156" spans="1:7" hidden="1" x14ac:dyDescent="0.25">
      <c r="A80156" s="1" t="s">
        <v>80161</v>
      </c>
      <c r="B80156">
        <v>9.3827347977903699</v>
      </c>
      <c r="C80156">
        <v>0.16125781160616601</v>
      </c>
      <c r="D80156">
        <v>1.5251858445025399</v>
      </c>
      <c r="E80156">
        <v>0.10572994247711701</v>
      </c>
      <c r="F80156">
        <v>0.91579662283649899</v>
      </c>
      <c r="G80156">
        <v>0.99998813851898005</v>
      </c>
    </row>
    <row r="80157" spans="1:7" hidden="1" x14ac:dyDescent="0.25">
      <c r="A80157" s="1" t="s">
        <v>80162</v>
      </c>
      <c r="B80157">
        <v>17.407280698730499</v>
      </c>
      <c r="C80157">
        <v>9.12510132041017E-2</v>
      </c>
      <c r="D80157">
        <v>0.83145948732435604</v>
      </c>
      <c r="E80157">
        <v>0.10974799686001301</v>
      </c>
      <c r="F80157">
        <v>0.91260923430044605</v>
      </c>
      <c r="G80157">
        <v>0.99998813851898005</v>
      </c>
    </row>
    <row r="80158" spans="1:7" hidden="1" x14ac:dyDescent="0.25">
      <c r="A80158" s="1" t="s">
        <v>80163</v>
      </c>
      <c r="B80158">
        <v>130.003151048897</v>
      </c>
      <c r="C80158">
        <v>1.3216407840439599E-2</v>
      </c>
      <c r="D80158">
        <v>0.432532065562797</v>
      </c>
      <c r="E80158">
        <v>3.0555903001648701E-2</v>
      </c>
      <c r="F80158">
        <v>0.97562371002012405</v>
      </c>
      <c r="G80158">
        <v>0.99998813851898005</v>
      </c>
    </row>
    <row r="80159" spans="1:7" hidden="1" x14ac:dyDescent="0.25">
      <c r="A80159" s="1" t="s">
        <v>80164</v>
      </c>
      <c r="B80159">
        <v>5.0747751162219696</v>
      </c>
      <c r="C80159">
        <v>-1.0286592954112801</v>
      </c>
      <c r="D80159">
        <v>1.9578157663590401</v>
      </c>
      <c r="E80159">
        <v>-0.52541169250275299</v>
      </c>
      <c r="F80159">
        <v>0.59929702702413601</v>
      </c>
      <c r="G80159">
        <v>0.99998813851898005</v>
      </c>
    </row>
    <row r="80160" spans="1:7" hidden="1" x14ac:dyDescent="0.25">
      <c r="A80160" s="1" t="s">
        <v>80165</v>
      </c>
      <c r="B80160">
        <v>48.276785699977196</v>
      </c>
      <c r="C80160">
        <v>-0.62607826686701595</v>
      </c>
      <c r="D80160">
        <v>2.0599455473643502</v>
      </c>
      <c r="E80160">
        <v>-0.30392952263620099</v>
      </c>
      <c r="F80160">
        <v>0.76118158524664803</v>
      </c>
      <c r="G80160">
        <v>0.99998813851898005</v>
      </c>
    </row>
    <row r="80161" spans="1:7" hidden="1" x14ac:dyDescent="0.25">
      <c r="A80161" s="1" t="s">
        <v>80166</v>
      </c>
      <c r="B80161">
        <v>264.36007541194601</v>
      </c>
      <c r="C80161">
        <v>-0.14106031204109401</v>
      </c>
      <c r="D80161">
        <v>0.54729657792612996</v>
      </c>
      <c r="E80161">
        <v>-0.25774016818379097</v>
      </c>
      <c r="F80161">
        <v>0.79660744341185996</v>
      </c>
      <c r="G80161">
        <v>0.99998813851898005</v>
      </c>
    </row>
    <row r="80162" spans="1:7" hidden="1" x14ac:dyDescent="0.25">
      <c r="A80162" s="1" t="s">
        <v>80167</v>
      </c>
      <c r="B80162">
        <v>39.413433737467003</v>
      </c>
      <c r="C80162">
        <v>-0.40958954819990501</v>
      </c>
      <c r="D80162">
        <v>1.8484278072121001</v>
      </c>
      <c r="E80162">
        <v>-0.22158806884520399</v>
      </c>
      <c r="F80162">
        <v>0.82463457129649997</v>
      </c>
      <c r="G80162">
        <v>0.99998813851898005</v>
      </c>
    </row>
    <row r="80163" spans="1:7" hidden="1" x14ac:dyDescent="0.25">
      <c r="A80163" s="1" t="s">
        <v>80168</v>
      </c>
      <c r="B80163">
        <v>165.012667478449</v>
      </c>
      <c r="C80163">
        <v>-0.13920289002617001</v>
      </c>
      <c r="D80163">
        <v>0.26647132020808501</v>
      </c>
      <c r="E80163">
        <v>-0.52239351656106203</v>
      </c>
      <c r="F80163">
        <v>0.60139636922620499</v>
      </c>
      <c r="G80163">
        <v>0.99998813851898005</v>
      </c>
    </row>
    <row r="80164" spans="1:7" hidden="1" x14ac:dyDescent="0.25">
      <c r="A80164" s="1" t="s">
        <v>80169</v>
      </c>
      <c r="B80164">
        <v>5.8312185576233198</v>
      </c>
      <c r="C80164">
        <v>1.07029541336749</v>
      </c>
      <c r="D80164">
        <v>2.0042774632360598</v>
      </c>
      <c r="E80164">
        <v>0.53400561199716201</v>
      </c>
      <c r="F80164">
        <v>0.59333765134935601</v>
      </c>
      <c r="G80164">
        <v>0.99998813851898005</v>
      </c>
    </row>
    <row r="80165" spans="1:7" hidden="1" x14ac:dyDescent="0.25">
      <c r="A80165" s="1" t="s">
        <v>80170</v>
      </c>
      <c r="B80165">
        <v>4.6021233345485202</v>
      </c>
      <c r="C80165">
        <v>1.08298715010375</v>
      </c>
      <c r="D80165">
        <v>1.95480957661304</v>
      </c>
      <c r="E80165">
        <v>0.55401158407468498</v>
      </c>
      <c r="F80165">
        <v>0.57957091790961801</v>
      </c>
      <c r="G80165">
        <v>0.99998813851898005</v>
      </c>
    </row>
    <row r="80166" spans="1:7" hidden="1" x14ac:dyDescent="0.25">
      <c r="A80166" s="1" t="s">
        <v>80171</v>
      </c>
      <c r="B80166">
        <v>156.78812016517799</v>
      </c>
      <c r="C80166">
        <v>0.50881190828825396</v>
      </c>
      <c r="D80166">
        <v>0.86350153415945696</v>
      </c>
      <c r="E80166">
        <v>0.58924262223058699</v>
      </c>
      <c r="F80166">
        <v>0.55569852897424199</v>
      </c>
      <c r="G80166">
        <v>0.99998813851898005</v>
      </c>
    </row>
    <row r="80167" spans="1:7" hidden="1" x14ac:dyDescent="0.25">
      <c r="A80167" s="1" t="s">
        <v>80172</v>
      </c>
      <c r="B80167">
        <v>5.8398055291518398</v>
      </c>
      <c r="C80167">
        <v>0.16133484278478899</v>
      </c>
      <c r="D80167">
        <v>1.68582238154575</v>
      </c>
      <c r="E80167">
        <v>9.5700973335553302E-2</v>
      </c>
      <c r="F80167">
        <v>0.92375806783996495</v>
      </c>
      <c r="G80167">
        <v>0.99998813851898005</v>
      </c>
    </row>
    <row r="80168" spans="1:7" hidden="1" x14ac:dyDescent="0.25">
      <c r="A80168" s="1" t="s">
        <v>80173</v>
      </c>
      <c r="B80168">
        <v>435.589635015878</v>
      </c>
      <c r="C80168">
        <v>1.2353918397728401</v>
      </c>
      <c r="D80168">
        <v>1.9539785275058601</v>
      </c>
      <c r="E80168">
        <v>0.632244327346702</v>
      </c>
      <c r="F80168">
        <v>0.52722723609644395</v>
      </c>
      <c r="G80168">
        <v>0.99998813851898005</v>
      </c>
    </row>
    <row r="80169" spans="1:7" hidden="1" x14ac:dyDescent="0.25">
      <c r="A80169" s="1" t="s">
        <v>80174</v>
      </c>
      <c r="B80169">
        <v>7.02989814485331</v>
      </c>
      <c r="C80169">
        <v>0.58022516311664896</v>
      </c>
      <c r="D80169">
        <v>1.988112550094</v>
      </c>
      <c r="E80169">
        <v>0.29184724128883699</v>
      </c>
      <c r="F80169">
        <v>0.77040342344486301</v>
      </c>
      <c r="G80169">
        <v>0.99998813851898005</v>
      </c>
    </row>
    <row r="80170" spans="1:7" hidden="1" x14ac:dyDescent="0.25">
      <c r="A80170" s="1" t="s">
        <v>80175</v>
      </c>
      <c r="B80170">
        <v>12.790583389610401</v>
      </c>
      <c r="C80170">
        <v>0.15236641709125301</v>
      </c>
      <c r="D80170">
        <v>2.07330811807017</v>
      </c>
      <c r="E80170">
        <v>7.3489519364384498E-2</v>
      </c>
      <c r="F80170">
        <v>0.94141658385971505</v>
      </c>
      <c r="G80170">
        <v>0.99998813851898005</v>
      </c>
    </row>
    <row r="80171" spans="1:7" hidden="1" x14ac:dyDescent="0.25">
      <c r="A80171" s="1" t="s">
        <v>80176</v>
      </c>
      <c r="B80171">
        <v>75.039442408524195</v>
      </c>
      <c r="C80171">
        <v>-0.40011479702714797</v>
      </c>
      <c r="D80171">
        <v>0.91785025906348605</v>
      </c>
      <c r="E80171">
        <v>-0.43592600544166998</v>
      </c>
      <c r="F80171">
        <v>0.662890416433496</v>
      </c>
      <c r="G80171">
        <v>0.99998813851898005</v>
      </c>
    </row>
    <row r="80172" spans="1:7" hidden="1" x14ac:dyDescent="0.25">
      <c r="A80172" s="1" t="s">
        <v>80177</v>
      </c>
      <c r="B80172">
        <v>7.8946141732294599</v>
      </c>
      <c r="C80172">
        <v>-0.309007318350913</v>
      </c>
      <c r="D80172">
        <v>2.0738749635509199</v>
      </c>
      <c r="E80172">
        <v>-0.14899997530315301</v>
      </c>
      <c r="F80172">
        <v>0.88155365245238604</v>
      </c>
      <c r="G80172">
        <v>0.99998813851898005</v>
      </c>
    </row>
    <row r="80173" spans="1:7" hidden="1" x14ac:dyDescent="0.25">
      <c r="A80173" s="1" t="s">
        <v>80178</v>
      </c>
      <c r="B80173">
        <v>112.957924789957</v>
      </c>
      <c r="C80173">
        <v>9.3399845819347196E-2</v>
      </c>
      <c r="D80173">
        <v>0.39333454906252602</v>
      </c>
      <c r="E80173">
        <v>0.23745650119461101</v>
      </c>
      <c r="F80173">
        <v>0.81230266122887196</v>
      </c>
      <c r="G80173">
        <v>0.99998813851898005</v>
      </c>
    </row>
    <row r="80174" spans="1:7" hidden="1" x14ac:dyDescent="0.25">
      <c r="A80174" s="1" t="s">
        <v>80179</v>
      </c>
      <c r="B80174">
        <v>4.9863189606651099</v>
      </c>
      <c r="C80174">
        <v>-0.61532697584486096</v>
      </c>
      <c r="D80174">
        <v>0.84893094539267699</v>
      </c>
      <c r="E80174">
        <v>-0.72482571071812996</v>
      </c>
      <c r="F80174">
        <v>0.468558960571484</v>
      </c>
      <c r="G80174">
        <v>0.99998813851898005</v>
      </c>
    </row>
    <row r="80175" spans="1:7" hidden="1" x14ac:dyDescent="0.25">
      <c r="A80175" s="1" t="s">
        <v>80180</v>
      </c>
      <c r="B80175">
        <v>66.3725197330252</v>
      </c>
      <c r="C80175">
        <v>0.146870221651939</v>
      </c>
      <c r="D80175">
        <v>0.61930434978495297</v>
      </c>
      <c r="E80175">
        <v>0.23715354446152101</v>
      </c>
      <c r="F80175">
        <v>0.81253767445807601</v>
      </c>
      <c r="G80175">
        <v>0.99998813851898005</v>
      </c>
    </row>
    <row r="80176" spans="1:7" hidden="1" x14ac:dyDescent="0.25">
      <c r="A80176" s="1" t="s">
        <v>80181</v>
      </c>
      <c r="B80176">
        <v>35.509741796356998</v>
      </c>
      <c r="C80176">
        <v>0.283141190405652</v>
      </c>
      <c r="D80176">
        <v>1.8251336792352799</v>
      </c>
      <c r="E80176">
        <v>0.15513449432607401</v>
      </c>
      <c r="F80176">
        <v>0.87671528882586602</v>
      </c>
      <c r="G80176">
        <v>0.99998813851898005</v>
      </c>
    </row>
    <row r="80177" spans="1:7" hidden="1" x14ac:dyDescent="0.25">
      <c r="A80177" s="1" t="s">
        <v>80182</v>
      </c>
      <c r="B80177">
        <v>31.644185772679201</v>
      </c>
      <c r="C80177">
        <v>0.65870360141011197</v>
      </c>
      <c r="D80177">
        <v>1.51115332581228</v>
      </c>
      <c r="E80177">
        <v>0.43589461781189098</v>
      </c>
      <c r="F80177">
        <v>0.66291319029849805</v>
      </c>
      <c r="G80177">
        <v>0.99998813851898005</v>
      </c>
    </row>
    <row r="80178" spans="1:7" hidden="1" x14ac:dyDescent="0.25">
      <c r="A80178" s="1" t="s">
        <v>80183</v>
      </c>
      <c r="B80178">
        <v>3.4222140965977501</v>
      </c>
      <c r="C80178">
        <v>-0.35735147275967899</v>
      </c>
      <c r="D80178">
        <v>1.9729476761821101</v>
      </c>
      <c r="E80178">
        <v>-0.18112567153894099</v>
      </c>
      <c r="F80178">
        <v>0.85626893487175104</v>
      </c>
      <c r="G80178">
        <v>0.99998813851898005</v>
      </c>
    </row>
    <row r="80179" spans="1:7" hidden="1" x14ac:dyDescent="0.25">
      <c r="A80179" s="1" t="s">
        <v>80184</v>
      </c>
      <c r="B80179">
        <v>11.534466363133999</v>
      </c>
      <c r="C80179">
        <v>0.35717256022198501</v>
      </c>
      <c r="D80179">
        <v>0.866855559307384</v>
      </c>
      <c r="E80179">
        <v>0.41203238115859198</v>
      </c>
      <c r="F80179">
        <v>0.68031568927534602</v>
      </c>
      <c r="G80179">
        <v>0.99998813851898005</v>
      </c>
    </row>
    <row r="80180" spans="1:7" hidden="1" x14ac:dyDescent="0.25">
      <c r="A80180" s="1" t="s">
        <v>80185</v>
      </c>
      <c r="B80180">
        <v>9.5141194112955905</v>
      </c>
      <c r="C80180">
        <v>0.30363302725395103</v>
      </c>
      <c r="D80180">
        <v>0.825766593849111</v>
      </c>
      <c r="E80180">
        <v>0.36769836599787797</v>
      </c>
      <c r="F80180">
        <v>0.71309815907488405</v>
      </c>
      <c r="G80180">
        <v>0.99998813851898005</v>
      </c>
    </row>
    <row r="80181" spans="1:7" hidden="1" x14ac:dyDescent="0.25">
      <c r="A80181" s="1" t="s">
        <v>80186</v>
      </c>
      <c r="B80181">
        <v>23.200080419373698</v>
      </c>
      <c r="C80181">
        <v>0.21299897242067101</v>
      </c>
      <c r="D80181">
        <v>1.5009346852744101</v>
      </c>
      <c r="E80181">
        <v>0.14191088693624901</v>
      </c>
      <c r="F80181">
        <v>0.88715039482120805</v>
      </c>
      <c r="G80181">
        <v>0.99998813851898005</v>
      </c>
    </row>
    <row r="80182" spans="1:7" hidden="1" x14ac:dyDescent="0.25">
      <c r="A80182" s="1" t="s">
        <v>80187</v>
      </c>
      <c r="B80182">
        <v>38.298429046104602</v>
      </c>
      <c r="C80182">
        <v>0.16322221814349899</v>
      </c>
      <c r="D80182">
        <v>0.83099421282159502</v>
      </c>
      <c r="E80182">
        <v>0.19641799620876699</v>
      </c>
      <c r="F80182">
        <v>0.84428301166651898</v>
      </c>
      <c r="G80182">
        <v>0.99998813851898005</v>
      </c>
    </row>
    <row r="80183" spans="1:7" hidden="1" x14ac:dyDescent="0.25">
      <c r="A80183" s="1" t="s">
        <v>80188</v>
      </c>
      <c r="B80183">
        <v>85.236801533053907</v>
      </c>
      <c r="C80183">
        <v>-0.10988953274320699</v>
      </c>
      <c r="D80183">
        <v>0.48133420908811902</v>
      </c>
      <c r="E80183">
        <v>-0.228301937964042</v>
      </c>
      <c r="F80183">
        <v>0.81941151806293799</v>
      </c>
      <c r="G80183">
        <v>0.99998813851898005</v>
      </c>
    </row>
    <row r="80184" spans="1:7" hidden="1" x14ac:dyDescent="0.25">
      <c r="A80184" s="1" t="s">
        <v>80189</v>
      </c>
      <c r="B80184">
        <v>19.9104963665432</v>
      </c>
      <c r="C80184">
        <v>-0.872510003227982</v>
      </c>
      <c r="D80184">
        <v>1.2614439121890899</v>
      </c>
      <c r="E80184">
        <v>-0.69167562251249504</v>
      </c>
      <c r="F80184">
        <v>0.48914105923516099</v>
      </c>
      <c r="G80184">
        <v>0.99998813851898005</v>
      </c>
    </row>
    <row r="80185" spans="1:7" hidden="1" x14ac:dyDescent="0.25">
      <c r="A80185" s="1" t="s">
        <v>80190</v>
      </c>
      <c r="B80185">
        <v>136.07606421247399</v>
      </c>
      <c r="C80185">
        <v>-0.67798578813864596</v>
      </c>
      <c r="D80185">
        <v>1.50998848634323</v>
      </c>
      <c r="E80185">
        <v>-0.44900063428995901</v>
      </c>
      <c r="F80185">
        <v>0.65343119907919101</v>
      </c>
      <c r="G80185">
        <v>0.99998813851898005</v>
      </c>
    </row>
    <row r="80186" spans="1:7" hidden="1" x14ac:dyDescent="0.25">
      <c r="A80186" s="1" t="s">
        <v>80191</v>
      </c>
      <c r="B80186">
        <v>23.597266234627298</v>
      </c>
      <c r="C80186">
        <v>-0.19448139856041999</v>
      </c>
      <c r="D80186">
        <v>1.80746054149589</v>
      </c>
      <c r="E80186">
        <v>-0.107599249939622</v>
      </c>
      <c r="F80186">
        <v>0.91431359199929196</v>
      </c>
      <c r="G80186">
        <v>0.99998813851898005</v>
      </c>
    </row>
    <row r="80187" spans="1:7" hidden="1" x14ac:dyDescent="0.25">
      <c r="A80187" s="1" t="s">
        <v>80192</v>
      </c>
      <c r="B80187">
        <v>1.6697799103889199</v>
      </c>
      <c r="C80187">
        <v>0.925860477789887</v>
      </c>
      <c r="D80187">
        <v>1.8847694688872401</v>
      </c>
      <c r="E80187">
        <v>0.49123274388379901</v>
      </c>
      <c r="F80187">
        <v>0.623261842391165</v>
      </c>
      <c r="G80187">
        <v>0.99998813851898005</v>
      </c>
    </row>
    <row r="80188" spans="1:7" hidden="1" x14ac:dyDescent="0.25">
      <c r="A80188" s="1" t="s">
        <v>80193</v>
      </c>
      <c r="B80188">
        <v>13.709872751950799</v>
      </c>
      <c r="C80188">
        <v>-0.24844608641525701</v>
      </c>
      <c r="D80188">
        <v>0.84287411932707801</v>
      </c>
      <c r="E80188">
        <v>-0.29476060626183198</v>
      </c>
      <c r="F80188">
        <v>0.76817676169772298</v>
      </c>
      <c r="G80188">
        <v>0.99998813851898005</v>
      </c>
    </row>
    <row r="80189" spans="1:7" hidden="1" x14ac:dyDescent="0.25">
      <c r="A80189" s="1" t="s">
        <v>80194</v>
      </c>
      <c r="B80189">
        <v>7.3322771498958899</v>
      </c>
      <c r="C80189">
        <v>-0.34065936214652098</v>
      </c>
      <c r="D80189">
        <v>1.4130107439091999</v>
      </c>
      <c r="E80189">
        <v>-0.24108759513325501</v>
      </c>
      <c r="F80189">
        <v>0.809487226912045</v>
      </c>
      <c r="G80189">
        <v>0.99998813851898005</v>
      </c>
    </row>
    <row r="80190" spans="1:7" hidden="1" x14ac:dyDescent="0.25">
      <c r="A80190" s="1" t="s">
        <v>80195</v>
      </c>
      <c r="B80190">
        <v>365.86594588540697</v>
      </c>
      <c r="C80190">
        <v>0.171602153490301</v>
      </c>
      <c r="D80190">
        <v>0.58674549482397098</v>
      </c>
      <c r="E80190">
        <v>0.29246437340227499</v>
      </c>
      <c r="F80190">
        <v>0.76993159556951296</v>
      </c>
      <c r="G80190">
        <v>0.99998813851898005</v>
      </c>
    </row>
    <row r="80191" spans="1:7" hidden="1" x14ac:dyDescent="0.25">
      <c r="A80191" s="1" t="s">
        <v>80196</v>
      </c>
      <c r="B80191">
        <v>10.0451310921427</v>
      </c>
      <c r="C80191">
        <v>-0.435670266329172</v>
      </c>
      <c r="D80191">
        <v>1.7013347203364999</v>
      </c>
      <c r="E80191">
        <v>-0.25607557473640702</v>
      </c>
      <c r="F80191">
        <v>0.79789248184914596</v>
      </c>
      <c r="G80191">
        <v>0.99998813851898005</v>
      </c>
    </row>
    <row r="80192" spans="1:7" hidden="1" x14ac:dyDescent="0.25">
      <c r="A80192" s="1" t="s">
        <v>80197</v>
      </c>
      <c r="B80192">
        <v>8.8500269685167794</v>
      </c>
      <c r="C80192">
        <v>0.32032924603902801</v>
      </c>
      <c r="D80192">
        <v>1.73394682150945</v>
      </c>
      <c r="E80192">
        <v>0.18473994822988399</v>
      </c>
      <c r="F80192">
        <v>0.85343301128322402</v>
      </c>
      <c r="G80192">
        <v>0.99998813851898005</v>
      </c>
    </row>
    <row r="80193" spans="1:7" hidden="1" x14ac:dyDescent="0.25">
      <c r="A80193" s="1" t="s">
        <v>80198</v>
      </c>
      <c r="B80193">
        <v>24.007266892606101</v>
      </c>
      <c r="C80193">
        <v>-0.66410915780890301</v>
      </c>
      <c r="D80193">
        <v>2.0392144068729001</v>
      </c>
      <c r="E80193">
        <v>-0.32566911824995498</v>
      </c>
      <c r="F80193">
        <v>0.74467471155923604</v>
      </c>
      <c r="G80193">
        <v>0.99998813851898005</v>
      </c>
    </row>
    <row r="80194" spans="1:7" hidden="1" x14ac:dyDescent="0.25">
      <c r="A80194" s="1" t="s">
        <v>80199</v>
      </c>
      <c r="B80194">
        <v>53.337419701484002</v>
      </c>
      <c r="C80194">
        <v>-0.55249665612810195</v>
      </c>
      <c r="D80194">
        <v>2.0620359574393601</v>
      </c>
      <c r="E80194">
        <v>-0.267937449943498</v>
      </c>
      <c r="F80194">
        <v>0.78874746637556803</v>
      </c>
      <c r="G80194">
        <v>0.99998813851898005</v>
      </c>
    </row>
    <row r="80195" spans="1:7" hidden="1" x14ac:dyDescent="0.25">
      <c r="A80195" s="1" t="s">
        <v>80200</v>
      </c>
      <c r="B80195">
        <v>28.331362597484802</v>
      </c>
      <c r="C80195">
        <v>-1.3413961401418899</v>
      </c>
      <c r="D80195">
        <v>1.7392046425340399</v>
      </c>
      <c r="E80195">
        <v>-0.77126987091494004</v>
      </c>
      <c r="F80195">
        <v>0.44054698693775501</v>
      </c>
      <c r="G80195">
        <v>0.99998813851898005</v>
      </c>
    </row>
    <row r="80196" spans="1:7" hidden="1" x14ac:dyDescent="0.25">
      <c r="A80196" s="1" t="s">
        <v>80201</v>
      </c>
      <c r="B80196">
        <v>17.805773343392701</v>
      </c>
      <c r="C80196">
        <v>6.3690077869338002E-2</v>
      </c>
      <c r="D80196">
        <v>1.7550189528018101</v>
      </c>
      <c r="E80196">
        <v>3.6290250750659801E-2</v>
      </c>
      <c r="F80196">
        <v>0.97105092359467804</v>
      </c>
      <c r="G80196">
        <v>0.99998813851898005</v>
      </c>
    </row>
    <row r="80197" spans="1:7" hidden="1" x14ac:dyDescent="0.25">
      <c r="A80197" s="1" t="s">
        <v>80202</v>
      </c>
      <c r="B80197">
        <v>13.8775518593859</v>
      </c>
      <c r="C80197">
        <v>0.58452126939053095</v>
      </c>
      <c r="D80197">
        <v>1.8542772120267901</v>
      </c>
      <c r="E80197">
        <v>0.315228632266708</v>
      </c>
      <c r="F80197">
        <v>0.75258806754117402</v>
      </c>
      <c r="G80197">
        <v>0.99998813851898005</v>
      </c>
    </row>
    <row r="80198" spans="1:7" hidden="1" x14ac:dyDescent="0.25">
      <c r="A80198" s="1" t="s">
        <v>80203</v>
      </c>
      <c r="B80198">
        <v>69.774919892914497</v>
      </c>
      <c r="C80198">
        <v>-1.30198471399229</v>
      </c>
      <c r="D80198">
        <v>2.0585998331001298</v>
      </c>
      <c r="E80198">
        <v>-0.63246129386476202</v>
      </c>
      <c r="F80198">
        <v>0.52708549294110096</v>
      </c>
      <c r="G80198">
        <v>0.99998813851898005</v>
      </c>
    </row>
    <row r="80199" spans="1:7" hidden="1" x14ac:dyDescent="0.25">
      <c r="A80199" s="1" t="s">
        <v>80204</v>
      </c>
      <c r="B80199">
        <v>31.675636211478999</v>
      </c>
      <c r="C80199">
        <v>-2.0239070662452299E-2</v>
      </c>
      <c r="D80199">
        <v>1.84321931247697</v>
      </c>
      <c r="E80199">
        <v>-1.0980283531889901E-2</v>
      </c>
      <c r="F80199">
        <v>0.99123917734082601</v>
      </c>
      <c r="G80199">
        <v>0.99998813851898005</v>
      </c>
    </row>
    <row r="80200" spans="1:7" hidden="1" x14ac:dyDescent="0.25">
      <c r="A80200" s="1" t="s">
        <v>80205</v>
      </c>
      <c r="B80200">
        <v>4.4928521670921402</v>
      </c>
      <c r="C80200">
        <v>0.303840595020056</v>
      </c>
      <c r="D80200">
        <v>1.9865190534185999</v>
      </c>
      <c r="E80200">
        <v>0.15295126140228901</v>
      </c>
      <c r="F80200">
        <v>0.87843671069972296</v>
      </c>
      <c r="G80200">
        <v>0.99998813851898005</v>
      </c>
    </row>
    <row r="80201" spans="1:7" hidden="1" x14ac:dyDescent="0.25">
      <c r="A80201" s="1" t="s">
        <v>80206</v>
      </c>
      <c r="B80201">
        <v>98.598067355406201</v>
      </c>
      <c r="C80201">
        <v>-0.62182544443137699</v>
      </c>
      <c r="D80201">
        <v>2.0725529502581699</v>
      </c>
      <c r="E80201">
        <v>-0.30002873719290002</v>
      </c>
      <c r="F80201">
        <v>0.76415523568613997</v>
      </c>
      <c r="G80201">
        <v>0.99998813851898005</v>
      </c>
    </row>
    <row r="80202" spans="1:7" hidden="1" x14ac:dyDescent="0.25">
      <c r="A80202" s="1" t="s">
        <v>80207</v>
      </c>
      <c r="B80202">
        <v>12.2095200844446</v>
      </c>
      <c r="C80202">
        <v>0.95014280693676201</v>
      </c>
      <c r="D80202">
        <v>1.7476897307144701</v>
      </c>
      <c r="E80202">
        <v>0.54365645700071297</v>
      </c>
      <c r="F80202">
        <v>0.58667790147063903</v>
      </c>
      <c r="G80202">
        <v>0.99998813851898005</v>
      </c>
    </row>
    <row r="80203" spans="1:7" hidden="1" x14ac:dyDescent="0.25">
      <c r="A80203" s="1" t="s">
        <v>80208</v>
      </c>
      <c r="B80203">
        <v>4.4884773203936001</v>
      </c>
      <c r="C80203">
        <v>0.25718491399051202</v>
      </c>
      <c r="D80203">
        <v>2.0748642250106499</v>
      </c>
      <c r="E80203">
        <v>0.123952647546946</v>
      </c>
      <c r="F80203">
        <v>0.90135276761203098</v>
      </c>
      <c r="G80203">
        <v>0.99998813851898005</v>
      </c>
    </row>
    <row r="80204" spans="1:7" hidden="1" x14ac:dyDescent="0.25">
      <c r="A80204" s="1" t="s">
        <v>80209</v>
      </c>
      <c r="B80204">
        <v>2.26648995313756</v>
      </c>
      <c r="C80204">
        <v>0.16151401725067699</v>
      </c>
      <c r="D80204">
        <v>1.00007071913055</v>
      </c>
      <c r="E80204">
        <v>0.16150259592751101</v>
      </c>
      <c r="F80204">
        <v>0.87169756694273504</v>
      </c>
      <c r="G80204">
        <v>0.99998813851898005</v>
      </c>
    </row>
    <row r="80205" spans="1:7" hidden="1" x14ac:dyDescent="0.25">
      <c r="A80205" s="1" t="s">
        <v>80210</v>
      </c>
      <c r="B80205">
        <v>6.59540460844695</v>
      </c>
      <c r="C80205">
        <v>0.65650118785668099</v>
      </c>
      <c r="D80205">
        <v>1.99919845198677</v>
      </c>
      <c r="E80205">
        <v>0.328382200978728</v>
      </c>
      <c r="F80205">
        <v>0.74262269907934297</v>
      </c>
      <c r="G80205">
        <v>0.99998813851898005</v>
      </c>
    </row>
    <row r="80206" spans="1:7" hidden="1" x14ac:dyDescent="0.25">
      <c r="A80206" s="1" t="s">
        <v>80211</v>
      </c>
      <c r="B80206">
        <v>474.44805215385497</v>
      </c>
      <c r="C80206">
        <v>-0.30404500825519898</v>
      </c>
      <c r="D80206">
        <v>1.6943379371127101</v>
      </c>
      <c r="E80206">
        <v>-0.17944767781881599</v>
      </c>
      <c r="F80206">
        <v>0.85758619742094899</v>
      </c>
      <c r="G80206">
        <v>0.99998813851898005</v>
      </c>
    </row>
    <row r="80207" spans="1:7" hidden="1" x14ac:dyDescent="0.25">
      <c r="A80207" s="1" t="s">
        <v>80212</v>
      </c>
      <c r="B80207">
        <v>772.13183562493896</v>
      </c>
      <c r="C80207">
        <v>7.2381112678417299E-3</v>
      </c>
      <c r="D80207">
        <v>1.02116403501079</v>
      </c>
      <c r="E80207">
        <v>7.0880985029650604E-3</v>
      </c>
      <c r="F80207">
        <v>0.99434456299500795</v>
      </c>
      <c r="G80207">
        <v>0.99998813851898005</v>
      </c>
    </row>
    <row r="80208" spans="1:7" hidden="1" x14ac:dyDescent="0.25">
      <c r="A80208" s="1" t="s">
        <v>80213</v>
      </c>
      <c r="B80208">
        <v>63.080811427168797</v>
      </c>
      <c r="C80208">
        <v>0.57664925173675596</v>
      </c>
      <c r="D80208">
        <v>2.0665339733802601</v>
      </c>
      <c r="E80208">
        <v>0.279041747759666</v>
      </c>
      <c r="F80208">
        <v>0.78021278659114501</v>
      </c>
      <c r="G80208">
        <v>0.99998813851898005</v>
      </c>
    </row>
    <row r="80209" spans="1:7" hidden="1" x14ac:dyDescent="0.25">
      <c r="A80209" s="1" t="s">
        <v>80214</v>
      </c>
      <c r="B80209">
        <v>9.7480791714403008</v>
      </c>
      <c r="C80209">
        <v>0.33214310580856399</v>
      </c>
      <c r="D80209">
        <v>1.34630799473597</v>
      </c>
      <c r="E80209">
        <v>0.246706628132074</v>
      </c>
      <c r="F80209">
        <v>0.80513527659072004</v>
      </c>
      <c r="G80209">
        <v>0.99998813851898005</v>
      </c>
    </row>
    <row r="80210" spans="1:7" hidden="1" x14ac:dyDescent="0.25">
      <c r="A80210" s="1" t="s">
        <v>80215</v>
      </c>
      <c r="B80210">
        <v>11.140881048670501</v>
      </c>
      <c r="C80210">
        <v>-0.18371513810340201</v>
      </c>
      <c r="D80210">
        <v>0.55148892412625505</v>
      </c>
      <c r="E80210">
        <v>-0.33312570763677501</v>
      </c>
      <c r="F80210">
        <v>0.73903939469636404</v>
      </c>
      <c r="G80210">
        <v>0.99998813851898005</v>
      </c>
    </row>
    <row r="80211" spans="1:7" hidden="1" x14ac:dyDescent="0.25">
      <c r="A80211" s="1" t="s">
        <v>80216</v>
      </c>
      <c r="B80211">
        <v>8.8292227024092504</v>
      </c>
      <c r="C80211">
        <v>-9.4269272766851694E-3</v>
      </c>
      <c r="D80211">
        <v>0.82925509550425303</v>
      </c>
      <c r="E80211">
        <v>-1.13679461576933E-2</v>
      </c>
      <c r="F80211">
        <v>0.99092988662858605</v>
      </c>
      <c r="G80211">
        <v>0.99998813851898005</v>
      </c>
    </row>
    <row r="80212" spans="1:7" hidden="1" x14ac:dyDescent="0.25">
      <c r="A80212" s="1" t="s">
        <v>80217</v>
      </c>
      <c r="B80212">
        <v>112.819587621414</v>
      </c>
      <c r="C80212">
        <v>-0.98384312854448397</v>
      </c>
      <c r="D80212">
        <v>1.89422470081153</v>
      </c>
      <c r="E80212">
        <v>-0.51939092976824797</v>
      </c>
      <c r="F80212">
        <v>0.60348815513091003</v>
      </c>
      <c r="G80212">
        <v>0.99998813851898005</v>
      </c>
    </row>
    <row r="80213" spans="1:7" hidden="1" x14ac:dyDescent="0.25">
      <c r="A80213" s="1" t="s">
        <v>80218</v>
      </c>
      <c r="B80213">
        <v>367.27322467463699</v>
      </c>
      <c r="C80213">
        <v>-0.58048283555396196</v>
      </c>
      <c r="D80213">
        <v>1.31180681000197</v>
      </c>
      <c r="E80213">
        <v>-0.442506344019582</v>
      </c>
      <c r="F80213">
        <v>0.65812284059025306</v>
      </c>
      <c r="G80213">
        <v>0.99998813851898005</v>
      </c>
    </row>
    <row r="80214" spans="1:7" hidden="1" x14ac:dyDescent="0.25">
      <c r="A80214" s="1" t="s">
        <v>80219</v>
      </c>
      <c r="B80214">
        <v>10.619507926244401</v>
      </c>
      <c r="C80214">
        <v>0.65517006775007602</v>
      </c>
      <c r="D80214">
        <v>2.0128178022320098</v>
      </c>
      <c r="E80214">
        <v>0.32549894333384699</v>
      </c>
      <c r="F80214">
        <v>0.74480348221915804</v>
      </c>
      <c r="G80214">
        <v>0.99998813851898005</v>
      </c>
    </row>
    <row r="80215" spans="1:7" hidden="1" x14ac:dyDescent="0.25">
      <c r="A80215" s="1" t="s">
        <v>80220</v>
      </c>
      <c r="B80215">
        <v>3.8998829552315799</v>
      </c>
      <c r="C80215">
        <v>-0.12684327942461501</v>
      </c>
      <c r="D80215">
        <v>2.07520045628879</v>
      </c>
      <c r="E80215">
        <v>-6.1123386437306498E-2</v>
      </c>
      <c r="F80215">
        <v>0.95126094428632202</v>
      </c>
      <c r="G80215">
        <v>0.99998813851898005</v>
      </c>
    </row>
    <row r="80216" spans="1:7" hidden="1" x14ac:dyDescent="0.25">
      <c r="A80216" s="1" t="s">
        <v>80221</v>
      </c>
      <c r="B80216">
        <v>29.916065863550202</v>
      </c>
      <c r="C80216">
        <v>-0.350209277698591</v>
      </c>
      <c r="D80216">
        <v>1.5070902406983899</v>
      </c>
      <c r="E80216">
        <v>-0.23237445790658401</v>
      </c>
      <c r="F80216">
        <v>0.81624718563973997</v>
      </c>
      <c r="G80216">
        <v>0.99998813851898005</v>
      </c>
    </row>
    <row r="80217" spans="1:7" hidden="1" x14ac:dyDescent="0.25">
      <c r="A80217" s="1" t="s">
        <v>80222</v>
      </c>
      <c r="B80217">
        <v>312.179703309074</v>
      </c>
      <c r="C80217">
        <v>0.58606164280938899</v>
      </c>
      <c r="D80217">
        <v>0.77325897256535603</v>
      </c>
      <c r="E80217">
        <v>0.75791120905468101</v>
      </c>
      <c r="F80217">
        <v>0.44850413947664802</v>
      </c>
      <c r="G80217">
        <v>0.99998813851898005</v>
      </c>
    </row>
    <row r="80218" spans="1:7" hidden="1" x14ac:dyDescent="0.25">
      <c r="A80218" s="1" t="s">
        <v>80223</v>
      </c>
      <c r="B80218">
        <v>16.776451182963399</v>
      </c>
      <c r="C80218">
        <v>0.117848761492636</v>
      </c>
      <c r="D80218">
        <v>0.92086275262249295</v>
      </c>
      <c r="E80218">
        <v>0.12797646680465499</v>
      </c>
      <c r="F80218">
        <v>0.89816759665165702</v>
      </c>
      <c r="G80218">
        <v>0.99998813851898005</v>
      </c>
    </row>
    <row r="80219" spans="1:7" hidden="1" x14ac:dyDescent="0.25">
      <c r="A80219" s="1" t="s">
        <v>80224</v>
      </c>
      <c r="B80219">
        <v>11.306398952557201</v>
      </c>
      <c r="C80219">
        <v>6.9186348712783494E-2</v>
      </c>
      <c r="D80219">
        <v>0.48540999593699502</v>
      </c>
      <c r="E80219">
        <v>0.142531775801675</v>
      </c>
      <c r="F80219">
        <v>0.88665998212032304</v>
      </c>
      <c r="G80219">
        <v>0.99998813851898005</v>
      </c>
    </row>
    <row r="80220" spans="1:7" hidden="1" x14ac:dyDescent="0.25">
      <c r="A80220" s="1" t="s">
        <v>80225</v>
      </c>
      <c r="B80220">
        <v>3.6219772998331199</v>
      </c>
      <c r="C80220">
        <v>0.97250674715557395</v>
      </c>
      <c r="D80220">
        <v>1.9585465586839299</v>
      </c>
      <c r="E80220">
        <v>0.49654512569211601</v>
      </c>
      <c r="F80220">
        <v>0.61950985787430601</v>
      </c>
      <c r="G80220">
        <v>0.99998813851898005</v>
      </c>
    </row>
    <row r="80221" spans="1:7" hidden="1" x14ac:dyDescent="0.25">
      <c r="A80221" s="1" t="s">
        <v>80226</v>
      </c>
      <c r="B80221">
        <v>499.49771171079402</v>
      </c>
      <c r="C80221">
        <v>-1.3125582578861501E-2</v>
      </c>
      <c r="D80221">
        <v>1.9641897177232099</v>
      </c>
      <c r="E80221">
        <v>-6.6824413448595098E-3</v>
      </c>
      <c r="F80221">
        <v>0.99466822290426604</v>
      </c>
      <c r="G80221">
        <v>0.99998813851898005</v>
      </c>
    </row>
    <row r="80222" spans="1:7" hidden="1" x14ac:dyDescent="0.25">
      <c r="A80222" s="1" t="s">
        <v>80227</v>
      </c>
      <c r="B80222">
        <v>66.599876917522295</v>
      </c>
      <c r="C80222">
        <v>-0.17748744618322601</v>
      </c>
      <c r="D80222">
        <v>1.8761382491573899</v>
      </c>
      <c r="E80222">
        <v>-9.4602541290834494E-2</v>
      </c>
      <c r="F80222">
        <v>0.92463053123327399</v>
      </c>
      <c r="G80222">
        <v>0.99998813851898005</v>
      </c>
    </row>
    <row r="80223" spans="1:7" hidden="1" x14ac:dyDescent="0.25">
      <c r="A80223" s="1" t="s">
        <v>80228</v>
      </c>
      <c r="B80223">
        <v>357.31438758540901</v>
      </c>
      <c r="C80223">
        <v>0.12277139998653799</v>
      </c>
      <c r="D80223">
        <v>0.45921743415170901</v>
      </c>
      <c r="E80223">
        <v>0.26734917025379901</v>
      </c>
      <c r="F80223">
        <v>0.78920033164410996</v>
      </c>
      <c r="G80223">
        <v>0.99998813851898005</v>
      </c>
    </row>
    <row r="80224" spans="1:7" hidden="1" x14ac:dyDescent="0.25">
      <c r="A80224" s="1" t="s">
        <v>80229</v>
      </c>
      <c r="B80224">
        <v>2.3177548917058499</v>
      </c>
      <c r="C80224">
        <v>-0.161596134472834</v>
      </c>
      <c r="D80224">
        <v>1.9422516383105299</v>
      </c>
      <c r="E80224">
        <v>-8.3200410948500197E-2</v>
      </c>
      <c r="F80224">
        <v>0.93369218598453396</v>
      </c>
      <c r="G80224">
        <v>0.99998813851898005</v>
      </c>
    </row>
    <row r="80225" spans="1:7" hidden="1" x14ac:dyDescent="0.25">
      <c r="A80225" s="1" t="s">
        <v>80230</v>
      </c>
      <c r="B80225">
        <v>26.273526762633601</v>
      </c>
      <c r="C80225">
        <v>0.56462483326091795</v>
      </c>
      <c r="D80225">
        <v>0.78429778966699704</v>
      </c>
      <c r="E80225">
        <v>0.71991128969093499</v>
      </c>
      <c r="F80225">
        <v>0.47157961646369401</v>
      </c>
      <c r="G80225">
        <v>0.99998813851898005</v>
      </c>
    </row>
    <row r="80226" spans="1:7" hidden="1" x14ac:dyDescent="0.25">
      <c r="A80226" s="1" t="s">
        <v>80231</v>
      </c>
      <c r="B80226">
        <v>188.42147313572701</v>
      </c>
      <c r="C80226">
        <v>0.51213057850154298</v>
      </c>
      <c r="D80226">
        <v>1.9220660150856701</v>
      </c>
      <c r="E80226">
        <v>0.26644796509693103</v>
      </c>
      <c r="F80226">
        <v>0.78989422905314299</v>
      </c>
      <c r="G80226">
        <v>0.99998813851898005</v>
      </c>
    </row>
    <row r="80227" spans="1:7" hidden="1" x14ac:dyDescent="0.25">
      <c r="A80227" s="1" t="s">
        <v>80232</v>
      </c>
      <c r="B80227">
        <v>57.116249549334199</v>
      </c>
      <c r="C80227">
        <v>0.63093692749549501</v>
      </c>
      <c r="D80227">
        <v>0.84257472291998403</v>
      </c>
      <c r="E80227">
        <v>0.74882014654908202</v>
      </c>
      <c r="F80227">
        <v>0.45396561515828898</v>
      </c>
      <c r="G80227">
        <v>0.99998813851898005</v>
      </c>
    </row>
    <row r="80228" spans="1:7" hidden="1" x14ac:dyDescent="0.25">
      <c r="A80228" s="1" t="s">
        <v>80233</v>
      </c>
      <c r="B80228">
        <v>28.182037476275099</v>
      </c>
      <c r="C80228">
        <v>0.190698876657943</v>
      </c>
      <c r="D80228">
        <v>1.351439488609</v>
      </c>
      <c r="E80228">
        <v>0.14110796544373899</v>
      </c>
      <c r="F80228">
        <v>0.88778465110357196</v>
      </c>
      <c r="G80228">
        <v>0.99998813851898005</v>
      </c>
    </row>
    <row r="80229" spans="1:7" hidden="1" x14ac:dyDescent="0.25">
      <c r="A80229" s="1" t="s">
        <v>80234</v>
      </c>
      <c r="B80229">
        <v>480.33070037853599</v>
      </c>
      <c r="C80229">
        <v>-0.117062039045066</v>
      </c>
      <c r="D80229">
        <v>1.60977229557424</v>
      </c>
      <c r="E80229">
        <v>-7.2719625854480094E-2</v>
      </c>
      <c r="F80229">
        <v>0.94202923072269995</v>
      </c>
      <c r="G80229">
        <v>0.99998813851898005</v>
      </c>
    </row>
    <row r="80230" spans="1:7" hidden="1" x14ac:dyDescent="0.25">
      <c r="A80230" s="1" t="s">
        <v>80235</v>
      </c>
      <c r="B80230">
        <v>9.1895265976982206</v>
      </c>
      <c r="C80230">
        <v>-0.72133165721094805</v>
      </c>
      <c r="D80230">
        <v>1.2909475783773801</v>
      </c>
      <c r="E80230">
        <v>-0.55876138527453201</v>
      </c>
      <c r="F80230">
        <v>0.57632457922515001</v>
      </c>
      <c r="G80230">
        <v>0.99998813851898005</v>
      </c>
    </row>
    <row r="80231" spans="1:7" hidden="1" x14ac:dyDescent="0.25">
      <c r="A80231" s="1" t="s">
        <v>80236</v>
      </c>
      <c r="B80231">
        <v>88.587283180323297</v>
      </c>
      <c r="C80231">
        <v>-0.42592788478378801</v>
      </c>
      <c r="D80231">
        <v>0.56528026472550497</v>
      </c>
      <c r="E80231">
        <v>-0.75348090383203903</v>
      </c>
      <c r="F80231">
        <v>0.451160982308147</v>
      </c>
      <c r="G80231">
        <v>0.99998813851898005</v>
      </c>
    </row>
    <row r="80232" spans="1:7" hidden="1" x14ac:dyDescent="0.25">
      <c r="A80232" s="1" t="s">
        <v>80237</v>
      </c>
      <c r="B80232">
        <v>84.017310102047205</v>
      </c>
      <c r="C80232">
        <v>0.30739756518551198</v>
      </c>
      <c r="D80232">
        <v>0.96148360223005802</v>
      </c>
      <c r="E80232">
        <v>0.31971170852267899</v>
      </c>
      <c r="F80232">
        <v>0.74918688317194304</v>
      </c>
      <c r="G80232">
        <v>0.99998813851898005</v>
      </c>
    </row>
    <row r="80233" spans="1:7" hidden="1" x14ac:dyDescent="0.25">
      <c r="A80233" s="1" t="s">
        <v>80238</v>
      </c>
      <c r="B80233">
        <v>88.843955124730897</v>
      </c>
      <c r="C80233">
        <v>0.44311354834646599</v>
      </c>
      <c r="D80233">
        <v>1.50750005205625</v>
      </c>
      <c r="E80233">
        <v>0.29393932540304302</v>
      </c>
      <c r="F80233">
        <v>0.76880426743559005</v>
      </c>
      <c r="G80233">
        <v>0.99998813851898005</v>
      </c>
    </row>
    <row r="80234" spans="1:7" hidden="1" x14ac:dyDescent="0.25">
      <c r="A80234" s="1" t="s">
        <v>80239</v>
      </c>
      <c r="B80234">
        <v>77.733901474180001</v>
      </c>
      <c r="C80234">
        <v>0.202146052237483</v>
      </c>
      <c r="D80234">
        <v>1.49630066777826</v>
      </c>
      <c r="E80234">
        <v>0.13509721447737799</v>
      </c>
      <c r="F80234">
        <v>0.89253501251399403</v>
      </c>
      <c r="G80234">
        <v>0.99998813851898005</v>
      </c>
    </row>
    <row r="80235" spans="1:7" hidden="1" x14ac:dyDescent="0.25">
      <c r="A80235" s="1" t="s">
        <v>80240</v>
      </c>
      <c r="B80235">
        <v>56.2179670241566</v>
      </c>
      <c r="C80235">
        <v>-0.212678003373864</v>
      </c>
      <c r="D80235">
        <v>1.4327435294989701</v>
      </c>
      <c r="E80235">
        <v>-0.14844108453118399</v>
      </c>
      <c r="F80235">
        <v>0.88199467843521795</v>
      </c>
      <c r="G80235">
        <v>0.99998813851898005</v>
      </c>
    </row>
    <row r="80236" spans="1:7" hidden="1" x14ac:dyDescent="0.25">
      <c r="A80236" s="1" t="s">
        <v>80241</v>
      </c>
      <c r="B80236">
        <v>158.208859487994</v>
      </c>
      <c r="C80236">
        <v>-0.58679437596656603</v>
      </c>
      <c r="D80236">
        <v>1.51306809090261</v>
      </c>
      <c r="E80236">
        <v>-0.38781756055441002</v>
      </c>
      <c r="F80236">
        <v>0.69815104920596804</v>
      </c>
      <c r="G80236">
        <v>0.99998813851898005</v>
      </c>
    </row>
    <row r="80237" spans="1:7" hidden="1" x14ac:dyDescent="0.25">
      <c r="A80237" s="1" t="s">
        <v>80242</v>
      </c>
      <c r="B80237">
        <v>98.220185648142106</v>
      </c>
      <c r="C80237">
        <v>0.83581319160661705</v>
      </c>
      <c r="D80237">
        <v>1.5110811882647099</v>
      </c>
      <c r="E80237">
        <v>0.55312262378598198</v>
      </c>
      <c r="F80237">
        <v>0.58017944590595005</v>
      </c>
      <c r="G80237">
        <v>0.99998813851898005</v>
      </c>
    </row>
    <row r="80238" spans="1:7" hidden="1" x14ac:dyDescent="0.25">
      <c r="A80238" s="1" t="s">
        <v>80243</v>
      </c>
      <c r="B80238">
        <v>111.167764973443</v>
      </c>
      <c r="C80238">
        <v>-0.74121829274596596</v>
      </c>
      <c r="D80238">
        <v>1.2899934492855001</v>
      </c>
      <c r="E80238">
        <v>-0.57459074164795898</v>
      </c>
      <c r="F80238">
        <v>0.56556811503791704</v>
      </c>
      <c r="G80238">
        <v>0.99998813851898005</v>
      </c>
    </row>
    <row r="80239" spans="1:7" hidden="1" x14ac:dyDescent="0.25">
      <c r="A80239" s="1" t="s">
        <v>80244</v>
      </c>
      <c r="B80239">
        <v>240.109090828201</v>
      </c>
      <c r="C80239">
        <v>-0.306033170871785</v>
      </c>
      <c r="D80239">
        <v>0.88354046411387399</v>
      </c>
      <c r="E80239">
        <v>-0.34637142643909802</v>
      </c>
      <c r="F80239">
        <v>0.72906359601992299</v>
      </c>
      <c r="G80239">
        <v>0.99998813851898005</v>
      </c>
    </row>
    <row r="80240" spans="1:7" hidden="1" x14ac:dyDescent="0.25">
      <c r="A80240" s="1" t="s">
        <v>80245</v>
      </c>
      <c r="B80240">
        <v>1335.6856838435201</v>
      </c>
      <c r="C80240">
        <v>-0.17431211505980801</v>
      </c>
      <c r="D80240">
        <v>0.41440728573611502</v>
      </c>
      <c r="E80240">
        <v>-0.42062994802366099</v>
      </c>
      <c r="F80240">
        <v>0.67402532160260098</v>
      </c>
      <c r="G80240">
        <v>0.99998813851898005</v>
      </c>
    </row>
    <row r="80241" spans="1:7" hidden="1" x14ac:dyDescent="0.25">
      <c r="A80241" s="1" t="s">
        <v>80246</v>
      </c>
      <c r="B80241">
        <v>442.812751591488</v>
      </c>
      <c r="C80241">
        <v>-0.16356603805314701</v>
      </c>
      <c r="D80241">
        <v>0.41029197948719998</v>
      </c>
      <c r="E80241">
        <v>-0.39865765413591198</v>
      </c>
      <c r="F80241">
        <v>0.69014547376250301</v>
      </c>
      <c r="G80241">
        <v>0.99998813851898005</v>
      </c>
    </row>
    <row r="80242" spans="1:7" hidden="1" x14ac:dyDescent="0.25">
      <c r="A80242" s="1" t="s">
        <v>80247</v>
      </c>
      <c r="B80242">
        <v>6.3293392681005898</v>
      </c>
      <c r="C80242">
        <v>-0.64069890844494504</v>
      </c>
      <c r="D80242">
        <v>2.0743490171204102</v>
      </c>
      <c r="E80242">
        <v>-0.30886745825172601</v>
      </c>
      <c r="F80242">
        <v>0.75742235181686401</v>
      </c>
      <c r="G80242">
        <v>0.99998813851898005</v>
      </c>
    </row>
    <row r="80243" spans="1:7" hidden="1" x14ac:dyDescent="0.25">
      <c r="A80243" s="1" t="s">
        <v>80248</v>
      </c>
      <c r="B80243">
        <v>5.5882065708760402</v>
      </c>
      <c r="C80243">
        <v>-1.6198410736368501E-2</v>
      </c>
      <c r="D80243">
        <v>1.9852267602528999</v>
      </c>
      <c r="E80243">
        <v>-8.1594763181133696E-3</v>
      </c>
      <c r="F80243">
        <v>0.99348975206047496</v>
      </c>
      <c r="G80243">
        <v>0.99998813851898005</v>
      </c>
    </row>
    <row r="80244" spans="1:7" hidden="1" x14ac:dyDescent="0.25">
      <c r="A80244" s="1" t="s">
        <v>80249</v>
      </c>
      <c r="B80244">
        <v>88.153505314007703</v>
      </c>
      <c r="C80244">
        <v>0.12584526426388301</v>
      </c>
      <c r="D80244">
        <v>0.48605304358415202</v>
      </c>
      <c r="E80244">
        <v>0.258912614425579</v>
      </c>
      <c r="F80244">
        <v>0.79570266507529497</v>
      </c>
      <c r="G80244">
        <v>0.99998813851898005</v>
      </c>
    </row>
    <row r="80245" spans="1:7" hidden="1" x14ac:dyDescent="0.25">
      <c r="A80245" s="1" t="s">
        <v>80250</v>
      </c>
      <c r="B80245">
        <v>3.70973827297765</v>
      </c>
      <c r="C80245">
        <v>-0.605801582045709</v>
      </c>
      <c r="D80245">
        <v>1.98687464293183</v>
      </c>
      <c r="E80245">
        <v>-0.304901763279736</v>
      </c>
      <c r="F80245">
        <v>0.76044097276686096</v>
      </c>
      <c r="G80245">
        <v>0.99998813851898005</v>
      </c>
    </row>
    <row r="80246" spans="1:7" hidden="1" x14ac:dyDescent="0.25">
      <c r="A80246" s="1" t="s">
        <v>80251</v>
      </c>
      <c r="B80246">
        <v>3.5543747224231099</v>
      </c>
      <c r="C80246">
        <v>-0.10380582055491799</v>
      </c>
      <c r="D80246">
        <v>0.964044680377663</v>
      </c>
      <c r="E80246">
        <v>-0.107677395734658</v>
      </c>
      <c r="F80246">
        <v>0.91425160083323598</v>
      </c>
      <c r="G80246">
        <v>0.99998813851898005</v>
      </c>
    </row>
    <row r="80247" spans="1:7" hidden="1" x14ac:dyDescent="0.25">
      <c r="A80247" s="1" t="s">
        <v>80252</v>
      </c>
      <c r="B80247">
        <v>70.403346847496096</v>
      </c>
      <c r="C80247">
        <v>0.116874086693118</v>
      </c>
      <c r="D80247">
        <v>1.1311402018935399</v>
      </c>
      <c r="E80247">
        <v>0.10332413833180901</v>
      </c>
      <c r="F80247">
        <v>0.91770571852679705</v>
      </c>
      <c r="G80247">
        <v>0.99998813851898005</v>
      </c>
    </row>
    <row r="80248" spans="1:7" hidden="1" x14ac:dyDescent="0.25">
      <c r="A80248" s="1" t="s">
        <v>80253</v>
      </c>
      <c r="B80248">
        <v>10.9515762125588</v>
      </c>
      <c r="C80248">
        <v>-0.71476117103847903</v>
      </c>
      <c r="D80248">
        <v>2.07358385782877</v>
      </c>
      <c r="E80248">
        <v>-0.34469846413006899</v>
      </c>
      <c r="F80248">
        <v>0.73032107290130199</v>
      </c>
      <c r="G80248">
        <v>0.99998813851898005</v>
      </c>
    </row>
    <row r="80249" spans="1:7" hidden="1" x14ac:dyDescent="0.25">
      <c r="A80249" s="1" t="s">
        <v>80254</v>
      </c>
      <c r="B80249">
        <v>43.577841225700602</v>
      </c>
      <c r="C80249">
        <v>0.61496617626802696</v>
      </c>
      <c r="D80249">
        <v>0.84570313034943601</v>
      </c>
      <c r="E80249">
        <v>0.727165543320064</v>
      </c>
      <c r="F80249">
        <v>0.46712455130506803</v>
      </c>
      <c r="G80249">
        <v>0.99998813851898005</v>
      </c>
    </row>
    <row r="80250" spans="1:7" hidden="1" x14ac:dyDescent="0.25">
      <c r="A80250" s="1" t="s">
        <v>80255</v>
      </c>
      <c r="B80250">
        <v>5.9964572857896599</v>
      </c>
      <c r="C80250">
        <v>-0.72193224370488196</v>
      </c>
      <c r="D80250">
        <v>1.0466808830485399</v>
      </c>
      <c r="E80250">
        <v>-0.68973481353953703</v>
      </c>
      <c r="F80250">
        <v>0.49036096864127598</v>
      </c>
      <c r="G80250">
        <v>0.99998813851898005</v>
      </c>
    </row>
    <row r="80251" spans="1:7" hidden="1" x14ac:dyDescent="0.25">
      <c r="A80251" s="1" t="s">
        <v>80256</v>
      </c>
      <c r="B80251">
        <v>1.65366271855319</v>
      </c>
      <c r="C80251">
        <v>0.16657675056280299</v>
      </c>
      <c r="D80251">
        <v>1.63435141082793</v>
      </c>
      <c r="E80251">
        <v>0.101922236221168</v>
      </c>
      <c r="F80251">
        <v>0.918818399920175</v>
      </c>
      <c r="G80251">
        <v>0.99998813851898005</v>
      </c>
    </row>
    <row r="80252" spans="1:7" hidden="1" x14ac:dyDescent="0.25">
      <c r="A80252" s="1" t="s">
        <v>80257</v>
      </c>
      <c r="B80252">
        <v>94.636167876805601</v>
      </c>
      <c r="C80252">
        <v>0.155021348647637</v>
      </c>
      <c r="D80252">
        <v>1.8847828701405001</v>
      </c>
      <c r="E80252">
        <v>8.2248916362488295E-2</v>
      </c>
      <c r="F80252">
        <v>0.93444877555069406</v>
      </c>
      <c r="G80252">
        <v>0.99998813851898005</v>
      </c>
    </row>
    <row r="80253" spans="1:7" hidden="1" x14ac:dyDescent="0.25">
      <c r="A80253" s="1" t="s">
        <v>80258</v>
      </c>
      <c r="B80253">
        <v>6.3573441637232202</v>
      </c>
      <c r="C80253">
        <v>0.21054263260901801</v>
      </c>
      <c r="D80253">
        <v>0.89893814390925297</v>
      </c>
      <c r="E80253">
        <v>0.23421259186246299</v>
      </c>
      <c r="F80253">
        <v>0.81481993996914903</v>
      </c>
      <c r="G80253">
        <v>0.99998813851898005</v>
      </c>
    </row>
    <row r="80254" spans="1:7" hidden="1" x14ac:dyDescent="0.25">
      <c r="A80254" s="1" t="s">
        <v>80259</v>
      </c>
      <c r="B80254">
        <v>57.077183349025901</v>
      </c>
      <c r="C80254">
        <v>-0.55013230886526998</v>
      </c>
      <c r="D80254">
        <v>1.1187154315213601</v>
      </c>
      <c r="E80254">
        <v>-0.49175357143070397</v>
      </c>
      <c r="F80254">
        <v>0.62289356189719403</v>
      </c>
      <c r="G80254">
        <v>0.99998813851898005</v>
      </c>
    </row>
    <row r="80255" spans="1:7" hidden="1" x14ac:dyDescent="0.25">
      <c r="A80255" s="1" t="s">
        <v>80260</v>
      </c>
      <c r="B80255">
        <v>67.933848103916006</v>
      </c>
      <c r="C80255">
        <v>0.51645930960665698</v>
      </c>
      <c r="D80255">
        <v>1.57177834260585</v>
      </c>
      <c r="E80255">
        <v>0.32858278779335998</v>
      </c>
      <c r="F80255">
        <v>0.74247105966704197</v>
      </c>
      <c r="G80255">
        <v>0.99998813851898005</v>
      </c>
    </row>
    <row r="80256" spans="1:7" hidden="1" x14ac:dyDescent="0.25">
      <c r="A80256" s="1" t="s">
        <v>80261</v>
      </c>
      <c r="B80256">
        <v>40.915175196868503</v>
      </c>
      <c r="C80256">
        <v>0.49128879604854903</v>
      </c>
      <c r="D80256">
        <v>0.92487352096960795</v>
      </c>
      <c r="E80256">
        <v>0.53119565530808799</v>
      </c>
      <c r="F80256">
        <v>0.59528320339382002</v>
      </c>
      <c r="G80256">
        <v>0.99998813851898005</v>
      </c>
    </row>
    <row r="80257" spans="1:7" hidden="1" x14ac:dyDescent="0.25">
      <c r="A80257" s="1" t="s">
        <v>80262</v>
      </c>
      <c r="B80257">
        <v>3.6910060873281001</v>
      </c>
      <c r="C80257">
        <v>1.5302157406952599</v>
      </c>
      <c r="D80257">
        <v>2.0766855139530702</v>
      </c>
      <c r="E80257">
        <v>0.73685482487063103</v>
      </c>
      <c r="F80257">
        <v>0.46121063862348599</v>
      </c>
      <c r="G80257">
        <v>0.99998813851898005</v>
      </c>
    </row>
    <row r="80258" spans="1:7" hidden="1" x14ac:dyDescent="0.25">
      <c r="A80258" s="1" t="s">
        <v>80263</v>
      </c>
      <c r="B80258">
        <v>86.579598443433895</v>
      </c>
      <c r="C80258">
        <v>-1.6604790988911499E-2</v>
      </c>
      <c r="D80258">
        <v>1.20063996190519</v>
      </c>
      <c r="E80258">
        <v>-1.38299502896462E-2</v>
      </c>
      <c r="F80258">
        <v>0.98896564794054298</v>
      </c>
      <c r="G80258">
        <v>0.99998813851898005</v>
      </c>
    </row>
    <row r="80259" spans="1:7" hidden="1" x14ac:dyDescent="0.25">
      <c r="A80259" s="1" t="s">
        <v>80264</v>
      </c>
      <c r="B80259">
        <v>142.557622865837</v>
      </c>
      <c r="C80259">
        <v>0.203491765412006</v>
      </c>
      <c r="D80259">
        <v>1.5497779171238</v>
      </c>
      <c r="E80259">
        <v>0.13130382305979801</v>
      </c>
      <c r="F80259">
        <v>0.89553496761259099</v>
      </c>
      <c r="G80259">
        <v>0.99998813851898005</v>
      </c>
    </row>
    <row r="80260" spans="1:7" hidden="1" x14ac:dyDescent="0.25">
      <c r="A80260" s="1" t="s">
        <v>80265</v>
      </c>
      <c r="B80260">
        <v>129.780519067288</v>
      </c>
      <c r="C80260">
        <v>0.22499070953054301</v>
      </c>
      <c r="D80260">
        <v>1.53479996902784</v>
      </c>
      <c r="E80260">
        <v>0.14659285514128301</v>
      </c>
      <c r="F80260">
        <v>0.88345339352710395</v>
      </c>
      <c r="G80260">
        <v>0.99998813851898005</v>
      </c>
    </row>
    <row r="80261" spans="1:7" hidden="1" x14ac:dyDescent="0.25">
      <c r="A80261" s="1" t="s">
        <v>80266</v>
      </c>
      <c r="B80261">
        <v>104.045715379168</v>
      </c>
      <c r="C80261">
        <v>-1.1754884822779901</v>
      </c>
      <c r="D80261">
        <v>1.8600630539617999</v>
      </c>
      <c r="E80261">
        <v>-0.63196163150183904</v>
      </c>
      <c r="F80261">
        <v>0.52741194906956201</v>
      </c>
      <c r="G80261">
        <v>0.99998813851898005</v>
      </c>
    </row>
    <row r="80262" spans="1:7" hidden="1" x14ac:dyDescent="0.25">
      <c r="A80262" s="1" t="s">
        <v>80267</v>
      </c>
      <c r="B80262">
        <v>54.159949736367302</v>
      </c>
      <c r="C80262">
        <v>-0.38361924159404298</v>
      </c>
      <c r="D80262">
        <v>0.94762732288409002</v>
      </c>
      <c r="E80262">
        <v>-0.404820790125071</v>
      </c>
      <c r="F80262">
        <v>0.68560924564340198</v>
      </c>
      <c r="G80262">
        <v>0.99998813851898005</v>
      </c>
    </row>
    <row r="80263" spans="1:7" hidden="1" x14ac:dyDescent="0.25">
      <c r="A80263" s="1" t="s">
        <v>80268</v>
      </c>
      <c r="B80263">
        <v>18.884910113482398</v>
      </c>
      <c r="C80263">
        <v>0.78018309881346204</v>
      </c>
      <c r="D80263">
        <v>2.02973146738579</v>
      </c>
      <c r="E80263">
        <v>0.38437749591491699</v>
      </c>
      <c r="F80263">
        <v>0.70069867748286496</v>
      </c>
      <c r="G80263">
        <v>0.99998813851898005</v>
      </c>
    </row>
    <row r="80264" spans="1:7" hidden="1" x14ac:dyDescent="0.25">
      <c r="A80264" s="1" t="s">
        <v>80269</v>
      </c>
      <c r="B80264">
        <v>11.214226244726699</v>
      </c>
      <c r="C80264">
        <v>-6.1279756414952397E-2</v>
      </c>
      <c r="D80264">
        <v>1.70783332469023</v>
      </c>
      <c r="E80264">
        <v>-3.5881579032934798E-2</v>
      </c>
      <c r="F80264">
        <v>0.97137678421058904</v>
      </c>
      <c r="G80264">
        <v>0.99998813851898005</v>
      </c>
    </row>
    <row r="80265" spans="1:7" hidden="1" x14ac:dyDescent="0.25">
      <c r="A80265" s="1" t="s">
        <v>80270</v>
      </c>
      <c r="B80265">
        <v>23.658192550212402</v>
      </c>
      <c r="C80265">
        <v>0.13041112336810501</v>
      </c>
      <c r="D80265">
        <v>0.80919899851518495</v>
      </c>
      <c r="E80265">
        <v>0.16116075725179901</v>
      </c>
      <c r="F80265">
        <v>0.87196678821232199</v>
      </c>
      <c r="G80265">
        <v>0.99998813851898005</v>
      </c>
    </row>
    <row r="80266" spans="1:7" hidden="1" x14ac:dyDescent="0.25">
      <c r="A80266" s="1" t="s">
        <v>80271</v>
      </c>
      <c r="B80266">
        <v>5.1437134337100199</v>
      </c>
      <c r="C80266">
        <v>-0.85624451903974697</v>
      </c>
      <c r="D80266">
        <v>1.98926644157183</v>
      </c>
      <c r="E80266">
        <v>-0.43043229461166599</v>
      </c>
      <c r="F80266">
        <v>0.66688120756686398</v>
      </c>
      <c r="G80266">
        <v>0.99998813851898005</v>
      </c>
    </row>
    <row r="80267" spans="1:7" hidden="1" x14ac:dyDescent="0.25">
      <c r="A80267" s="1" t="s">
        <v>80272</v>
      </c>
      <c r="B80267">
        <v>8.3923601043613498</v>
      </c>
      <c r="C80267">
        <v>-1.59712414561535</v>
      </c>
      <c r="D80267">
        <v>2.0746267942041499</v>
      </c>
      <c r="E80267">
        <v>-0.76983684490974802</v>
      </c>
      <c r="F80267">
        <v>0.44139668065248899</v>
      </c>
      <c r="G80267">
        <v>0.99998813851898005</v>
      </c>
    </row>
    <row r="80268" spans="1:7" hidden="1" x14ac:dyDescent="0.25">
      <c r="A80268" s="1" t="s">
        <v>80273</v>
      </c>
      <c r="B80268">
        <v>6.6081633371568502</v>
      </c>
      <c r="C80268">
        <v>-1.3982146576152199</v>
      </c>
      <c r="D80268">
        <v>2.07491303857323</v>
      </c>
      <c r="E80268">
        <v>-0.67386663037052996</v>
      </c>
      <c r="F80268">
        <v>0.50039610897352105</v>
      </c>
      <c r="G80268">
        <v>0.99998813851898005</v>
      </c>
    </row>
    <row r="80269" spans="1:7" hidden="1" x14ac:dyDescent="0.25">
      <c r="A80269" s="1" t="s">
        <v>80274</v>
      </c>
      <c r="B80269">
        <v>21.228989698845002</v>
      </c>
      <c r="C80269">
        <v>0.82699463622059999</v>
      </c>
      <c r="D80269">
        <v>1.4608070589004301</v>
      </c>
      <c r="E80269">
        <v>0.56612174152765304</v>
      </c>
      <c r="F80269">
        <v>0.57131102452974702</v>
      </c>
      <c r="G80269">
        <v>0.99998813851898005</v>
      </c>
    </row>
    <row r="80270" spans="1:7" hidden="1" x14ac:dyDescent="0.25">
      <c r="A80270" s="1" t="s">
        <v>80275</v>
      </c>
      <c r="B80270">
        <v>4.3632010335051703</v>
      </c>
      <c r="C80270">
        <v>-0.31031380996333702</v>
      </c>
      <c r="D80270">
        <v>0.82848580017405304</v>
      </c>
      <c r="E80270">
        <v>-0.37455537547915102</v>
      </c>
      <c r="F80270">
        <v>0.70799116599820899</v>
      </c>
      <c r="G80270">
        <v>0.99998813851898005</v>
      </c>
    </row>
    <row r="80271" spans="1:7" hidden="1" x14ac:dyDescent="0.25">
      <c r="A80271" s="1" t="s">
        <v>80276</v>
      </c>
      <c r="B80271">
        <v>721.97563672419096</v>
      </c>
      <c r="C80271">
        <v>0.57704574753521298</v>
      </c>
      <c r="D80271">
        <v>1.61697190614095</v>
      </c>
      <c r="E80271">
        <v>0.35686813440833698</v>
      </c>
      <c r="F80271">
        <v>0.72119052605887202</v>
      </c>
      <c r="G80271">
        <v>0.99998813851898005</v>
      </c>
    </row>
    <row r="80272" spans="1:7" hidden="1" x14ac:dyDescent="0.25">
      <c r="A80272" s="1" t="s">
        <v>80277</v>
      </c>
      <c r="B80272">
        <v>48.168078363486998</v>
      </c>
      <c r="C80272">
        <v>-0.74943910691698501</v>
      </c>
      <c r="D80272">
        <v>1.3667350714628701</v>
      </c>
      <c r="E80272">
        <v>-0.548342632427536</v>
      </c>
      <c r="F80272">
        <v>0.58345665937403401</v>
      </c>
      <c r="G80272">
        <v>0.99998813851898005</v>
      </c>
    </row>
    <row r="80273" spans="1:7" hidden="1" x14ac:dyDescent="0.25">
      <c r="A80273" s="1" t="s">
        <v>80278</v>
      </c>
      <c r="B80273">
        <v>23.341588308113501</v>
      </c>
      <c r="C80273">
        <v>-4.7802037476684503E-2</v>
      </c>
      <c r="D80273">
        <v>0.49260727720327102</v>
      </c>
      <c r="E80273">
        <v>-9.7038837404262196E-2</v>
      </c>
      <c r="F80273">
        <v>0.92269555218287702</v>
      </c>
      <c r="G80273">
        <v>0.99998813851898005</v>
      </c>
    </row>
    <row r="80274" spans="1:7" hidden="1" x14ac:dyDescent="0.25">
      <c r="A80274" s="1" t="s">
        <v>80279</v>
      </c>
      <c r="B80274">
        <v>204.678659910851</v>
      </c>
      <c r="C80274">
        <v>4.9177231244068302E-2</v>
      </c>
      <c r="D80274">
        <v>0.38694541130746302</v>
      </c>
      <c r="E80274">
        <v>0.127090875888414</v>
      </c>
      <c r="F80274">
        <v>0.89886847288958704</v>
      </c>
      <c r="G80274">
        <v>0.99998813851898005</v>
      </c>
    </row>
    <row r="80275" spans="1:7" hidden="1" x14ac:dyDescent="0.25">
      <c r="A80275" s="1" t="s">
        <v>80280</v>
      </c>
      <c r="B80275">
        <v>62.979815996637299</v>
      </c>
      <c r="C80275">
        <v>0.52146540429174004</v>
      </c>
      <c r="D80275">
        <v>2.06845265088339</v>
      </c>
      <c r="E80275">
        <v>0.25210410500285502</v>
      </c>
      <c r="F80275">
        <v>0.80096059709115197</v>
      </c>
      <c r="G80275">
        <v>0.99998813851898005</v>
      </c>
    </row>
    <row r="80276" spans="1:7" hidden="1" x14ac:dyDescent="0.25">
      <c r="A80276" s="1" t="s">
        <v>80281</v>
      </c>
      <c r="B80276">
        <v>3.0461553644798198</v>
      </c>
      <c r="C80276">
        <v>1.3679228003047399</v>
      </c>
      <c r="D80276">
        <v>1.9726880592798599</v>
      </c>
      <c r="E80276">
        <v>0.69343087158144401</v>
      </c>
      <c r="F80276">
        <v>0.48803919407170399</v>
      </c>
      <c r="G80276">
        <v>0.99998813851898005</v>
      </c>
    </row>
    <row r="80277" spans="1:7" hidden="1" x14ac:dyDescent="0.25">
      <c r="A80277" s="1" t="s">
        <v>80282</v>
      </c>
      <c r="B80277">
        <v>176.13031290381201</v>
      </c>
      <c r="C80277">
        <v>-0.14974787325656599</v>
      </c>
      <c r="D80277">
        <v>0.28653196459211899</v>
      </c>
      <c r="E80277">
        <v>-0.52262187735226295</v>
      </c>
      <c r="F80277">
        <v>0.60123741308942003</v>
      </c>
      <c r="G80277">
        <v>0.99998813851898005</v>
      </c>
    </row>
    <row r="80278" spans="1:7" hidden="1" x14ac:dyDescent="0.25">
      <c r="A80278" s="1" t="s">
        <v>80283</v>
      </c>
      <c r="B80278">
        <v>27.159462009304299</v>
      </c>
      <c r="C80278">
        <v>-0.82023231897159798</v>
      </c>
      <c r="D80278">
        <v>1.8260726362769899</v>
      </c>
      <c r="E80278">
        <v>-0.449178363815744</v>
      </c>
      <c r="F80278">
        <v>0.65330299404220005</v>
      </c>
      <c r="G80278">
        <v>0.99998813851898005</v>
      </c>
    </row>
    <row r="80279" spans="1:7" hidden="1" x14ac:dyDescent="0.25">
      <c r="A80279" s="1" t="s">
        <v>80284</v>
      </c>
      <c r="B80279">
        <v>78.003786562025894</v>
      </c>
      <c r="C80279">
        <v>1.0571361355076401</v>
      </c>
      <c r="D80279">
        <v>1.41808250208736</v>
      </c>
      <c r="E80279">
        <v>0.74546871141247595</v>
      </c>
      <c r="F80279">
        <v>0.45598841921317201</v>
      </c>
      <c r="G80279">
        <v>0.99998813851898005</v>
      </c>
    </row>
    <row r="80280" spans="1:7" hidden="1" x14ac:dyDescent="0.25">
      <c r="A80280" s="1" t="s">
        <v>80285</v>
      </c>
      <c r="B80280">
        <v>160.51936211332401</v>
      </c>
      <c r="C80280">
        <v>0.50637392666082903</v>
      </c>
      <c r="D80280">
        <v>1.5664171624384999</v>
      </c>
      <c r="E80280">
        <v>0.32326888315787999</v>
      </c>
      <c r="F80280">
        <v>0.74649161755834703</v>
      </c>
      <c r="G80280">
        <v>0.99998813851898005</v>
      </c>
    </row>
    <row r="80281" spans="1:7" hidden="1" x14ac:dyDescent="0.25">
      <c r="A80281" s="1" t="s">
        <v>80286</v>
      </c>
      <c r="B80281">
        <v>2.3976777678914698</v>
      </c>
      <c r="C80281">
        <v>-0.67812225577268403</v>
      </c>
      <c r="D80281">
        <v>2.0771667414430501</v>
      </c>
      <c r="E80281">
        <v>-0.32646500747531698</v>
      </c>
      <c r="F80281">
        <v>0.74407256024211499</v>
      </c>
      <c r="G80281">
        <v>0.99998813851898005</v>
      </c>
    </row>
    <row r="80282" spans="1:7" hidden="1" x14ac:dyDescent="0.25">
      <c r="A80282" s="1" t="s">
        <v>80287</v>
      </c>
      <c r="B80282">
        <v>4.7396740994983597</v>
      </c>
      <c r="C80282">
        <v>-0.43797986825180202</v>
      </c>
      <c r="D80282">
        <v>1.1020982420168599</v>
      </c>
      <c r="E80282">
        <v>-0.39740546854542802</v>
      </c>
      <c r="F80282">
        <v>0.69106848352036598</v>
      </c>
      <c r="G80282">
        <v>0.99998813851898005</v>
      </c>
    </row>
    <row r="80283" spans="1:7" hidden="1" x14ac:dyDescent="0.25">
      <c r="A80283" s="1" t="s">
        <v>80288</v>
      </c>
      <c r="B80283">
        <v>54.893872353657997</v>
      </c>
      <c r="C80283">
        <v>5.1187735818280199E-2</v>
      </c>
      <c r="D80283">
        <v>2.0673002477050701</v>
      </c>
      <c r="E80283">
        <v>2.476066835241E-2</v>
      </c>
      <c r="F80283">
        <v>0.98024586353995702</v>
      </c>
      <c r="G80283">
        <v>0.99998813851898005</v>
      </c>
    </row>
    <row r="80284" spans="1:7" hidden="1" x14ac:dyDescent="0.25">
      <c r="A80284" s="1" t="s">
        <v>80289</v>
      </c>
      <c r="B80284">
        <v>15.826159727711699</v>
      </c>
      <c r="C80284">
        <v>0.84339113080442496</v>
      </c>
      <c r="D80284">
        <v>2.0339339892221102</v>
      </c>
      <c r="E80284">
        <v>0.41466003089263798</v>
      </c>
      <c r="F80284">
        <v>0.67839079571051497</v>
      </c>
      <c r="G80284">
        <v>0.99998813851898005</v>
      </c>
    </row>
    <row r="80285" spans="1:7" hidden="1" x14ac:dyDescent="0.25">
      <c r="A80285" s="1" t="s">
        <v>80290</v>
      </c>
      <c r="B80285">
        <v>44.997554798463</v>
      </c>
      <c r="C80285">
        <v>0.58886587092570397</v>
      </c>
      <c r="D80285">
        <v>0.91937752631684599</v>
      </c>
      <c r="E80285">
        <v>0.64050496566386905</v>
      </c>
      <c r="F80285">
        <v>0.52184436187814098</v>
      </c>
      <c r="G80285">
        <v>0.99998813851898005</v>
      </c>
    </row>
    <row r="80286" spans="1:7" hidden="1" x14ac:dyDescent="0.25">
      <c r="A80286" s="1" t="s">
        <v>80291</v>
      </c>
      <c r="B80286">
        <v>20.322335947736502</v>
      </c>
      <c r="C80286">
        <v>-0.40986003854802699</v>
      </c>
      <c r="D80286">
        <v>2.0383430301518199</v>
      </c>
      <c r="E80286">
        <v>-0.201075104869615</v>
      </c>
      <c r="F80286">
        <v>0.84063984786560297</v>
      </c>
      <c r="G80286">
        <v>0.99998813851898005</v>
      </c>
    </row>
    <row r="80287" spans="1:7" hidden="1" x14ac:dyDescent="0.25">
      <c r="A80287" s="1" t="s">
        <v>80292</v>
      </c>
      <c r="B80287">
        <v>3.9415062946265298</v>
      </c>
      <c r="C80287">
        <v>-0.36973163570413797</v>
      </c>
      <c r="D80287">
        <v>1.9684759428240099</v>
      </c>
      <c r="E80287">
        <v>-0.18782634202463999</v>
      </c>
      <c r="F80287">
        <v>0.85101278531333802</v>
      </c>
      <c r="G80287">
        <v>0.99998813851898005</v>
      </c>
    </row>
    <row r="80288" spans="1:7" hidden="1" x14ac:dyDescent="0.25">
      <c r="A80288" s="1" t="s">
        <v>80293</v>
      </c>
      <c r="B80288">
        <v>128.82143957103</v>
      </c>
      <c r="C80288">
        <v>0.119761039182479</v>
      </c>
      <c r="D80288">
        <v>2.0725139721233998</v>
      </c>
      <c r="E80288">
        <v>5.7785395318603001E-2</v>
      </c>
      <c r="F80288">
        <v>0.95391957158646201</v>
      </c>
      <c r="G80288">
        <v>0.99998813851898005</v>
      </c>
    </row>
    <row r="80289" spans="1:7" hidden="1" x14ac:dyDescent="0.25">
      <c r="A80289" s="1" t="s">
        <v>80294</v>
      </c>
      <c r="B80289">
        <v>32.359813760558303</v>
      </c>
      <c r="C80289">
        <v>-0.17936552449572499</v>
      </c>
      <c r="D80289">
        <v>1.1697697764070201</v>
      </c>
      <c r="E80289">
        <v>-0.15333403898214201</v>
      </c>
      <c r="F80289">
        <v>0.87813485883140696</v>
      </c>
      <c r="G80289">
        <v>0.99998813851898005</v>
      </c>
    </row>
    <row r="80290" spans="1:7" hidden="1" x14ac:dyDescent="0.25">
      <c r="A80290" s="1" t="s">
        <v>80295</v>
      </c>
      <c r="B80290">
        <v>571.62738025703095</v>
      </c>
      <c r="C80290">
        <v>-0.25381946641124398</v>
      </c>
      <c r="D80290">
        <v>0.60542722271891902</v>
      </c>
      <c r="E80290">
        <v>-0.419240260243608</v>
      </c>
      <c r="F80290">
        <v>0.67504055134947505</v>
      </c>
      <c r="G80290">
        <v>0.99998813851898005</v>
      </c>
    </row>
    <row r="80291" spans="1:7" hidden="1" x14ac:dyDescent="0.25">
      <c r="A80291" s="1" t="s">
        <v>80296</v>
      </c>
      <c r="B80291">
        <v>18.508475651721401</v>
      </c>
      <c r="C80291">
        <v>8.6827316959833298E-2</v>
      </c>
      <c r="D80291">
        <v>2.06972380391369</v>
      </c>
      <c r="E80291">
        <v>4.1951161210809697E-2</v>
      </c>
      <c r="F80291">
        <v>0.96653763151987604</v>
      </c>
      <c r="G80291">
        <v>0.99998813851898005</v>
      </c>
    </row>
    <row r="80292" spans="1:7" hidden="1" x14ac:dyDescent="0.25">
      <c r="A80292" s="1" t="s">
        <v>80297</v>
      </c>
      <c r="B80292">
        <v>14.2453553258119</v>
      </c>
      <c r="C80292">
        <v>-0.37162795767816598</v>
      </c>
      <c r="D80292">
        <v>2.0732490633627401</v>
      </c>
      <c r="E80292">
        <v>-0.17924906575160701</v>
      </c>
      <c r="F80292">
        <v>0.85774213865596605</v>
      </c>
      <c r="G80292">
        <v>0.99998813851898005</v>
      </c>
    </row>
    <row r="80293" spans="1:7" hidden="1" x14ac:dyDescent="0.25">
      <c r="A80293" s="1" t="s">
        <v>80298</v>
      </c>
      <c r="B80293">
        <v>21.155976490034401</v>
      </c>
      <c r="C80293">
        <v>-0.26607943453156702</v>
      </c>
      <c r="D80293">
        <v>1.07117542401111</v>
      </c>
      <c r="E80293">
        <v>-0.248399495140777</v>
      </c>
      <c r="F80293">
        <v>0.80382532416208297</v>
      </c>
      <c r="G80293">
        <v>0.99998813851898005</v>
      </c>
    </row>
    <row r="80294" spans="1:7" hidden="1" x14ac:dyDescent="0.25">
      <c r="A80294" s="1" t="s">
        <v>80299</v>
      </c>
      <c r="B80294">
        <v>12.4279480290915</v>
      </c>
      <c r="C80294">
        <v>-0.917320466554157</v>
      </c>
      <c r="D80294">
        <v>1.29274443155762</v>
      </c>
      <c r="E80294">
        <v>-0.70959150483354305</v>
      </c>
      <c r="F80294">
        <v>0.47795748916666297</v>
      </c>
      <c r="G80294">
        <v>0.99998813851898005</v>
      </c>
    </row>
    <row r="80295" spans="1:7" hidden="1" x14ac:dyDescent="0.25">
      <c r="A80295" s="1" t="s">
        <v>80300</v>
      </c>
      <c r="B80295">
        <v>34.630573340875003</v>
      </c>
      <c r="C80295">
        <v>0.52665428773936895</v>
      </c>
      <c r="D80295">
        <v>2.0613419063150702</v>
      </c>
      <c r="E80295">
        <v>0.25549099163313299</v>
      </c>
      <c r="F80295">
        <v>0.798343900435874</v>
      </c>
      <c r="G80295">
        <v>0.99998813851898005</v>
      </c>
    </row>
    <row r="80296" spans="1:7" hidden="1" x14ac:dyDescent="0.25">
      <c r="A80296" s="1" t="s">
        <v>80301</v>
      </c>
      <c r="B80296">
        <v>949.37105781105902</v>
      </c>
      <c r="C80296">
        <v>-1.0410571730893701</v>
      </c>
      <c r="D80296">
        <v>1.65314314437334</v>
      </c>
      <c r="E80296">
        <v>-0.62974411903332606</v>
      </c>
      <c r="F80296">
        <v>0.52886201192903703</v>
      </c>
      <c r="G80296">
        <v>0.99998813851898005</v>
      </c>
    </row>
    <row r="80297" spans="1:7" hidden="1" x14ac:dyDescent="0.25">
      <c r="A80297" s="1" t="s">
        <v>80302</v>
      </c>
      <c r="B80297">
        <v>123.80158977134001</v>
      </c>
      <c r="C80297">
        <v>0.338788810954119</v>
      </c>
      <c r="D80297">
        <v>0.68559186005537698</v>
      </c>
      <c r="E80297">
        <v>0.49415524117622101</v>
      </c>
      <c r="F80297">
        <v>0.62119654716959505</v>
      </c>
      <c r="G80297">
        <v>0.99998813851898005</v>
      </c>
    </row>
    <row r="80298" spans="1:7" hidden="1" x14ac:dyDescent="0.25">
      <c r="A80298" s="1" t="s">
        <v>80303</v>
      </c>
      <c r="B80298">
        <v>416.00010772312601</v>
      </c>
      <c r="C80298">
        <v>0.36929284500718401</v>
      </c>
      <c r="D80298">
        <v>0.69787174545036101</v>
      </c>
      <c r="E80298">
        <v>0.52917007661467497</v>
      </c>
      <c r="F80298">
        <v>0.59668747259089305</v>
      </c>
      <c r="G80298">
        <v>0.99998813851898005</v>
      </c>
    </row>
    <row r="80299" spans="1:7" hidden="1" x14ac:dyDescent="0.25">
      <c r="A80299" s="1" t="s">
        <v>80304</v>
      </c>
      <c r="B80299">
        <v>5.2757084336225297</v>
      </c>
      <c r="C80299">
        <v>1.63985992839425E-3</v>
      </c>
      <c r="D80299">
        <v>0.70567292051233999</v>
      </c>
      <c r="E80299">
        <v>2.3238243678157001E-3</v>
      </c>
      <c r="F80299">
        <v>0.99814585808367995</v>
      </c>
      <c r="G80299">
        <v>0.99998813851898005</v>
      </c>
    </row>
    <row r="80300" spans="1:7" hidden="1" x14ac:dyDescent="0.25">
      <c r="A80300" s="1" t="s">
        <v>80305</v>
      </c>
      <c r="B80300">
        <v>1052.88552380791</v>
      </c>
      <c r="C80300">
        <v>6.6355047072856305E-2</v>
      </c>
      <c r="D80300">
        <v>0.78964340067715699</v>
      </c>
      <c r="E80300">
        <v>8.4031661653796705E-2</v>
      </c>
      <c r="F80300">
        <v>0.933031258427092</v>
      </c>
      <c r="G80300">
        <v>0.99998813851898005</v>
      </c>
    </row>
    <row r="80301" spans="1:7" hidden="1" x14ac:dyDescent="0.25">
      <c r="A80301" s="1" t="s">
        <v>80306</v>
      </c>
      <c r="B80301">
        <v>2.1591428652335498</v>
      </c>
      <c r="C80301">
        <v>1.33696550833334</v>
      </c>
      <c r="D80301">
        <v>1.8870662357138399</v>
      </c>
      <c r="E80301">
        <v>0.70848891418355198</v>
      </c>
      <c r="F80301">
        <v>0.478641694069951</v>
      </c>
      <c r="G80301">
        <v>0.99998813851898005</v>
      </c>
    </row>
    <row r="80302" spans="1:7" hidden="1" x14ac:dyDescent="0.25">
      <c r="A80302" s="1" t="s">
        <v>80307</v>
      </c>
      <c r="B80302">
        <v>85.769309851002205</v>
      </c>
      <c r="C80302">
        <v>-0.18644034986397801</v>
      </c>
      <c r="D80302">
        <v>0.65278172798530798</v>
      </c>
      <c r="E80302">
        <v>-0.28560902039858299</v>
      </c>
      <c r="F80302">
        <v>0.77517759385275098</v>
      </c>
      <c r="G80302">
        <v>0.99998813851898005</v>
      </c>
    </row>
    <row r="80303" spans="1:7" hidden="1" x14ac:dyDescent="0.25">
      <c r="A80303" s="1" t="s">
        <v>80308</v>
      </c>
      <c r="B80303">
        <v>3.5741944505392</v>
      </c>
      <c r="C80303">
        <v>-0.285169123857483</v>
      </c>
      <c r="D80303">
        <v>2.0754835885972001</v>
      </c>
      <c r="E80303">
        <v>-0.13739888160244401</v>
      </c>
      <c r="F80303">
        <v>0.89071551501634605</v>
      </c>
      <c r="G80303">
        <v>0.99998813851898005</v>
      </c>
    </row>
    <row r="80304" spans="1:7" hidden="1" x14ac:dyDescent="0.25">
      <c r="A80304" s="1" t="s">
        <v>80309</v>
      </c>
      <c r="B80304">
        <v>137.90899513736801</v>
      </c>
      <c r="C80304">
        <v>-9.3236388171626494E-2</v>
      </c>
      <c r="D80304">
        <v>0.54769093919475298</v>
      </c>
      <c r="E80304">
        <v>-0.17023540376386001</v>
      </c>
      <c r="F80304">
        <v>0.86482500988378797</v>
      </c>
      <c r="G80304">
        <v>0.99998813851898005</v>
      </c>
    </row>
    <row r="80305" spans="1:7" hidden="1" x14ac:dyDescent="0.25">
      <c r="A80305" s="1" t="s">
        <v>80310</v>
      </c>
      <c r="B80305">
        <v>59.266554209451897</v>
      </c>
      <c r="C80305">
        <v>0.99825609384848701</v>
      </c>
      <c r="D80305">
        <v>1.3882524104401699</v>
      </c>
      <c r="E80305">
        <v>0.71907391360622397</v>
      </c>
      <c r="F80305">
        <v>0.47209537934398799</v>
      </c>
      <c r="G80305">
        <v>0.99998813851898005</v>
      </c>
    </row>
    <row r="80306" spans="1:7" hidden="1" x14ac:dyDescent="0.25">
      <c r="A80306" s="1" t="s">
        <v>80311</v>
      </c>
      <c r="B80306">
        <v>60.628437783244401</v>
      </c>
      <c r="C80306">
        <v>-0.35258523503184802</v>
      </c>
      <c r="D80306">
        <v>1.0955578954577601</v>
      </c>
      <c r="E80306">
        <v>-0.32183167726113199</v>
      </c>
      <c r="F80306">
        <v>0.74758021499010896</v>
      </c>
      <c r="G80306">
        <v>0.99998813851898005</v>
      </c>
    </row>
    <row r="80307" spans="1:7" hidden="1" x14ac:dyDescent="0.25">
      <c r="A80307" s="1" t="s">
        <v>80312</v>
      </c>
      <c r="B80307">
        <v>29.643122952772</v>
      </c>
      <c r="C80307">
        <v>-0.43493224006700598</v>
      </c>
      <c r="D80307">
        <v>1.3074504613792199</v>
      </c>
      <c r="E80307">
        <v>-0.33265676437805403</v>
      </c>
      <c r="F80307">
        <v>0.73939338946292299</v>
      </c>
      <c r="G80307">
        <v>0.99998813851898005</v>
      </c>
    </row>
    <row r="80308" spans="1:7" hidden="1" x14ac:dyDescent="0.25">
      <c r="A80308" s="1" t="s">
        <v>80313</v>
      </c>
      <c r="B80308">
        <v>3.4766025231123798</v>
      </c>
      <c r="C80308">
        <v>-0.131940015641096</v>
      </c>
      <c r="D80308">
        <v>2.0755121232998599</v>
      </c>
      <c r="E80308">
        <v>-6.3569860257585195E-2</v>
      </c>
      <c r="F80308">
        <v>0.94931273121450699</v>
      </c>
      <c r="G80308">
        <v>0.99998813851898005</v>
      </c>
    </row>
    <row r="80309" spans="1:7" hidden="1" x14ac:dyDescent="0.25">
      <c r="A80309" s="1" t="s">
        <v>80314</v>
      </c>
      <c r="B80309">
        <v>169.42472430113</v>
      </c>
      <c r="C80309">
        <v>0.165914719194938</v>
      </c>
      <c r="D80309">
        <v>0.58629127132020997</v>
      </c>
      <c r="E80309">
        <v>0.282990259809482</v>
      </c>
      <c r="F80309">
        <v>0.77718430350191903</v>
      </c>
      <c r="G80309">
        <v>0.99998813851898005</v>
      </c>
    </row>
    <row r="80310" spans="1:7" hidden="1" x14ac:dyDescent="0.25">
      <c r="A80310" s="1" t="s">
        <v>80315</v>
      </c>
      <c r="B80310">
        <v>19.819042165484898</v>
      </c>
      <c r="C80310">
        <v>-0.167149845104831</v>
      </c>
      <c r="D80310">
        <v>0.81703101756801499</v>
      </c>
      <c r="E80310">
        <v>-0.20458200669342</v>
      </c>
      <c r="F80310">
        <v>0.83789871463996002</v>
      </c>
      <c r="G80310">
        <v>0.99998813851898005</v>
      </c>
    </row>
    <row r="80311" spans="1:7" hidden="1" x14ac:dyDescent="0.25">
      <c r="A80311" s="1" t="s">
        <v>80316</v>
      </c>
      <c r="B80311">
        <v>91.888871155689799</v>
      </c>
      <c r="C80311">
        <v>-6.30157910226877E-2</v>
      </c>
      <c r="D80311">
        <v>0.63591395146426</v>
      </c>
      <c r="E80311">
        <v>-9.9094839604614904E-2</v>
      </c>
      <c r="F80311">
        <v>0.921062969321367</v>
      </c>
      <c r="G80311">
        <v>0.99998813851898005</v>
      </c>
    </row>
    <row r="80312" spans="1:7" hidden="1" x14ac:dyDescent="0.25">
      <c r="A80312" s="1" t="s">
        <v>80317</v>
      </c>
      <c r="B80312">
        <v>14.285827268931699</v>
      </c>
      <c r="C80312">
        <v>-0.34010656151360003</v>
      </c>
      <c r="D80312">
        <v>2.0376557757707401</v>
      </c>
      <c r="E80312">
        <v>-0.16691070472143699</v>
      </c>
      <c r="F80312">
        <v>0.86744031015926104</v>
      </c>
      <c r="G80312">
        <v>0.99998813851898005</v>
      </c>
    </row>
    <row r="80313" spans="1:7" hidden="1" x14ac:dyDescent="0.25">
      <c r="A80313" s="1" t="s">
        <v>80318</v>
      </c>
      <c r="B80313">
        <v>214.991078956249</v>
      </c>
      <c r="C80313">
        <v>2.2583222467560699E-2</v>
      </c>
      <c r="D80313">
        <v>0.611492343736185</v>
      </c>
      <c r="E80313">
        <v>3.6931324977150903E-2</v>
      </c>
      <c r="F80313">
        <v>0.97053976305755396</v>
      </c>
      <c r="G80313">
        <v>0.99998813851898005</v>
      </c>
    </row>
    <row r="80314" spans="1:7" hidden="1" x14ac:dyDescent="0.25">
      <c r="A80314" s="1" t="s">
        <v>80319</v>
      </c>
      <c r="B80314">
        <v>4.2838290520411002</v>
      </c>
      <c r="C80314">
        <v>-0.73357760615944201</v>
      </c>
      <c r="D80314">
        <v>1.0691939606897101</v>
      </c>
      <c r="E80314">
        <v>-0.68610339482859295</v>
      </c>
      <c r="F80314">
        <v>0.49264791031736099</v>
      </c>
      <c r="G80314">
        <v>0.99998813851898005</v>
      </c>
    </row>
    <row r="80315" spans="1:7" hidden="1" x14ac:dyDescent="0.25">
      <c r="A80315" s="1" t="s">
        <v>80320</v>
      </c>
      <c r="B80315">
        <v>3760.3690667118299</v>
      </c>
      <c r="C80315">
        <v>0.40620621774153698</v>
      </c>
      <c r="D80315">
        <v>0.76025478916197697</v>
      </c>
      <c r="E80315">
        <v>0.53430274104461095</v>
      </c>
      <c r="F80315">
        <v>0.59313209610018702</v>
      </c>
      <c r="G80315">
        <v>0.99998813851898005</v>
      </c>
    </row>
    <row r="80316" spans="1:7" hidden="1" x14ac:dyDescent="0.25">
      <c r="A80316" s="1" t="s">
        <v>80321</v>
      </c>
      <c r="B80316">
        <v>428.44721009980998</v>
      </c>
      <c r="C80316">
        <v>-0.18003400859473401</v>
      </c>
      <c r="D80316">
        <v>0.76017916497899596</v>
      </c>
      <c r="E80316">
        <v>-0.236831022065316</v>
      </c>
      <c r="F80316">
        <v>0.81278788395421897</v>
      </c>
      <c r="G80316">
        <v>0.99998813851898005</v>
      </c>
    </row>
    <row r="80317" spans="1:7" hidden="1" x14ac:dyDescent="0.25">
      <c r="A80317" s="1" t="s">
        <v>80322</v>
      </c>
      <c r="B80317">
        <v>92.465412774168698</v>
      </c>
      <c r="C80317">
        <v>-0.184232203973583</v>
      </c>
      <c r="D80317">
        <v>1.68924286388734</v>
      </c>
      <c r="E80317">
        <v>-0.109061999261387</v>
      </c>
      <c r="F80317">
        <v>0.91315331524360399</v>
      </c>
      <c r="G80317">
        <v>0.99998813851898005</v>
      </c>
    </row>
    <row r="80318" spans="1:7" hidden="1" x14ac:dyDescent="0.25">
      <c r="A80318" s="1" t="s">
        <v>80323</v>
      </c>
      <c r="B80318">
        <v>32.746403558297303</v>
      </c>
      <c r="C80318">
        <v>-0.35817263813084499</v>
      </c>
      <c r="D80318">
        <v>0.55906144207314301</v>
      </c>
      <c r="E80318">
        <v>-0.64066775344521798</v>
      </c>
      <c r="F80318">
        <v>0.52173856927511497</v>
      </c>
      <c r="G80318">
        <v>0.99998813851898005</v>
      </c>
    </row>
    <row r="80319" spans="1:7" hidden="1" x14ac:dyDescent="0.25">
      <c r="A80319" s="1" t="s">
        <v>80324</v>
      </c>
      <c r="B80319">
        <v>68.231127150946506</v>
      </c>
      <c r="C80319">
        <v>0.155053533314015</v>
      </c>
      <c r="D80319">
        <v>0.69761678146067396</v>
      </c>
      <c r="E80319">
        <v>0.22226175951410301</v>
      </c>
      <c r="F80319">
        <v>0.82411011906310205</v>
      </c>
      <c r="G80319">
        <v>0.99998813851898005</v>
      </c>
    </row>
    <row r="80320" spans="1:7" hidden="1" x14ac:dyDescent="0.25">
      <c r="A80320" s="1" t="s">
        <v>80325</v>
      </c>
      <c r="B80320">
        <v>5.4777535678885201</v>
      </c>
      <c r="C80320">
        <v>-0.33404058419777499</v>
      </c>
      <c r="D80320">
        <v>1.66461753397196</v>
      </c>
      <c r="E80320">
        <v>-0.20067107151077301</v>
      </c>
      <c r="F80320">
        <v>0.84095578115695702</v>
      </c>
      <c r="G80320">
        <v>0.99998813851898005</v>
      </c>
    </row>
    <row r="80321" spans="1:7" hidden="1" x14ac:dyDescent="0.25">
      <c r="A80321" s="1" t="s">
        <v>80326</v>
      </c>
      <c r="B80321">
        <v>5.17016561845523</v>
      </c>
      <c r="C80321">
        <v>0.41493846289573499</v>
      </c>
      <c r="D80321">
        <v>1.18006837285846</v>
      </c>
      <c r="E80321">
        <v>0.35162239107437099</v>
      </c>
      <c r="F80321">
        <v>0.725121470629563</v>
      </c>
      <c r="G80321">
        <v>0.99998813851898005</v>
      </c>
    </row>
    <row r="80322" spans="1:7" hidden="1" x14ac:dyDescent="0.25">
      <c r="A80322" s="1" t="s">
        <v>80327</v>
      </c>
      <c r="B80322">
        <v>28.530747020161499</v>
      </c>
      <c r="C80322">
        <v>-0.36953420448312202</v>
      </c>
      <c r="D80322">
        <v>2.0475573881492699</v>
      </c>
      <c r="E80322">
        <v>-0.180475627507141</v>
      </c>
      <c r="F80322">
        <v>0.85677918665407105</v>
      </c>
      <c r="G80322">
        <v>0.99998813851898005</v>
      </c>
    </row>
    <row r="80323" spans="1:7" hidden="1" x14ac:dyDescent="0.25">
      <c r="A80323" s="1" t="s">
        <v>80328</v>
      </c>
      <c r="B80323">
        <v>6.1663512926749204</v>
      </c>
      <c r="C80323">
        <v>0.233496365001573</v>
      </c>
      <c r="D80323">
        <v>1.63654560875182</v>
      </c>
      <c r="E80323">
        <v>0.142676356682573</v>
      </c>
      <c r="F80323">
        <v>0.886545790288781</v>
      </c>
      <c r="G80323">
        <v>0.99998813851898005</v>
      </c>
    </row>
    <row r="80324" spans="1:7" hidden="1" x14ac:dyDescent="0.25">
      <c r="A80324" s="1" t="s">
        <v>80329</v>
      </c>
      <c r="B80324">
        <v>301.83442303179697</v>
      </c>
      <c r="C80324">
        <v>1.2148386385835701</v>
      </c>
      <c r="D80324">
        <v>1.5811647407685601</v>
      </c>
      <c r="E80324">
        <v>0.76831882678656105</v>
      </c>
      <c r="F80324">
        <v>0.44229779228291399</v>
      </c>
      <c r="G80324">
        <v>0.99998813851898005</v>
      </c>
    </row>
    <row r="80325" spans="1:7" hidden="1" x14ac:dyDescent="0.25">
      <c r="A80325" s="1" t="s">
        <v>80330</v>
      </c>
      <c r="B80325">
        <v>15.3779836167403</v>
      </c>
      <c r="C80325">
        <v>-9.0164741820044206E-2</v>
      </c>
      <c r="D80325">
        <v>1.8391494164826101</v>
      </c>
      <c r="E80325">
        <v>-4.9025240152855601E-2</v>
      </c>
      <c r="F80325">
        <v>0.96089918138735497</v>
      </c>
      <c r="G80325">
        <v>0.99998813851898005</v>
      </c>
    </row>
    <row r="80326" spans="1:7" hidden="1" x14ac:dyDescent="0.25">
      <c r="A80326" s="1" t="s">
        <v>80331</v>
      </c>
      <c r="B80326">
        <v>7.6530798145491099</v>
      </c>
      <c r="C80326">
        <v>-0.56894650589957496</v>
      </c>
      <c r="D80326">
        <v>1.66667378635953</v>
      </c>
      <c r="E80326">
        <v>-0.34136644528519899</v>
      </c>
      <c r="F80326">
        <v>0.73282773239244203</v>
      </c>
      <c r="G80326">
        <v>0.99998813851898005</v>
      </c>
    </row>
    <row r="80327" spans="1:7" hidden="1" x14ac:dyDescent="0.25">
      <c r="A80327" s="1" t="s">
        <v>80332</v>
      </c>
      <c r="B80327">
        <v>46.871078933663497</v>
      </c>
      <c r="C80327">
        <v>8.1543337148640392E-3</v>
      </c>
      <c r="D80327">
        <v>0.56742902081705304</v>
      </c>
      <c r="E80327">
        <v>1.4370667371088001E-2</v>
      </c>
      <c r="F80327">
        <v>0.98853426102078001</v>
      </c>
      <c r="G80327">
        <v>0.99998813851898005</v>
      </c>
    </row>
    <row r="80328" spans="1:7" hidden="1" x14ac:dyDescent="0.25">
      <c r="A80328" s="1" t="s">
        <v>80333</v>
      </c>
      <c r="B80328">
        <v>11.1377252721574</v>
      </c>
      <c r="C80328">
        <v>-0.88165216934718305</v>
      </c>
      <c r="D80328">
        <v>1.87992715212255</v>
      </c>
      <c r="E80328">
        <v>-0.46898209239211402</v>
      </c>
      <c r="F80328">
        <v>0.63908243618275096</v>
      </c>
      <c r="G80328">
        <v>0.99998813851898005</v>
      </c>
    </row>
    <row r="80329" spans="1:7" hidden="1" x14ac:dyDescent="0.25">
      <c r="A80329" s="1" t="s">
        <v>80334</v>
      </c>
      <c r="B80329">
        <v>7.9141389151975696</v>
      </c>
      <c r="C80329">
        <v>0.18279682363156599</v>
      </c>
      <c r="D80329">
        <v>1.73178833388751</v>
      </c>
      <c r="E80329">
        <v>0.10555379087305899</v>
      </c>
      <c r="F80329">
        <v>0.91593638938988697</v>
      </c>
      <c r="G80329">
        <v>0.99998813851898005</v>
      </c>
    </row>
    <row r="80330" spans="1:7" hidden="1" x14ac:dyDescent="0.25">
      <c r="A80330" s="1" t="s">
        <v>80335</v>
      </c>
      <c r="B80330">
        <v>128.416253588014</v>
      </c>
      <c r="C80330">
        <v>-0.38926067367149397</v>
      </c>
      <c r="D80330">
        <v>1.2929046143463001</v>
      </c>
      <c r="E80330">
        <v>-0.30107454900554098</v>
      </c>
      <c r="F80330">
        <v>0.76335764808140705</v>
      </c>
      <c r="G80330">
        <v>0.99998813851898005</v>
      </c>
    </row>
    <row r="80331" spans="1:7" hidden="1" x14ac:dyDescent="0.25">
      <c r="A80331" s="1" t="s">
        <v>80336</v>
      </c>
      <c r="B80331">
        <v>131.228299047224</v>
      </c>
      <c r="C80331">
        <v>-4.6259958773075399E-2</v>
      </c>
      <c r="D80331">
        <v>1.5484749838077101</v>
      </c>
      <c r="E80331">
        <v>-2.9874527684859299E-2</v>
      </c>
      <c r="F80331">
        <v>0.97616712074245104</v>
      </c>
      <c r="G80331">
        <v>0.99998813851898005</v>
      </c>
    </row>
    <row r="80332" spans="1:7" hidden="1" x14ac:dyDescent="0.25">
      <c r="A80332" s="1" t="s">
        <v>80337</v>
      </c>
      <c r="B80332">
        <v>17.773119924451098</v>
      </c>
      <c r="C80332">
        <v>-0.72493536774686296</v>
      </c>
      <c r="D80332">
        <v>1.7459390731892399</v>
      </c>
      <c r="E80332">
        <v>-0.41521229399067899</v>
      </c>
      <c r="F80332">
        <v>0.67798649974931102</v>
      </c>
      <c r="G80332">
        <v>0.99998813851898005</v>
      </c>
    </row>
    <row r="80333" spans="1:7" hidden="1" x14ac:dyDescent="0.25">
      <c r="A80333" s="1" t="s">
        <v>80338</v>
      </c>
      <c r="B80333">
        <v>60.9069756565166</v>
      </c>
      <c r="C80333">
        <v>0.194935485464408</v>
      </c>
      <c r="D80333">
        <v>0.81370678072265001</v>
      </c>
      <c r="E80333">
        <v>0.23956477945444499</v>
      </c>
      <c r="F80333">
        <v>0.81066767164484699</v>
      </c>
      <c r="G80333">
        <v>0.99998813851898005</v>
      </c>
    </row>
    <row r="80334" spans="1:7" hidden="1" x14ac:dyDescent="0.25">
      <c r="A80334" s="1" t="s">
        <v>80339</v>
      </c>
      <c r="B80334">
        <v>16.028940300099599</v>
      </c>
      <c r="C80334">
        <v>0.15616178509252901</v>
      </c>
      <c r="D80334">
        <v>2.0731327718674799</v>
      </c>
      <c r="E80334">
        <v>7.5326475569559501E-2</v>
      </c>
      <c r="F80334">
        <v>0.93995495686086095</v>
      </c>
      <c r="G80334">
        <v>0.99998813851898005</v>
      </c>
    </row>
    <row r="80335" spans="1:7" hidden="1" x14ac:dyDescent="0.25">
      <c r="A80335" s="1" t="s">
        <v>80340</v>
      </c>
      <c r="B80335">
        <v>75.499490276793694</v>
      </c>
      <c r="C80335">
        <v>-0.27296563498279203</v>
      </c>
      <c r="D80335">
        <v>2.0704638922625098</v>
      </c>
      <c r="E80335">
        <v>-0.13183791130233499</v>
      </c>
      <c r="F80335">
        <v>0.89511249937670501</v>
      </c>
      <c r="G80335">
        <v>0.99998813851898005</v>
      </c>
    </row>
    <row r="80336" spans="1:7" hidden="1" x14ac:dyDescent="0.25">
      <c r="A80336" s="1" t="s">
        <v>80341</v>
      </c>
      <c r="B80336">
        <v>57.474069056900703</v>
      </c>
      <c r="C80336">
        <v>-0.93926339807973303</v>
      </c>
      <c r="D80336">
        <v>2.05910362320776</v>
      </c>
      <c r="E80336">
        <v>-0.45615159309782899</v>
      </c>
      <c r="F80336">
        <v>0.64828097187782896</v>
      </c>
      <c r="G80336">
        <v>0.99998813851898005</v>
      </c>
    </row>
    <row r="80337" spans="1:7" hidden="1" x14ac:dyDescent="0.25">
      <c r="A80337" s="1" t="s">
        <v>80342</v>
      </c>
      <c r="B80337">
        <v>33.226145736036401</v>
      </c>
      <c r="C80337">
        <v>-1.00846581199374</v>
      </c>
      <c r="D80337">
        <v>2.04544604060382</v>
      </c>
      <c r="E80337">
        <v>-0.49302978028989902</v>
      </c>
      <c r="F80337">
        <v>0.62199154527505696</v>
      </c>
      <c r="G80337">
        <v>0.99998813851898005</v>
      </c>
    </row>
    <row r="80338" spans="1:7" hidden="1" x14ac:dyDescent="0.25">
      <c r="A80338" s="1" t="s">
        <v>80343</v>
      </c>
      <c r="B80338">
        <v>6.8668258287862001</v>
      </c>
      <c r="C80338">
        <v>-1.39649476206184</v>
      </c>
      <c r="D80338">
        <v>1.9564438901874699</v>
      </c>
      <c r="E80338">
        <v>-0.71379239091187097</v>
      </c>
      <c r="F80338">
        <v>0.47535556549748198</v>
      </c>
      <c r="G80338">
        <v>0.99998813851898005</v>
      </c>
    </row>
    <row r="80339" spans="1:7" hidden="1" x14ac:dyDescent="0.25">
      <c r="A80339" s="1" t="s">
        <v>80344</v>
      </c>
      <c r="B80339">
        <v>6.1106299124294896</v>
      </c>
      <c r="C80339">
        <v>2.5042424603673299E-2</v>
      </c>
      <c r="D80339">
        <v>1.9933791299318799</v>
      </c>
      <c r="E80339">
        <v>1.2562800637191901E-2</v>
      </c>
      <c r="F80339">
        <v>0.98997659898730705</v>
      </c>
      <c r="G80339">
        <v>0.99998813851898005</v>
      </c>
    </row>
    <row r="80340" spans="1:7" hidden="1" x14ac:dyDescent="0.25">
      <c r="A80340" s="1" t="s">
        <v>80345</v>
      </c>
      <c r="B80340">
        <v>14.4250937906166</v>
      </c>
      <c r="C80340">
        <v>-4.3285415844849399E-2</v>
      </c>
      <c r="D80340">
        <v>0.87564805783913002</v>
      </c>
      <c r="E80340">
        <v>-4.9432435163125302E-2</v>
      </c>
      <c r="F80340">
        <v>0.96057468022678005</v>
      </c>
      <c r="G80340">
        <v>0.99998813851898005</v>
      </c>
    </row>
    <row r="80341" spans="1:7" hidden="1" x14ac:dyDescent="0.25">
      <c r="A80341" s="1" t="s">
        <v>80346</v>
      </c>
      <c r="B80341">
        <v>4.0284069396694804</v>
      </c>
      <c r="C80341">
        <v>-0.33376173763521899</v>
      </c>
      <c r="D80341">
        <v>2.0751842439972799</v>
      </c>
      <c r="E80341">
        <v>-0.16083474930029201</v>
      </c>
      <c r="F80341">
        <v>0.87222355552508302</v>
      </c>
      <c r="G80341">
        <v>0.99998813851898005</v>
      </c>
    </row>
    <row r="80342" spans="1:7" hidden="1" x14ac:dyDescent="0.25">
      <c r="A80342" s="1" t="s">
        <v>80347</v>
      </c>
      <c r="B80342">
        <v>10.757474425644901</v>
      </c>
      <c r="C80342">
        <v>0.41542069040461899</v>
      </c>
      <c r="D80342">
        <v>2.0274883199788798</v>
      </c>
      <c r="E80342">
        <v>0.20489424590566699</v>
      </c>
      <c r="F80342">
        <v>0.83765475095227804</v>
      </c>
      <c r="G80342">
        <v>0.99998813851898005</v>
      </c>
    </row>
    <row r="80343" spans="1:7" hidden="1" x14ac:dyDescent="0.25">
      <c r="A80343" s="1" t="s">
        <v>80348</v>
      </c>
      <c r="B80343">
        <v>4.2052481878478298</v>
      </c>
      <c r="C80343">
        <v>0.24222737644598899</v>
      </c>
      <c r="D80343">
        <v>2.0750176885488698</v>
      </c>
      <c r="E80343">
        <v>0.11673508991404601</v>
      </c>
      <c r="F80343">
        <v>0.90706998263402605</v>
      </c>
      <c r="G80343">
        <v>0.99998813851898005</v>
      </c>
    </row>
    <row r="80344" spans="1:7" hidden="1" x14ac:dyDescent="0.25">
      <c r="A80344" s="1" t="s">
        <v>80349</v>
      </c>
      <c r="B80344">
        <v>16.128967279181602</v>
      </c>
      <c r="C80344">
        <v>-0.57735547342873506</v>
      </c>
      <c r="D80344">
        <v>2.0257795037094399</v>
      </c>
      <c r="E80344">
        <v>-0.285004104529406</v>
      </c>
      <c r="F80344">
        <v>0.77564099732511704</v>
      </c>
      <c r="G80344">
        <v>0.99998813851898005</v>
      </c>
    </row>
    <row r="80345" spans="1:7" hidden="1" x14ac:dyDescent="0.25">
      <c r="A80345" s="1" t="s">
        <v>80350</v>
      </c>
      <c r="B80345">
        <v>576.36739779499101</v>
      </c>
      <c r="C80345">
        <v>-6.5899536288669097E-2</v>
      </c>
      <c r="D80345">
        <v>0.33758895509354497</v>
      </c>
      <c r="E80345">
        <v>-0.19520643461338499</v>
      </c>
      <c r="F80345">
        <v>0.84523134187036197</v>
      </c>
      <c r="G80345">
        <v>0.99998813851898005</v>
      </c>
    </row>
    <row r="80346" spans="1:7" hidden="1" x14ac:dyDescent="0.25">
      <c r="A80346" s="1" t="s">
        <v>80351</v>
      </c>
      <c r="B80346">
        <v>3.5940615503678401</v>
      </c>
      <c r="C80346">
        <v>0.67650583740773196</v>
      </c>
      <c r="D80346">
        <v>0.92268328545465195</v>
      </c>
      <c r="E80346">
        <v>0.73319398765783805</v>
      </c>
      <c r="F80346">
        <v>0.46344012184559502</v>
      </c>
      <c r="G80346">
        <v>0.99998813851898005</v>
      </c>
    </row>
    <row r="80347" spans="1:7" hidden="1" x14ac:dyDescent="0.25">
      <c r="A80347" s="1" t="s">
        <v>80352</v>
      </c>
      <c r="B80347">
        <v>109.217005315874</v>
      </c>
      <c r="C80347">
        <v>4.9144110537883798E-2</v>
      </c>
      <c r="D80347">
        <v>0.38839661548125898</v>
      </c>
      <c r="E80347">
        <v>0.12653073837162501</v>
      </c>
      <c r="F80347">
        <v>0.89931181887176503</v>
      </c>
      <c r="G80347">
        <v>0.99998813851898005</v>
      </c>
    </row>
    <row r="80348" spans="1:7" hidden="1" x14ac:dyDescent="0.25">
      <c r="A80348" s="1" t="s">
        <v>80353</v>
      </c>
      <c r="B80348">
        <v>239.31497515338299</v>
      </c>
      <c r="C80348">
        <v>2.62686467684318E-2</v>
      </c>
      <c r="D80348">
        <v>0.88126442545801897</v>
      </c>
      <c r="E80348">
        <v>2.98079055611251E-2</v>
      </c>
      <c r="F80348">
        <v>0.97622025384364297</v>
      </c>
      <c r="G80348">
        <v>0.99998813851898005</v>
      </c>
    </row>
    <row r="80349" spans="1:7" hidden="1" x14ac:dyDescent="0.25">
      <c r="A80349" s="1" t="s">
        <v>80354</v>
      </c>
      <c r="B80349">
        <v>31.449180054784701</v>
      </c>
      <c r="C80349">
        <v>-0.15811176345632899</v>
      </c>
      <c r="D80349">
        <v>0.39654479063876702</v>
      </c>
      <c r="E80349">
        <v>-0.39872359236301502</v>
      </c>
      <c r="F80349">
        <v>0.69009688220064802</v>
      </c>
      <c r="G80349">
        <v>0.99998813851898005</v>
      </c>
    </row>
    <row r="80350" spans="1:7" hidden="1" x14ac:dyDescent="0.25">
      <c r="A80350" s="1" t="s">
        <v>80355</v>
      </c>
      <c r="B80350">
        <v>22.178112657152099</v>
      </c>
      <c r="C80350">
        <v>3.9569156051856402E-2</v>
      </c>
      <c r="D80350">
        <v>0.56324156009706905</v>
      </c>
      <c r="E80350">
        <v>7.0252550335662398E-2</v>
      </c>
      <c r="F80350">
        <v>0.94399264848969699</v>
      </c>
      <c r="G80350">
        <v>0.99998813851898005</v>
      </c>
    </row>
    <row r="80351" spans="1:7" hidden="1" x14ac:dyDescent="0.25">
      <c r="A80351" s="1" t="s">
        <v>80356</v>
      </c>
      <c r="B80351">
        <v>29.5897455786127</v>
      </c>
      <c r="C80351">
        <v>1.4399764881683501</v>
      </c>
      <c r="D80351">
        <v>1.82240587678136</v>
      </c>
      <c r="E80351">
        <v>0.79015136337880998</v>
      </c>
      <c r="F80351">
        <v>0.42943937625515999</v>
      </c>
      <c r="G80351">
        <v>0.99998813851898005</v>
      </c>
    </row>
    <row r="80352" spans="1:7" hidden="1" x14ac:dyDescent="0.25">
      <c r="A80352" s="1" t="s">
        <v>80357</v>
      </c>
      <c r="B80352">
        <v>193.18197988587499</v>
      </c>
      <c r="C80352">
        <v>1.39812669200244</v>
      </c>
      <c r="D80352">
        <v>1.9375140591456199</v>
      </c>
      <c r="E80352">
        <v>0.72160854028536503</v>
      </c>
      <c r="F80352">
        <v>0.47053518696029101</v>
      </c>
      <c r="G80352">
        <v>0.99998813851898005</v>
      </c>
    </row>
    <row r="80353" spans="1:7" hidden="1" x14ac:dyDescent="0.25">
      <c r="A80353" s="1" t="s">
        <v>80358</v>
      </c>
      <c r="B80353">
        <v>35.739635429491699</v>
      </c>
      <c r="C80353">
        <v>0.888630412457316</v>
      </c>
      <c r="D80353">
        <v>1.8202966529840701</v>
      </c>
      <c r="E80353">
        <v>0.488178897104798</v>
      </c>
      <c r="F80353">
        <v>0.62542313071819</v>
      </c>
      <c r="G80353">
        <v>0.99998813851898005</v>
      </c>
    </row>
    <row r="80354" spans="1:7" hidden="1" x14ac:dyDescent="0.25">
      <c r="A80354" s="1" t="s">
        <v>80359</v>
      </c>
      <c r="B80354">
        <v>64.681290717497404</v>
      </c>
      <c r="C80354">
        <v>0.66367851739482198</v>
      </c>
      <c r="D80354">
        <v>0.83279360821946402</v>
      </c>
      <c r="E80354">
        <v>0.79693036887469004</v>
      </c>
      <c r="F80354">
        <v>0.425491472297721</v>
      </c>
      <c r="G80354">
        <v>0.99998813851898005</v>
      </c>
    </row>
    <row r="80355" spans="1:7" hidden="1" x14ac:dyDescent="0.25">
      <c r="A80355" s="1" t="s">
        <v>80360</v>
      </c>
      <c r="B80355">
        <v>5.9431342196067902</v>
      </c>
      <c r="C80355">
        <v>1.06589859206015</v>
      </c>
      <c r="D80355">
        <v>1.97654412751354</v>
      </c>
      <c r="E80355">
        <v>0.53927386554279999</v>
      </c>
      <c r="F80355">
        <v>0.58969789904364001</v>
      </c>
      <c r="G80355">
        <v>0.99998813851898005</v>
      </c>
    </row>
    <row r="80356" spans="1:7" hidden="1" x14ac:dyDescent="0.25">
      <c r="A80356" s="1" t="s">
        <v>80361</v>
      </c>
      <c r="B80356">
        <v>128.23483222367901</v>
      </c>
      <c r="C80356">
        <v>0.69605645674709904</v>
      </c>
      <c r="D80356">
        <v>1.06357791274481</v>
      </c>
      <c r="E80356">
        <v>0.65444801777686601</v>
      </c>
      <c r="F80356">
        <v>0.51282320694730699</v>
      </c>
      <c r="G80356">
        <v>0.99998813851898005</v>
      </c>
    </row>
    <row r="80357" spans="1:7" hidden="1" x14ac:dyDescent="0.25">
      <c r="A80357" s="1" t="s">
        <v>80362</v>
      </c>
      <c r="B80357">
        <v>14.464674305699299</v>
      </c>
      <c r="C80357">
        <v>6.1723015517772602E-2</v>
      </c>
      <c r="D80357">
        <v>2.0456688713787501</v>
      </c>
      <c r="E80357">
        <v>3.0172534949985501E-2</v>
      </c>
      <c r="F80357">
        <v>0.97592945249018104</v>
      </c>
      <c r="G80357">
        <v>0.99998813851898005</v>
      </c>
    </row>
    <row r="80358" spans="1:7" hidden="1" x14ac:dyDescent="0.25">
      <c r="A80358" s="1" t="s">
        <v>80363</v>
      </c>
      <c r="B80358">
        <v>1.87460609589882</v>
      </c>
      <c r="C80358">
        <v>0.21436194469261599</v>
      </c>
      <c r="D80358">
        <v>2.07777808057737</v>
      </c>
      <c r="E80358">
        <v>0.103168835351776</v>
      </c>
      <c r="F80358">
        <v>0.91782897368291705</v>
      </c>
      <c r="G80358">
        <v>0.99998813851898005</v>
      </c>
    </row>
    <row r="80359" spans="1:7" hidden="1" x14ac:dyDescent="0.25">
      <c r="A80359" s="1" t="s">
        <v>80364</v>
      </c>
      <c r="B80359">
        <v>2.03680580200832</v>
      </c>
      <c r="C80359">
        <v>7.1384491164491901E-2</v>
      </c>
      <c r="D80359">
        <v>2.0773859616518</v>
      </c>
      <c r="E80359">
        <v>3.4362652141796401E-2</v>
      </c>
      <c r="F80359">
        <v>0.97258796514523504</v>
      </c>
      <c r="G80359">
        <v>0.99998813851898005</v>
      </c>
    </row>
    <row r="80360" spans="1:7" hidden="1" x14ac:dyDescent="0.25">
      <c r="A80360" s="1" t="s">
        <v>80365</v>
      </c>
      <c r="B80360">
        <v>16.491502310944099</v>
      </c>
      <c r="C80360">
        <v>0.20710715880576699</v>
      </c>
      <c r="D80360">
        <v>0.77893767668615699</v>
      </c>
      <c r="E80360">
        <v>0.265884120135085</v>
      </c>
      <c r="F80360">
        <v>0.79032845533165497</v>
      </c>
      <c r="G80360">
        <v>0.99998813851898005</v>
      </c>
    </row>
    <row r="80361" spans="1:7" hidden="1" x14ac:dyDescent="0.25">
      <c r="A80361" s="1" t="s">
        <v>80366</v>
      </c>
      <c r="B80361">
        <v>1.8896743173478701</v>
      </c>
      <c r="C80361">
        <v>0.508402818122207</v>
      </c>
      <c r="D80361">
        <v>2.0779189511120002</v>
      </c>
      <c r="E80361">
        <v>0.244669224394019</v>
      </c>
      <c r="F80361">
        <v>0.80671255924313401</v>
      </c>
      <c r="G80361">
        <v>0.99998813851898005</v>
      </c>
    </row>
    <row r="80362" spans="1:7" hidden="1" x14ac:dyDescent="0.25">
      <c r="A80362" s="1" t="s">
        <v>80367</v>
      </c>
      <c r="B80362">
        <v>2.3154429841463098</v>
      </c>
      <c r="C80362">
        <v>0.113003270501078</v>
      </c>
      <c r="D80362">
        <v>2.0768585816553302</v>
      </c>
      <c r="E80362">
        <v>5.4410671722775701E-2</v>
      </c>
      <c r="F80362">
        <v>0.95660797664592501</v>
      </c>
      <c r="G80362">
        <v>0.99998813851898005</v>
      </c>
    </row>
    <row r="80363" spans="1:7" hidden="1" x14ac:dyDescent="0.25">
      <c r="A80363" s="1" t="s">
        <v>80368</v>
      </c>
      <c r="B80363">
        <v>4.64326524868157</v>
      </c>
      <c r="C80363">
        <v>0.140334130901168</v>
      </c>
      <c r="D80363">
        <v>1.2540073896925299</v>
      </c>
      <c r="E80363">
        <v>0.11190853583054</v>
      </c>
      <c r="F80363">
        <v>0.91089592850683998</v>
      </c>
      <c r="G80363">
        <v>0.99998813851898005</v>
      </c>
    </row>
    <row r="80364" spans="1:7" hidden="1" x14ac:dyDescent="0.25">
      <c r="A80364" s="1" t="s">
        <v>80369</v>
      </c>
      <c r="B80364">
        <v>1.8595378744497699</v>
      </c>
      <c r="C80364">
        <v>-7.1690209667722396E-2</v>
      </c>
      <c r="D80364">
        <v>2.0778042269393899</v>
      </c>
      <c r="E80364">
        <v>-3.4502870259977399E-2</v>
      </c>
      <c r="F80364">
        <v>0.97247615357607498</v>
      </c>
      <c r="G80364">
        <v>0.99998813851898005</v>
      </c>
    </row>
    <row r="80365" spans="1:7" hidden="1" x14ac:dyDescent="0.25">
      <c r="A80365" s="1" t="s">
        <v>80370</v>
      </c>
      <c r="B80365">
        <v>1.71240638978932</v>
      </c>
      <c r="C80365">
        <v>0.38797660040173299</v>
      </c>
      <c r="D80365">
        <v>2.0782932659087501</v>
      </c>
      <c r="E80365">
        <v>0.18668039143748399</v>
      </c>
      <c r="F80365">
        <v>0.85191123118513901</v>
      </c>
      <c r="G80365">
        <v>0.99998813851898005</v>
      </c>
    </row>
    <row r="80366" spans="1:7" hidden="1" x14ac:dyDescent="0.25">
      <c r="A80366" s="1" t="s">
        <v>80371</v>
      </c>
      <c r="B80366">
        <v>13.730352223385401</v>
      </c>
      <c r="C80366">
        <v>0.50502954657773602</v>
      </c>
      <c r="D80366">
        <v>0.81784884570480798</v>
      </c>
      <c r="E80366">
        <v>0.61750964035721001</v>
      </c>
      <c r="F80366">
        <v>0.53689862456400395</v>
      </c>
      <c r="G80366">
        <v>0.99998813851898005</v>
      </c>
    </row>
    <row r="80367" spans="1:7" hidden="1" x14ac:dyDescent="0.25">
      <c r="A80367" s="1" t="s">
        <v>80372</v>
      </c>
      <c r="B80367">
        <v>2.05187402345737</v>
      </c>
      <c r="C80367">
        <v>0.335412012846383</v>
      </c>
      <c r="D80367">
        <v>2.0774277897593998</v>
      </c>
      <c r="E80367">
        <v>0.16145543758477801</v>
      </c>
      <c r="F80367">
        <v>0.871734706470636</v>
      </c>
      <c r="G80367">
        <v>0.99998813851898005</v>
      </c>
    </row>
    <row r="80368" spans="1:7" hidden="1" x14ac:dyDescent="0.25">
      <c r="A80368" s="1" t="s">
        <v>80373</v>
      </c>
      <c r="B80368">
        <v>1.69733816834027</v>
      </c>
      <c r="C80368">
        <v>7.13839755625615E-2</v>
      </c>
      <c r="D80368">
        <v>2.0782192908550998</v>
      </c>
      <c r="E80368">
        <v>3.4348625227701497E-2</v>
      </c>
      <c r="F80368">
        <v>0.97259915040044498</v>
      </c>
      <c r="G80368">
        <v>0.99998813851898005</v>
      </c>
    </row>
    <row r="80369" spans="1:7" hidden="1" x14ac:dyDescent="0.25">
      <c r="A80369" s="1" t="s">
        <v>80374</v>
      </c>
      <c r="B80369">
        <v>11.3957200916898</v>
      </c>
      <c r="C80369">
        <v>0.52734665542270898</v>
      </c>
      <c r="D80369">
        <v>1.3585157884939401</v>
      </c>
      <c r="E80369">
        <v>0.38817852533560199</v>
      </c>
      <c r="F80369">
        <v>0.69788392391667398</v>
      </c>
      <c r="G80369">
        <v>0.99998813851898005</v>
      </c>
    </row>
    <row r="80370" spans="1:7" hidden="1" x14ac:dyDescent="0.25">
      <c r="A80370" s="1" t="s">
        <v>80375</v>
      </c>
      <c r="B80370">
        <v>75.827098347587295</v>
      </c>
      <c r="C80370">
        <v>-0.233268932521565</v>
      </c>
      <c r="D80370">
        <v>0.88643246579778401</v>
      </c>
      <c r="E80370">
        <v>-0.26315477097471202</v>
      </c>
      <c r="F80370">
        <v>0.79243128998222201</v>
      </c>
      <c r="G80370">
        <v>0.99998813851898005</v>
      </c>
    </row>
    <row r="80371" spans="1:7" hidden="1" x14ac:dyDescent="0.25">
      <c r="A80371" s="1" t="s">
        <v>80376</v>
      </c>
      <c r="B80371">
        <v>27.261396596546</v>
      </c>
      <c r="C80371">
        <v>0.84311015011078005</v>
      </c>
      <c r="D80371">
        <v>1.3141371262799</v>
      </c>
      <c r="E80371">
        <v>0.64156938667236296</v>
      </c>
      <c r="F80371">
        <v>0.52115281525969204</v>
      </c>
      <c r="G80371">
        <v>0.99998813851898005</v>
      </c>
    </row>
    <row r="80372" spans="1:7" hidden="1" x14ac:dyDescent="0.25">
      <c r="A80372" s="1" t="s">
        <v>80377</v>
      </c>
      <c r="B80372">
        <v>9.3642328263232706</v>
      </c>
      <c r="C80372">
        <v>-0.73235112015431303</v>
      </c>
      <c r="D80372">
        <v>1.2969753936669399</v>
      </c>
      <c r="E80372">
        <v>-0.56466076668095999</v>
      </c>
      <c r="F80372">
        <v>0.57230452461404602</v>
      </c>
      <c r="G80372">
        <v>0.99998813851898005</v>
      </c>
    </row>
    <row r="80373" spans="1:7" hidden="1" x14ac:dyDescent="0.25">
      <c r="A80373" s="1" t="s">
        <v>80378</v>
      </c>
      <c r="B80373">
        <v>2.9100108570621002</v>
      </c>
      <c r="C80373">
        <v>1.2414852828230001</v>
      </c>
      <c r="D80373">
        <v>1.92962609486987</v>
      </c>
      <c r="E80373">
        <v>0.64338126755418101</v>
      </c>
      <c r="F80373">
        <v>0.51997673539302403</v>
      </c>
      <c r="G80373">
        <v>0.99998813851898005</v>
      </c>
    </row>
    <row r="80374" spans="1:7" hidden="1" x14ac:dyDescent="0.25">
      <c r="A80374" s="1" t="s">
        <v>80379</v>
      </c>
      <c r="B80374">
        <v>2393.7300077361601</v>
      </c>
      <c r="C80374">
        <v>0.185888741240264</v>
      </c>
      <c r="D80374">
        <v>0.498369370818461</v>
      </c>
      <c r="E80374">
        <v>0.372993911995401</v>
      </c>
      <c r="F80374">
        <v>0.70915297506415598</v>
      </c>
      <c r="G80374">
        <v>0.99998813851898005</v>
      </c>
    </row>
    <row r="80375" spans="1:7" hidden="1" x14ac:dyDescent="0.25">
      <c r="A80375" s="1" t="s">
        <v>80380</v>
      </c>
      <c r="B80375">
        <v>52.4723823726139</v>
      </c>
      <c r="C80375">
        <v>0.32517667683776202</v>
      </c>
      <c r="D80375">
        <v>2.06393601228788</v>
      </c>
      <c r="E80375">
        <v>0.15755172393997899</v>
      </c>
      <c r="F80375">
        <v>0.87481004703908904</v>
      </c>
      <c r="G80375">
        <v>0.99998813851898005</v>
      </c>
    </row>
    <row r="80376" spans="1:7" hidden="1" x14ac:dyDescent="0.25">
      <c r="A80376" s="1" t="s">
        <v>80381</v>
      </c>
      <c r="B80376">
        <v>31.869857296727702</v>
      </c>
      <c r="C80376">
        <v>0.47705541008581398</v>
      </c>
      <c r="D80376">
        <v>0.64417501532412502</v>
      </c>
      <c r="E80376">
        <v>0.74056801139016104</v>
      </c>
      <c r="F80376">
        <v>0.458955409634905</v>
      </c>
      <c r="G80376">
        <v>0.99998813851898005</v>
      </c>
    </row>
    <row r="80377" spans="1:7" hidden="1" x14ac:dyDescent="0.25">
      <c r="A80377" s="1" t="s">
        <v>80382</v>
      </c>
      <c r="B80377">
        <v>19.453601111521099</v>
      </c>
      <c r="C80377">
        <v>0.26295725767231398</v>
      </c>
      <c r="D80377">
        <v>0.62316502230329995</v>
      </c>
      <c r="E80377">
        <v>0.42197050261323898</v>
      </c>
      <c r="F80377">
        <v>0.67304654803531105</v>
      </c>
      <c r="G80377">
        <v>0.99998813851898005</v>
      </c>
    </row>
    <row r="80378" spans="1:7" hidden="1" x14ac:dyDescent="0.25">
      <c r="A80378" s="1" t="s">
        <v>80383</v>
      </c>
      <c r="B80378">
        <v>132.728552822952</v>
      </c>
      <c r="C80378">
        <v>0.394079096349154</v>
      </c>
      <c r="D80378">
        <v>0.64798630936269797</v>
      </c>
      <c r="E80378">
        <v>0.60815960253347801</v>
      </c>
      <c r="F80378">
        <v>0.54308162477538102</v>
      </c>
      <c r="G80378">
        <v>0.99998813851898005</v>
      </c>
    </row>
    <row r="80379" spans="1:7" hidden="1" x14ac:dyDescent="0.25">
      <c r="A80379" s="1" t="s">
        <v>80384</v>
      </c>
      <c r="B80379">
        <v>219.38176056762299</v>
      </c>
      <c r="C80379">
        <v>-0.151829032371182</v>
      </c>
      <c r="D80379">
        <v>1.02618942743154</v>
      </c>
      <c r="E80379">
        <v>-0.14795419667419099</v>
      </c>
      <c r="F80379">
        <v>0.88237891606579</v>
      </c>
      <c r="G80379">
        <v>0.99998813851898005</v>
      </c>
    </row>
    <row r="80380" spans="1:7" hidden="1" x14ac:dyDescent="0.25">
      <c r="A80380" s="1" t="s">
        <v>80385</v>
      </c>
      <c r="B80380">
        <v>109.077804586048</v>
      </c>
      <c r="C80380">
        <v>0.13779681478547801</v>
      </c>
      <c r="D80380">
        <v>0.35740484399171002</v>
      </c>
      <c r="E80380">
        <v>0.385548257394839</v>
      </c>
      <c r="F80380">
        <v>0.69983126029713005</v>
      </c>
      <c r="G80380">
        <v>0.99998813851898005</v>
      </c>
    </row>
    <row r="80381" spans="1:7" hidden="1" x14ac:dyDescent="0.25">
      <c r="A80381" s="1" t="s">
        <v>80386</v>
      </c>
      <c r="B80381">
        <v>16.572578354576301</v>
      </c>
      <c r="C80381">
        <v>-0.814960818134979</v>
      </c>
      <c r="D80381">
        <v>1.2413955071153999</v>
      </c>
      <c r="E80381">
        <v>-0.65648764915275304</v>
      </c>
      <c r="F80381">
        <v>0.51151041175112599</v>
      </c>
      <c r="G80381">
        <v>0.99998813851898005</v>
      </c>
    </row>
    <row r="80382" spans="1:7" hidden="1" x14ac:dyDescent="0.25">
      <c r="A80382" s="1" t="s">
        <v>80387</v>
      </c>
      <c r="B80382">
        <v>64.556631681622704</v>
      </c>
      <c r="C80382">
        <v>0.124011580156559</v>
      </c>
      <c r="D80382">
        <v>1.76275935481199</v>
      </c>
      <c r="E80382">
        <v>7.0350827989102305E-2</v>
      </c>
      <c r="F80382">
        <v>0.94391442780253298</v>
      </c>
      <c r="G80382">
        <v>0.99998813851898005</v>
      </c>
    </row>
    <row r="80383" spans="1:7" hidden="1" x14ac:dyDescent="0.25">
      <c r="A80383" s="1" t="s">
        <v>80388</v>
      </c>
      <c r="B80383">
        <v>186.42965146256401</v>
      </c>
      <c r="C80383">
        <v>-1.08380757314704</v>
      </c>
      <c r="D80383">
        <v>2.0725049890527898</v>
      </c>
      <c r="E80383">
        <v>-0.52294570043104105</v>
      </c>
      <c r="F80383">
        <v>0.60101204060657698</v>
      </c>
      <c r="G80383">
        <v>0.99998813851898005</v>
      </c>
    </row>
    <row r="80384" spans="1:7" hidden="1" x14ac:dyDescent="0.25">
      <c r="A80384" s="1" t="s">
        <v>80389</v>
      </c>
      <c r="B80384">
        <v>11.705212052254801</v>
      </c>
      <c r="C80384">
        <v>-0.77685066250604695</v>
      </c>
      <c r="D80384">
        <v>1.1486623537862799</v>
      </c>
      <c r="E80384">
        <v>-0.67630897795627198</v>
      </c>
      <c r="F80384">
        <v>0.49884449378964701</v>
      </c>
      <c r="G80384">
        <v>0.99998813851898005</v>
      </c>
    </row>
    <row r="80385" spans="1:7" hidden="1" x14ac:dyDescent="0.25">
      <c r="A80385" s="1" t="s">
        <v>80390</v>
      </c>
      <c r="B80385">
        <v>12.930517465649199</v>
      </c>
      <c r="C80385">
        <v>0.64136226622838099</v>
      </c>
      <c r="D80385">
        <v>2.0733623015586802</v>
      </c>
      <c r="E80385">
        <v>0.30933439165274101</v>
      </c>
      <c r="F80385">
        <v>0.75706717221386199</v>
      </c>
      <c r="G80385">
        <v>0.99998813851898005</v>
      </c>
    </row>
    <row r="80386" spans="1:7" hidden="1" x14ac:dyDescent="0.25">
      <c r="A80386" s="1" t="s">
        <v>80391</v>
      </c>
      <c r="B80386">
        <v>4.3449430186506603</v>
      </c>
      <c r="C80386">
        <v>-1.1379950838658199</v>
      </c>
      <c r="D80386">
        <v>2.07568072680108</v>
      </c>
      <c r="E80386">
        <v>-0.54825150572151204</v>
      </c>
      <c r="F80386">
        <v>0.58351922053921601</v>
      </c>
      <c r="G80386">
        <v>0.99998813851898005</v>
      </c>
    </row>
    <row r="80387" spans="1:7" hidden="1" x14ac:dyDescent="0.25">
      <c r="A80387" s="1" t="s">
        <v>80392</v>
      </c>
      <c r="B80387">
        <v>761.31497704702997</v>
      </c>
      <c r="C80387">
        <v>0.156717822600589</v>
      </c>
      <c r="D80387">
        <v>0.55947968502463796</v>
      </c>
      <c r="E80387">
        <v>0.28011351760464298</v>
      </c>
      <c r="F80387">
        <v>0.77939041413786403</v>
      </c>
      <c r="G80387">
        <v>0.99998813851898005</v>
      </c>
    </row>
    <row r="80388" spans="1:7" hidden="1" x14ac:dyDescent="0.25">
      <c r="A80388" s="1" t="s">
        <v>80393</v>
      </c>
      <c r="B80388">
        <v>13.284672194601701</v>
      </c>
      <c r="C80388">
        <v>-0.59649877734941503</v>
      </c>
      <c r="D80388">
        <v>1.1724567928457501</v>
      </c>
      <c r="E80388">
        <v>-0.50875970951697902</v>
      </c>
      <c r="F80388">
        <v>0.61092066381589305</v>
      </c>
      <c r="G80388">
        <v>0.99998813851898005</v>
      </c>
    </row>
    <row r="80389" spans="1:7" hidden="1" x14ac:dyDescent="0.25">
      <c r="A80389" s="1" t="s">
        <v>80394</v>
      </c>
      <c r="B80389">
        <v>10.509392404232701</v>
      </c>
      <c r="C80389">
        <v>-0.73582607648404397</v>
      </c>
      <c r="D80389">
        <v>1.7052393184193999</v>
      </c>
      <c r="E80389">
        <v>-0.43150897855562398</v>
      </c>
      <c r="F80389">
        <v>0.66609832560173499</v>
      </c>
      <c r="G80389">
        <v>0.99998813851898005</v>
      </c>
    </row>
    <row r="80390" spans="1:7" hidden="1" x14ac:dyDescent="0.25">
      <c r="A80390" s="1" t="s">
        <v>80395</v>
      </c>
      <c r="B80390">
        <v>226.393789562883</v>
      </c>
      <c r="C80390">
        <v>8.1608224098644502E-2</v>
      </c>
      <c r="D80390">
        <v>0.230798991040431</v>
      </c>
      <c r="E80390">
        <v>0.35359003837390501</v>
      </c>
      <c r="F80390">
        <v>0.72364614091572699</v>
      </c>
      <c r="G80390">
        <v>0.99998813851898005</v>
      </c>
    </row>
    <row r="80391" spans="1:7" hidden="1" x14ac:dyDescent="0.25">
      <c r="A80391" s="1" t="s">
        <v>80396</v>
      </c>
      <c r="B80391">
        <v>54.199198331940899</v>
      </c>
      <c r="C80391">
        <v>-0.483189208587399</v>
      </c>
      <c r="D80391">
        <v>1.1896012278010499</v>
      </c>
      <c r="E80391">
        <v>-0.40617746291382401</v>
      </c>
      <c r="F80391">
        <v>0.68461221219861301</v>
      </c>
      <c r="G80391">
        <v>0.99998813851898005</v>
      </c>
    </row>
    <row r="80392" spans="1:7" hidden="1" x14ac:dyDescent="0.25">
      <c r="A80392" s="1" t="s">
        <v>80397</v>
      </c>
      <c r="B80392">
        <v>57.861036626635403</v>
      </c>
      <c r="C80392">
        <v>-0.440878486295049</v>
      </c>
      <c r="D80392">
        <v>1.8882765383317699</v>
      </c>
      <c r="E80392">
        <v>-0.23348194893347099</v>
      </c>
      <c r="F80392">
        <v>0.81538718492116302</v>
      </c>
      <c r="G80392">
        <v>0.99998813851898005</v>
      </c>
    </row>
    <row r="80393" spans="1:7" hidden="1" x14ac:dyDescent="0.25">
      <c r="A80393" s="1" t="s">
        <v>80398</v>
      </c>
      <c r="B80393">
        <v>7.6267105697673303</v>
      </c>
      <c r="C80393">
        <v>-0.32189911582796599</v>
      </c>
      <c r="D80393">
        <v>1.2980039508205501</v>
      </c>
      <c r="E80393">
        <v>-0.247995482313034</v>
      </c>
      <c r="F80393">
        <v>0.80413790223570503</v>
      </c>
      <c r="G80393">
        <v>0.99998813851898005</v>
      </c>
    </row>
    <row r="80394" spans="1:7" hidden="1" x14ac:dyDescent="0.25">
      <c r="A80394" s="1" t="s">
        <v>80399</v>
      </c>
      <c r="B80394">
        <v>20.4545286850427</v>
      </c>
      <c r="C80394">
        <v>3.29084426458673E-2</v>
      </c>
      <c r="D80394">
        <v>2.04753081858785</v>
      </c>
      <c r="E80394">
        <v>1.60722575441203E-2</v>
      </c>
      <c r="F80394">
        <v>0.987176745929085</v>
      </c>
      <c r="G80394">
        <v>0.99998813851898005</v>
      </c>
    </row>
    <row r="80395" spans="1:7" hidden="1" x14ac:dyDescent="0.25">
      <c r="A80395" s="1" t="s">
        <v>80400</v>
      </c>
      <c r="B80395">
        <v>22.065732164543402</v>
      </c>
      <c r="C80395">
        <v>-1.86824279391926E-2</v>
      </c>
      <c r="D80395">
        <v>2.0522187760473698</v>
      </c>
      <c r="E80395">
        <v>-9.1035264647443704E-3</v>
      </c>
      <c r="F80395">
        <v>0.99273653711066401</v>
      </c>
      <c r="G80395">
        <v>0.99998813851898005</v>
      </c>
    </row>
    <row r="80396" spans="1:7" hidden="1" x14ac:dyDescent="0.25">
      <c r="A80396" s="1" t="s">
        <v>80401</v>
      </c>
      <c r="B80396">
        <v>19.984777713118898</v>
      </c>
      <c r="C80396">
        <v>4.6047480756466301E-2</v>
      </c>
      <c r="D80396">
        <v>2.04763107558249</v>
      </c>
      <c r="E80396">
        <v>2.2488172457222101E-2</v>
      </c>
      <c r="F80396">
        <v>0.98205854662747605</v>
      </c>
      <c r="G80396">
        <v>0.99998813851898005</v>
      </c>
    </row>
    <row r="80397" spans="1:7" hidden="1" x14ac:dyDescent="0.25">
      <c r="A80397" s="1" t="s">
        <v>80402</v>
      </c>
      <c r="B80397">
        <v>63.052336762085602</v>
      </c>
      <c r="C80397">
        <v>-0.32370993675138099</v>
      </c>
      <c r="D80397">
        <v>2.0726121710118099</v>
      </c>
      <c r="E80397">
        <v>-0.156184519843552</v>
      </c>
      <c r="F80397">
        <v>0.87588757836633702</v>
      </c>
      <c r="G80397">
        <v>0.99998813851898005</v>
      </c>
    </row>
    <row r="80398" spans="1:7" hidden="1" x14ac:dyDescent="0.25">
      <c r="A80398" s="1" t="s">
        <v>80403</v>
      </c>
      <c r="B80398">
        <v>26.812213622894099</v>
      </c>
      <c r="C80398">
        <v>-0.19636419882147499</v>
      </c>
      <c r="D80398">
        <v>1.0471383314706699</v>
      </c>
      <c r="E80398">
        <v>-0.18752460197468801</v>
      </c>
      <c r="F80398">
        <v>0.85124933623237897</v>
      </c>
      <c r="G80398">
        <v>0.99998813851898005</v>
      </c>
    </row>
    <row r="80399" spans="1:7" hidden="1" x14ac:dyDescent="0.25">
      <c r="A80399" s="1" t="s">
        <v>80404</v>
      </c>
      <c r="B80399">
        <v>79.851497813222394</v>
      </c>
      <c r="C80399">
        <v>-0.46192453271132899</v>
      </c>
      <c r="D80399">
        <v>0.71803561690645701</v>
      </c>
      <c r="E80399">
        <v>-0.64331701914935302</v>
      </c>
      <c r="F80399">
        <v>0.52001841518819103</v>
      </c>
      <c r="G80399">
        <v>0.99998813851898005</v>
      </c>
    </row>
    <row r="80400" spans="1:7" hidden="1" x14ac:dyDescent="0.25">
      <c r="A80400" s="1" t="s">
        <v>80405</v>
      </c>
      <c r="B80400">
        <v>33.8987147077328</v>
      </c>
      <c r="C80400">
        <v>-0.30440754005991999</v>
      </c>
      <c r="D80400">
        <v>1.8118599498110901</v>
      </c>
      <c r="E80400">
        <v>-0.168008316587415</v>
      </c>
      <c r="F80400">
        <v>0.86657673639172905</v>
      </c>
      <c r="G80400">
        <v>0.99998813851898005</v>
      </c>
    </row>
    <row r="80401" spans="1:7" hidden="1" x14ac:dyDescent="0.25">
      <c r="A80401" s="1" t="s">
        <v>80406</v>
      </c>
      <c r="B80401">
        <v>100.822626595302</v>
      </c>
      <c r="C80401">
        <v>-0.86821542464859003</v>
      </c>
      <c r="D80401">
        <v>1.2840717876671801</v>
      </c>
      <c r="E80401">
        <v>-0.67614243454869905</v>
      </c>
      <c r="F80401">
        <v>0.49895021695449399</v>
      </c>
      <c r="G80401">
        <v>0.99998813851898005</v>
      </c>
    </row>
    <row r="80402" spans="1:7" hidden="1" x14ac:dyDescent="0.25">
      <c r="A80402" s="1" t="s">
        <v>80407</v>
      </c>
      <c r="B80402">
        <v>227.16799827228101</v>
      </c>
      <c r="C80402">
        <v>-0.40748990136573798</v>
      </c>
      <c r="D80402">
        <v>0.64253335743293305</v>
      </c>
      <c r="E80402">
        <v>-0.63419260128960897</v>
      </c>
      <c r="F80402">
        <v>0.52595513547850103</v>
      </c>
      <c r="G80402">
        <v>0.99998813851898005</v>
      </c>
    </row>
    <row r="80403" spans="1:7" hidden="1" x14ac:dyDescent="0.25">
      <c r="A80403" s="1" t="s">
        <v>80408</v>
      </c>
      <c r="B80403">
        <v>285.58801633739898</v>
      </c>
      <c r="C80403">
        <v>-8.3713659519697503E-2</v>
      </c>
      <c r="D80403">
        <v>0.59293770984605398</v>
      </c>
      <c r="E80403">
        <v>-0.14118457660827899</v>
      </c>
      <c r="F80403">
        <v>0.88772413010857998</v>
      </c>
      <c r="G80403">
        <v>0.99998813851898005</v>
      </c>
    </row>
    <row r="80404" spans="1:7" hidden="1" x14ac:dyDescent="0.25">
      <c r="A80404" s="1" t="s">
        <v>80409</v>
      </c>
      <c r="B80404">
        <v>25.181447469873401</v>
      </c>
      <c r="C80404">
        <v>-1.4353173308674601</v>
      </c>
      <c r="D80404">
        <v>2.02952041270881</v>
      </c>
      <c r="E80404">
        <v>-0.70721995298964901</v>
      </c>
      <c r="F80404">
        <v>0.47942980082094899</v>
      </c>
      <c r="G80404">
        <v>0.99998813851898005</v>
      </c>
    </row>
    <row r="80405" spans="1:7" hidden="1" x14ac:dyDescent="0.25">
      <c r="A80405" s="1" t="s">
        <v>80410</v>
      </c>
      <c r="B80405">
        <v>29.9259134538088</v>
      </c>
      <c r="C80405">
        <v>-0.64254282628580595</v>
      </c>
      <c r="D80405">
        <v>1.4964111287867701</v>
      </c>
      <c r="E80405">
        <v>-0.42938923262803602</v>
      </c>
      <c r="F80405">
        <v>0.66763998830986804</v>
      </c>
      <c r="G80405">
        <v>0.99998813851898005</v>
      </c>
    </row>
    <row r="80406" spans="1:7" hidden="1" x14ac:dyDescent="0.25">
      <c r="A80406" s="1" t="s">
        <v>80411</v>
      </c>
      <c r="B80406">
        <v>285.45009328416398</v>
      </c>
      <c r="C80406">
        <v>0.117485389375084</v>
      </c>
      <c r="D80406">
        <v>1.5694199779533999</v>
      </c>
      <c r="E80406">
        <v>7.4859114211283606E-2</v>
      </c>
      <c r="F80406">
        <v>0.94032680737109298</v>
      </c>
      <c r="G80406">
        <v>0.99998813851898005</v>
      </c>
    </row>
    <row r="80407" spans="1:7" hidden="1" x14ac:dyDescent="0.25">
      <c r="A80407" s="1" t="s">
        <v>80412</v>
      </c>
      <c r="B80407">
        <v>18.059830246555599</v>
      </c>
      <c r="C80407">
        <v>0.66500234072883402</v>
      </c>
      <c r="D80407">
        <v>1.7572757204404199</v>
      </c>
      <c r="E80407">
        <v>0.37842800250046399</v>
      </c>
      <c r="F80407">
        <v>0.70511266921176796</v>
      </c>
      <c r="G80407">
        <v>0.99998813851898005</v>
      </c>
    </row>
    <row r="80408" spans="1:7" hidden="1" x14ac:dyDescent="0.25">
      <c r="A80408" s="1" t="s">
        <v>80413</v>
      </c>
      <c r="B80408">
        <v>9.0186113039448497</v>
      </c>
      <c r="C80408">
        <v>3.0913758788222199E-2</v>
      </c>
      <c r="D80408">
        <v>1.4222650313940699</v>
      </c>
      <c r="E80408">
        <v>2.1735582402614001E-2</v>
      </c>
      <c r="F80408">
        <v>0.98265887981856503</v>
      </c>
      <c r="G80408">
        <v>0.99998813851898005</v>
      </c>
    </row>
    <row r="80409" spans="1:7" hidden="1" x14ac:dyDescent="0.25">
      <c r="A80409" s="1" t="s">
        <v>80414</v>
      </c>
      <c r="B80409">
        <v>91.387622646298198</v>
      </c>
      <c r="C80409">
        <v>0.679837484251825</v>
      </c>
      <c r="D80409">
        <v>1.9405178084041801</v>
      </c>
      <c r="E80409">
        <v>0.350338183606211</v>
      </c>
      <c r="F80409">
        <v>0.72608491240601503</v>
      </c>
      <c r="G80409">
        <v>0.99998813851898005</v>
      </c>
    </row>
    <row r="80410" spans="1:7" hidden="1" x14ac:dyDescent="0.25">
      <c r="A80410" s="1" t="s">
        <v>80415</v>
      </c>
      <c r="B80410">
        <v>5.4701667323605001</v>
      </c>
      <c r="C80410">
        <v>-0.71961250911433905</v>
      </c>
      <c r="D80410">
        <v>1.8150143169045601</v>
      </c>
      <c r="E80410">
        <v>-0.39647759381954101</v>
      </c>
      <c r="F80410">
        <v>0.69175273400593895</v>
      </c>
      <c r="G80410">
        <v>0.99998813851898005</v>
      </c>
    </row>
    <row r="80411" spans="1:7" hidden="1" x14ac:dyDescent="0.25">
      <c r="A80411" s="1" t="s">
        <v>80416</v>
      </c>
      <c r="B80411">
        <v>4.4245605578648304</v>
      </c>
      <c r="C80411">
        <v>0.23104584260880801</v>
      </c>
      <c r="D80411">
        <v>1.97942803839808</v>
      </c>
      <c r="E80411">
        <v>0.11672353736879899</v>
      </c>
      <c r="F80411">
        <v>0.90707913764669001</v>
      </c>
      <c r="G80411">
        <v>0.99998813851898005</v>
      </c>
    </row>
    <row r="80412" spans="1:7" hidden="1" x14ac:dyDescent="0.25">
      <c r="A80412" s="1" t="s">
        <v>80417</v>
      </c>
      <c r="B80412">
        <v>64.784673638052396</v>
      </c>
      <c r="C80412">
        <v>-0.56759172424624404</v>
      </c>
      <c r="D80412">
        <v>0.748996596893858</v>
      </c>
      <c r="E80412">
        <v>-0.75780280791673404</v>
      </c>
      <c r="F80412">
        <v>0.44856904116325202</v>
      </c>
      <c r="G80412">
        <v>0.99998813851898005</v>
      </c>
    </row>
    <row r="80413" spans="1:7" hidden="1" x14ac:dyDescent="0.25">
      <c r="A80413" s="1" t="s">
        <v>80418</v>
      </c>
      <c r="B80413">
        <v>31.356196564911201</v>
      </c>
      <c r="C80413">
        <v>0.66872321105457799</v>
      </c>
      <c r="D80413">
        <v>1.4261954303954201</v>
      </c>
      <c r="E80413">
        <v>0.468886098498555</v>
      </c>
      <c r="F80413">
        <v>0.63915105341037803</v>
      </c>
      <c r="G80413">
        <v>0.99998813851898005</v>
      </c>
    </row>
    <row r="80414" spans="1:7" hidden="1" x14ac:dyDescent="0.25">
      <c r="A80414" s="1" t="s">
        <v>80419</v>
      </c>
      <c r="B80414">
        <v>50.617123885873497</v>
      </c>
      <c r="C80414">
        <v>0.95668841562902596</v>
      </c>
      <c r="D80414">
        <v>1.37867424417744</v>
      </c>
      <c r="E80414">
        <v>0.69391911807260798</v>
      </c>
      <c r="F80414">
        <v>0.487732933424955</v>
      </c>
      <c r="G80414">
        <v>0.99998813851898005</v>
      </c>
    </row>
    <row r="80415" spans="1:7" hidden="1" x14ac:dyDescent="0.25">
      <c r="A80415" s="1" t="s">
        <v>80420</v>
      </c>
      <c r="B80415">
        <v>109.326649260194</v>
      </c>
      <c r="C80415">
        <v>-0.395243831921883</v>
      </c>
      <c r="D80415">
        <v>0.65958792907513597</v>
      </c>
      <c r="E80415">
        <v>-0.59922841898590795</v>
      </c>
      <c r="F80415">
        <v>0.54902057405013005</v>
      </c>
      <c r="G80415">
        <v>0.99998813851898005</v>
      </c>
    </row>
    <row r="80416" spans="1:7" hidden="1" x14ac:dyDescent="0.25">
      <c r="A80416" s="1" t="s">
        <v>80421</v>
      </c>
      <c r="B80416">
        <v>1.86850467155609</v>
      </c>
      <c r="C80416">
        <v>-7.7500879513571E-2</v>
      </c>
      <c r="D80416">
        <v>1.9714754668024901</v>
      </c>
      <c r="E80416">
        <v>-3.93111052197209E-2</v>
      </c>
      <c r="F80416">
        <v>0.96864235277628596</v>
      </c>
      <c r="G80416">
        <v>0.99998813851898005</v>
      </c>
    </row>
    <row r="80417" spans="1:7" hidden="1" x14ac:dyDescent="0.25">
      <c r="A80417" s="1" t="s">
        <v>80422</v>
      </c>
      <c r="B80417">
        <v>7.9173461678900399</v>
      </c>
      <c r="C80417">
        <v>-7.0159867914215898E-2</v>
      </c>
      <c r="D80417">
        <v>1.6912535987692401</v>
      </c>
      <c r="E80417">
        <v>-4.1483943014384399E-2</v>
      </c>
      <c r="F80417">
        <v>0.96691009345305301</v>
      </c>
      <c r="G80417">
        <v>0.99998813851898005</v>
      </c>
    </row>
    <row r="80418" spans="1:7" hidden="1" x14ac:dyDescent="0.25">
      <c r="A80418" s="1" t="s">
        <v>80423</v>
      </c>
      <c r="B80418">
        <v>19.975152400160699</v>
      </c>
      <c r="C80418">
        <v>0.54630660010490395</v>
      </c>
      <c r="D80418">
        <v>2.0358273904083801</v>
      </c>
      <c r="E80418">
        <v>0.26834622752340298</v>
      </c>
      <c r="F80418">
        <v>0.78843282616046795</v>
      </c>
      <c r="G80418">
        <v>0.99998813851898005</v>
      </c>
    </row>
    <row r="80419" spans="1:7" hidden="1" x14ac:dyDescent="0.25">
      <c r="A80419" s="1" t="s">
        <v>80424</v>
      </c>
      <c r="B80419">
        <v>26.870299171255201</v>
      </c>
      <c r="C80419">
        <v>0.44203148980406398</v>
      </c>
      <c r="D80419">
        <v>2.0464934786482298</v>
      </c>
      <c r="E80419">
        <v>0.21599457531427799</v>
      </c>
      <c r="F80419">
        <v>0.82899197603900598</v>
      </c>
      <c r="G80419">
        <v>0.99998813851898005</v>
      </c>
    </row>
    <row r="80420" spans="1:7" hidden="1" x14ac:dyDescent="0.25">
      <c r="A80420" s="1" t="s">
        <v>80425</v>
      </c>
      <c r="B80420">
        <v>101.92265847016699</v>
      </c>
      <c r="C80420">
        <v>0.43885621904326799</v>
      </c>
      <c r="D80420">
        <v>0.78008827215175602</v>
      </c>
      <c r="E80420">
        <v>0.56257251225268301</v>
      </c>
      <c r="F80420">
        <v>0.57372601399312595</v>
      </c>
      <c r="G80420">
        <v>0.99998813851898005</v>
      </c>
    </row>
    <row r="80421" spans="1:7" hidden="1" x14ac:dyDescent="0.25">
      <c r="A80421" s="1" t="s">
        <v>80426</v>
      </c>
      <c r="B80421">
        <v>61.560071408042901</v>
      </c>
      <c r="C80421">
        <v>0.96070725511334698</v>
      </c>
      <c r="D80421">
        <v>1.8505727901012201</v>
      </c>
      <c r="E80421">
        <v>0.519140484639245</v>
      </c>
      <c r="F80421">
        <v>0.60366277825215897</v>
      </c>
      <c r="G80421">
        <v>0.99998813851898005</v>
      </c>
    </row>
    <row r="80422" spans="1:7" hidden="1" x14ac:dyDescent="0.25">
      <c r="A80422" s="1" t="s">
        <v>80427</v>
      </c>
      <c r="B80422">
        <v>51.751560007103002</v>
      </c>
      <c r="C80422">
        <v>-6.38228753944752E-3</v>
      </c>
      <c r="D80422">
        <v>0.54401377322534905</v>
      </c>
      <c r="E80422">
        <v>-1.1731849180229801E-2</v>
      </c>
      <c r="F80422">
        <v>0.99063955339276899</v>
      </c>
      <c r="G80422">
        <v>0.99998813851898005</v>
      </c>
    </row>
    <row r="80423" spans="1:7" hidden="1" x14ac:dyDescent="0.25">
      <c r="A80423" s="1" t="s">
        <v>80428</v>
      </c>
      <c r="B80423">
        <v>47.7906306353375</v>
      </c>
      <c r="C80423">
        <v>0.52491005717404204</v>
      </c>
      <c r="D80423">
        <v>1.39997725716105</v>
      </c>
      <c r="E80423">
        <v>0.37494184601147301</v>
      </c>
      <c r="F80423">
        <v>0.70770371683984601</v>
      </c>
      <c r="G80423">
        <v>0.99998813851898005</v>
      </c>
    </row>
    <row r="80424" spans="1:7" hidden="1" x14ac:dyDescent="0.25">
      <c r="A80424" s="1" t="s">
        <v>80429</v>
      </c>
      <c r="B80424">
        <v>173.604147849767</v>
      </c>
      <c r="C80424">
        <v>1.23494633282118</v>
      </c>
      <c r="D80424">
        <v>1.9417102745572801</v>
      </c>
      <c r="E80424">
        <v>0.63600957825839999</v>
      </c>
      <c r="F80424">
        <v>0.52477017907680201</v>
      </c>
      <c r="G80424">
        <v>0.99998813851898005</v>
      </c>
    </row>
    <row r="80425" spans="1:7" hidden="1" x14ac:dyDescent="0.25">
      <c r="A80425" s="1" t="s">
        <v>80430</v>
      </c>
      <c r="B80425">
        <v>78.022304318613294</v>
      </c>
      <c r="C80425">
        <v>-0.77293851167134198</v>
      </c>
      <c r="D80425">
        <v>1.0541566259169699</v>
      </c>
      <c r="E80425">
        <v>-0.73322928744008198</v>
      </c>
      <c r="F80425">
        <v>0.46341859532287399</v>
      </c>
      <c r="G80425">
        <v>0.99998813851898005</v>
      </c>
    </row>
    <row r="80426" spans="1:7" hidden="1" x14ac:dyDescent="0.25">
      <c r="A80426" s="1" t="s">
        <v>80431</v>
      </c>
      <c r="B80426">
        <v>53.152913772582799</v>
      </c>
      <c r="C80426">
        <v>0.47511569120692998</v>
      </c>
      <c r="D80426">
        <v>0.81678301671751197</v>
      </c>
      <c r="E80426">
        <v>0.58169144250369598</v>
      </c>
      <c r="F80426">
        <v>0.56077453668625199</v>
      </c>
      <c r="G80426">
        <v>0.99998813851898005</v>
      </c>
    </row>
    <row r="80427" spans="1:7" hidden="1" x14ac:dyDescent="0.25">
      <c r="A80427" s="1" t="s">
        <v>80432</v>
      </c>
      <c r="B80427">
        <v>154.605465298772</v>
      </c>
      <c r="C80427">
        <v>0.212242662752016</v>
      </c>
      <c r="D80427">
        <v>0.37663356388207497</v>
      </c>
      <c r="E80427">
        <v>0.56352562040506404</v>
      </c>
      <c r="F80427">
        <v>0.57307701907951303</v>
      </c>
      <c r="G80427">
        <v>0.99998813851898005</v>
      </c>
    </row>
    <row r="80428" spans="1:7" hidden="1" x14ac:dyDescent="0.25">
      <c r="A80428" s="1" t="s">
        <v>80433</v>
      </c>
      <c r="B80428">
        <v>93.278604119131003</v>
      </c>
      <c r="C80428">
        <v>4.3261713983629997E-2</v>
      </c>
      <c r="D80428">
        <v>0.55245526923092103</v>
      </c>
      <c r="E80428">
        <v>7.8308084641594805E-2</v>
      </c>
      <c r="F80428">
        <v>0.93758298659943595</v>
      </c>
      <c r="G80428">
        <v>0.99998813851898005</v>
      </c>
    </row>
    <row r="80429" spans="1:7" hidden="1" x14ac:dyDescent="0.25">
      <c r="A80429" s="1" t="s">
        <v>80434</v>
      </c>
      <c r="B80429">
        <v>105.391961331812</v>
      </c>
      <c r="C80429">
        <v>-0.91164359838252795</v>
      </c>
      <c r="D80429">
        <v>1.8832993754499401</v>
      </c>
      <c r="E80429">
        <v>-0.48406727590228499</v>
      </c>
      <c r="F80429">
        <v>0.62833812449729898</v>
      </c>
      <c r="G80429">
        <v>0.99998813851898005</v>
      </c>
    </row>
    <row r="80430" spans="1:7" hidden="1" x14ac:dyDescent="0.25">
      <c r="A80430" s="1" t="s">
        <v>80435</v>
      </c>
      <c r="B80430">
        <v>82.794771352525501</v>
      </c>
      <c r="C80430">
        <v>-1.12049639286554</v>
      </c>
      <c r="D80430">
        <v>1.85508239254074</v>
      </c>
      <c r="E80430">
        <v>-0.60401435395594305</v>
      </c>
      <c r="F80430">
        <v>0.54583409903804703</v>
      </c>
      <c r="G80430">
        <v>0.99998813851898005</v>
      </c>
    </row>
    <row r="80431" spans="1:7" hidden="1" x14ac:dyDescent="0.25">
      <c r="A80431" s="1" t="s">
        <v>80436</v>
      </c>
      <c r="B80431">
        <v>46.7523291478823</v>
      </c>
      <c r="C80431">
        <v>-0.96827613963208703</v>
      </c>
      <c r="D80431">
        <v>1.81282183844822</v>
      </c>
      <c r="E80431">
        <v>-0.53412647569434402</v>
      </c>
      <c r="F80431">
        <v>0.59325403334847904</v>
      </c>
      <c r="G80431">
        <v>0.99998813851898005</v>
      </c>
    </row>
    <row r="80432" spans="1:7" hidden="1" x14ac:dyDescent="0.25">
      <c r="A80432" s="1" t="s">
        <v>80437</v>
      </c>
      <c r="B80432">
        <v>39.949503295151501</v>
      </c>
      <c r="C80432">
        <v>-0.95361830609770104</v>
      </c>
      <c r="D80432">
        <v>1.7970648153628801</v>
      </c>
      <c r="E80432">
        <v>-0.530653261888686</v>
      </c>
      <c r="F80432">
        <v>0.59565907960077802</v>
      </c>
      <c r="G80432">
        <v>0.99998813851898005</v>
      </c>
    </row>
    <row r="80433" spans="1:7" hidden="1" x14ac:dyDescent="0.25">
      <c r="A80433" s="1" t="s">
        <v>80438</v>
      </c>
      <c r="B80433">
        <v>90.097889341410195</v>
      </c>
      <c r="C80433">
        <v>7.0546172962348996E-2</v>
      </c>
      <c r="D80433">
        <v>0.34617473552196398</v>
      </c>
      <c r="E80433">
        <v>0.203787757231848</v>
      </c>
      <c r="F80433">
        <v>0.838519360399964</v>
      </c>
      <c r="G80433">
        <v>0.99998813851898005</v>
      </c>
    </row>
    <row r="80434" spans="1:7" hidden="1" x14ac:dyDescent="0.25">
      <c r="A80434" s="1" t="s">
        <v>80439</v>
      </c>
      <c r="B80434">
        <v>9.1820332938887592</v>
      </c>
      <c r="C80434">
        <v>-0.373257544895293</v>
      </c>
      <c r="D80434">
        <v>2.0736903773874098</v>
      </c>
      <c r="E80434">
        <v>-0.17999675793719599</v>
      </c>
      <c r="F80434">
        <v>0.85715511342238304</v>
      </c>
      <c r="G80434">
        <v>0.99998813851898005</v>
      </c>
    </row>
    <row r="80435" spans="1:7" hidden="1" x14ac:dyDescent="0.25">
      <c r="A80435" s="1" t="s">
        <v>80440</v>
      </c>
      <c r="B80435">
        <v>197.03247058596699</v>
      </c>
      <c r="C80435">
        <v>1.66597654480184E-2</v>
      </c>
      <c r="D80435">
        <v>0.60207775492438598</v>
      </c>
      <c r="E80435">
        <v>2.7670455039666201E-2</v>
      </c>
      <c r="F80435">
        <v>0.97792498813989104</v>
      </c>
      <c r="G80435">
        <v>0.99998813851898005</v>
      </c>
    </row>
    <row r="80436" spans="1:7" hidden="1" x14ac:dyDescent="0.25">
      <c r="A80436" s="1" t="s">
        <v>80441</v>
      </c>
      <c r="B80436">
        <v>284.56819767453601</v>
      </c>
      <c r="C80436">
        <v>0.117543464915533</v>
      </c>
      <c r="D80436">
        <v>0.44552630272586102</v>
      </c>
      <c r="E80436">
        <v>0.26383058462849002</v>
      </c>
      <c r="F80436">
        <v>0.79191046617014205</v>
      </c>
      <c r="G80436">
        <v>0.99998813851898005</v>
      </c>
    </row>
    <row r="80437" spans="1:7" hidden="1" x14ac:dyDescent="0.25">
      <c r="A80437" s="1" t="s">
        <v>80442</v>
      </c>
      <c r="B80437">
        <v>203.61099870926199</v>
      </c>
      <c r="C80437">
        <v>-0.207636143221369</v>
      </c>
      <c r="D80437">
        <v>0.26324944822061902</v>
      </c>
      <c r="E80437">
        <v>-0.78874293801883899</v>
      </c>
      <c r="F80437">
        <v>0.430262266480051</v>
      </c>
      <c r="G80437">
        <v>0.99998813851898005</v>
      </c>
    </row>
    <row r="80438" spans="1:7" hidden="1" x14ac:dyDescent="0.25">
      <c r="A80438" s="1" t="s">
        <v>80443</v>
      </c>
      <c r="B80438">
        <v>19.704950677520898</v>
      </c>
      <c r="C80438">
        <v>-0.13178456011817299</v>
      </c>
      <c r="D80438">
        <v>0.50224195865950205</v>
      </c>
      <c r="E80438">
        <v>-0.262392573631063</v>
      </c>
      <c r="F80438">
        <v>0.79301879754968096</v>
      </c>
      <c r="G80438">
        <v>0.99998813851898005</v>
      </c>
    </row>
    <row r="80439" spans="1:7" hidden="1" x14ac:dyDescent="0.25">
      <c r="A80439" s="1" t="s">
        <v>80444</v>
      </c>
      <c r="B80439">
        <v>2.60298920956693</v>
      </c>
      <c r="C80439">
        <v>-1.1073446300069301</v>
      </c>
      <c r="D80439">
        <v>1.8975889620775701</v>
      </c>
      <c r="E80439">
        <v>-0.58355347345325803</v>
      </c>
      <c r="F80439">
        <v>0.55952077060334804</v>
      </c>
      <c r="G80439">
        <v>0.99998813851898005</v>
      </c>
    </row>
    <row r="80440" spans="1:7" hidden="1" x14ac:dyDescent="0.25">
      <c r="A80440" s="1" t="s">
        <v>80445</v>
      </c>
      <c r="B80440">
        <v>166.826776360613</v>
      </c>
      <c r="C80440">
        <v>8.8972157594529006E-2</v>
      </c>
      <c r="D80440">
        <v>0.80055360885031301</v>
      </c>
      <c r="E80440">
        <v>0.111138288068307</v>
      </c>
      <c r="F80440">
        <v>0.91150668730739803</v>
      </c>
      <c r="G80440">
        <v>0.99998813851898005</v>
      </c>
    </row>
    <row r="80441" spans="1:7" hidden="1" x14ac:dyDescent="0.25">
      <c r="A80441" s="1" t="s">
        <v>80446</v>
      </c>
      <c r="B80441">
        <v>7.4574644425642997</v>
      </c>
      <c r="C80441">
        <v>-0.26777485369154502</v>
      </c>
      <c r="D80441">
        <v>0.91735006545546705</v>
      </c>
      <c r="E80441">
        <v>-0.29190040288337898</v>
      </c>
      <c r="F80441">
        <v>0.77036277544171405</v>
      </c>
      <c r="G80441">
        <v>0.99998813851898005</v>
      </c>
    </row>
    <row r="80442" spans="1:7" hidden="1" x14ac:dyDescent="0.25">
      <c r="A80442" s="1" t="s">
        <v>80447</v>
      </c>
      <c r="B80442">
        <v>44.716337941059102</v>
      </c>
      <c r="C80442">
        <v>-0.33386656616923699</v>
      </c>
      <c r="D80442">
        <v>0.73319569894774195</v>
      </c>
      <c r="E80442">
        <v>-0.455358053311539</v>
      </c>
      <c r="F80442">
        <v>0.64885166753969803</v>
      </c>
      <c r="G80442">
        <v>0.99998813851898005</v>
      </c>
    </row>
    <row r="80443" spans="1:7" hidden="1" x14ac:dyDescent="0.25">
      <c r="A80443" s="1" t="s">
        <v>80448</v>
      </c>
      <c r="B80443">
        <v>37.351350557766096</v>
      </c>
      <c r="C80443">
        <v>-0.81579501585458003</v>
      </c>
      <c r="D80443">
        <v>1.5570268858634899</v>
      </c>
      <c r="E80443">
        <v>-0.52394407781992702</v>
      </c>
      <c r="F80443">
        <v>0.60031743605628796</v>
      </c>
      <c r="G80443">
        <v>0.99998813851898005</v>
      </c>
    </row>
    <row r="80444" spans="1:7" hidden="1" x14ac:dyDescent="0.25">
      <c r="A80444" s="1" t="s">
        <v>80449</v>
      </c>
      <c r="B80444">
        <v>44.095891306884901</v>
      </c>
      <c r="C80444">
        <v>-0.219252846196303</v>
      </c>
      <c r="D80444">
        <v>0.70983716243650097</v>
      </c>
      <c r="E80444">
        <v>-0.30887766631395103</v>
      </c>
      <c r="F80444">
        <v>0.757414586359623</v>
      </c>
      <c r="G80444">
        <v>0.99998813851898005</v>
      </c>
    </row>
    <row r="80445" spans="1:7" hidden="1" x14ac:dyDescent="0.25">
      <c r="A80445" s="1" t="s">
        <v>80450</v>
      </c>
      <c r="B80445">
        <v>13.083070210332201</v>
      </c>
      <c r="C80445">
        <v>-0.93324133988092595</v>
      </c>
      <c r="D80445">
        <v>1.2772793492203001</v>
      </c>
      <c r="E80445">
        <v>-0.73064779482312403</v>
      </c>
      <c r="F80445">
        <v>0.46499431053130602</v>
      </c>
      <c r="G80445">
        <v>0.99998813851898005</v>
      </c>
    </row>
    <row r="80446" spans="1:7" hidden="1" x14ac:dyDescent="0.25">
      <c r="A80446" s="1" t="s">
        <v>80451</v>
      </c>
      <c r="B80446">
        <v>723.31496122707597</v>
      </c>
      <c r="C80446">
        <v>0.18179648678426699</v>
      </c>
      <c r="D80446">
        <v>1.5452485036642001</v>
      </c>
      <c r="E80446">
        <v>0.117648705922173</v>
      </c>
      <c r="F80446">
        <v>0.90634601115111701</v>
      </c>
      <c r="G80446">
        <v>0.99998813851898005</v>
      </c>
    </row>
    <row r="80447" spans="1:7" hidden="1" x14ac:dyDescent="0.25">
      <c r="A80447" s="1" t="s">
        <v>80452</v>
      </c>
      <c r="B80447">
        <v>19.609053472878202</v>
      </c>
      <c r="C80447">
        <v>-6.1459314966725402E-3</v>
      </c>
      <c r="D80447">
        <v>1.2871240146038301</v>
      </c>
      <c r="E80447">
        <v>-4.7749334383790799E-3</v>
      </c>
      <c r="F80447">
        <v>0.99619016880801303</v>
      </c>
      <c r="G80447">
        <v>0.99998813851898005</v>
      </c>
    </row>
    <row r="80448" spans="1:7" hidden="1" x14ac:dyDescent="0.25">
      <c r="A80448" s="1" t="s">
        <v>80453</v>
      </c>
      <c r="B80448">
        <v>25.961109448043398</v>
      </c>
      <c r="C80448">
        <v>-2.0456957343254999E-2</v>
      </c>
      <c r="D80448">
        <v>0.97833604094517901</v>
      </c>
      <c r="E80448">
        <v>-2.0909949636007799E-2</v>
      </c>
      <c r="F80448">
        <v>0.98331748969831201</v>
      </c>
      <c r="G80448">
        <v>0.99998813851898005</v>
      </c>
    </row>
    <row r="80449" spans="1:7" hidden="1" x14ac:dyDescent="0.25">
      <c r="A80449" s="1" t="s">
        <v>80454</v>
      </c>
      <c r="B80449">
        <v>482.81260918776599</v>
      </c>
      <c r="C80449">
        <v>-0.150772993748993</v>
      </c>
      <c r="D80449">
        <v>0.27576639756251298</v>
      </c>
      <c r="E80449">
        <v>-0.54674171719857301</v>
      </c>
      <c r="F80449">
        <v>0.58455618940044496</v>
      </c>
      <c r="G80449">
        <v>0.99998813851898005</v>
      </c>
    </row>
    <row r="80450" spans="1:7" hidden="1" x14ac:dyDescent="0.25">
      <c r="A80450" s="1" t="s">
        <v>80455</v>
      </c>
      <c r="B80450">
        <v>87.388599454084101</v>
      </c>
      <c r="C80450">
        <v>0.31951108649412502</v>
      </c>
      <c r="D80450">
        <v>0.83915544621488003</v>
      </c>
      <c r="E80450">
        <v>0.38075315835143703</v>
      </c>
      <c r="F80450">
        <v>0.70338641991279405</v>
      </c>
      <c r="G80450">
        <v>0.99998813851898005</v>
      </c>
    </row>
    <row r="80451" spans="1:7" hidden="1" x14ac:dyDescent="0.25">
      <c r="A80451" s="1" t="s">
        <v>80456</v>
      </c>
      <c r="B80451">
        <v>2.33384035192435</v>
      </c>
      <c r="C80451">
        <v>0.41152199181397903</v>
      </c>
      <c r="D80451">
        <v>2.0769215005688602</v>
      </c>
      <c r="E80451">
        <v>0.19814036866644399</v>
      </c>
      <c r="F80451">
        <v>0.84293524127278796</v>
      </c>
      <c r="G80451">
        <v>0.99998813851898005</v>
      </c>
    </row>
    <row r="80452" spans="1:7" hidden="1" x14ac:dyDescent="0.25">
      <c r="A80452" s="1" t="s">
        <v>80457</v>
      </c>
      <c r="B80452">
        <v>3.9535312261545998</v>
      </c>
      <c r="C80452">
        <v>1.24880525712243</v>
      </c>
      <c r="D80452">
        <v>1.9305163675486201</v>
      </c>
      <c r="E80452">
        <v>0.64687628559615495</v>
      </c>
      <c r="F80452">
        <v>0.51771201496737596</v>
      </c>
      <c r="G80452">
        <v>0.99998813851898005</v>
      </c>
    </row>
    <row r="80453" spans="1:7" hidden="1" x14ac:dyDescent="0.25">
      <c r="A80453" s="1" t="s">
        <v>80458</v>
      </c>
      <c r="B80453">
        <v>16.283981343874501</v>
      </c>
      <c r="C80453">
        <v>-9.7428726379819003E-2</v>
      </c>
      <c r="D80453">
        <v>0.83322679726779003</v>
      </c>
      <c r="E80453">
        <v>-0.11692942029624399</v>
      </c>
      <c r="F80453">
        <v>0.90691598404048701</v>
      </c>
      <c r="G80453">
        <v>0.99998813851898005</v>
      </c>
    </row>
    <row r="80454" spans="1:7" hidden="1" x14ac:dyDescent="0.25">
      <c r="A80454" s="1" t="s">
        <v>80459</v>
      </c>
      <c r="B80454">
        <v>2.3082363038208702</v>
      </c>
      <c r="C80454">
        <v>1.09983116360133</v>
      </c>
      <c r="D80454">
        <v>1.90572886615397</v>
      </c>
      <c r="E80454">
        <v>0.57711838401280202</v>
      </c>
      <c r="F80454">
        <v>0.56385948615277004</v>
      </c>
      <c r="G80454">
        <v>0.99998813851898005</v>
      </c>
    </row>
    <row r="80455" spans="1:7" hidden="1" x14ac:dyDescent="0.25">
      <c r="A80455" s="1" t="s">
        <v>80460</v>
      </c>
      <c r="B80455">
        <v>107.524403895074</v>
      </c>
      <c r="C80455">
        <v>1.0320092866614701</v>
      </c>
      <c r="D80455">
        <v>1.4347291230160699</v>
      </c>
      <c r="E80455">
        <v>0.71930601401050098</v>
      </c>
      <c r="F80455">
        <v>0.47195239121691501</v>
      </c>
      <c r="G80455">
        <v>0.99998813851898005</v>
      </c>
    </row>
    <row r="80456" spans="1:7" hidden="1" x14ac:dyDescent="0.25">
      <c r="A80456" s="1" t="s">
        <v>80461</v>
      </c>
      <c r="B80456">
        <v>48.167690302135497</v>
      </c>
      <c r="C80456">
        <v>-1.37884557961202</v>
      </c>
      <c r="D80456">
        <v>1.7830824678769901</v>
      </c>
      <c r="E80456">
        <v>-0.77329321803816198</v>
      </c>
      <c r="F80456">
        <v>0.43934886854715099</v>
      </c>
      <c r="G80456">
        <v>0.99998813851898005</v>
      </c>
    </row>
    <row r="80457" spans="1:7" hidden="1" x14ac:dyDescent="0.25">
      <c r="A80457" s="1" t="s">
        <v>80462</v>
      </c>
      <c r="B80457">
        <v>99.581742498664795</v>
      </c>
      <c r="C80457">
        <v>-0.307475732836474</v>
      </c>
      <c r="D80457">
        <v>0.76419862538480998</v>
      </c>
      <c r="E80457">
        <v>-0.40235054424711197</v>
      </c>
      <c r="F80457">
        <v>0.68742606148368401</v>
      </c>
      <c r="G80457">
        <v>0.99998813851898005</v>
      </c>
    </row>
    <row r="80458" spans="1:7" hidden="1" x14ac:dyDescent="0.25">
      <c r="A80458" s="1" t="s">
        <v>80463</v>
      </c>
      <c r="B80458">
        <v>7.4396939596594303</v>
      </c>
      <c r="C80458">
        <v>-0.15698306492606401</v>
      </c>
      <c r="D80458">
        <v>1.6613336597084301</v>
      </c>
      <c r="E80458">
        <v>-9.4492195477225899E-2</v>
      </c>
      <c r="F80458">
        <v>0.92471818181418797</v>
      </c>
      <c r="G80458">
        <v>0.99998813851898005</v>
      </c>
    </row>
    <row r="80459" spans="1:7" hidden="1" x14ac:dyDescent="0.25">
      <c r="A80459" s="1" t="s">
        <v>80464</v>
      </c>
      <c r="B80459">
        <v>2.1135732524326301</v>
      </c>
      <c r="C80459">
        <v>0.56554572438056705</v>
      </c>
      <c r="D80459">
        <v>1.9209341199213901</v>
      </c>
      <c r="E80459">
        <v>0.29441182730603599</v>
      </c>
      <c r="F80459">
        <v>0.76844323031563</v>
      </c>
      <c r="G80459">
        <v>0.99998813851898005</v>
      </c>
    </row>
    <row r="80460" spans="1:7" hidden="1" x14ac:dyDescent="0.25">
      <c r="A80460" s="1" t="s">
        <v>80465</v>
      </c>
      <c r="B80460">
        <v>33.066238504160196</v>
      </c>
      <c r="C80460">
        <v>-0.25823074584455202</v>
      </c>
      <c r="D80460">
        <v>2.0577037191059002</v>
      </c>
      <c r="E80460">
        <v>-0.125494619777796</v>
      </c>
      <c r="F80460">
        <v>0.90013198416311901</v>
      </c>
      <c r="G80460">
        <v>0.99998813851898005</v>
      </c>
    </row>
    <row r="80461" spans="1:7" hidden="1" x14ac:dyDescent="0.25">
      <c r="A80461" s="1" t="s">
        <v>80466</v>
      </c>
      <c r="B80461">
        <v>161.245935500012</v>
      </c>
      <c r="C80461">
        <v>2.1310031374700601E-2</v>
      </c>
      <c r="D80461">
        <v>1.9125850503547901</v>
      </c>
      <c r="E80461">
        <v>1.11420045716386E-2</v>
      </c>
      <c r="F80461">
        <v>0.99111015051358198</v>
      </c>
      <c r="G80461">
        <v>0.99998813851898005</v>
      </c>
    </row>
    <row r="80462" spans="1:7" hidden="1" x14ac:dyDescent="0.25">
      <c r="A80462" s="1" t="s">
        <v>80467</v>
      </c>
      <c r="B80462">
        <v>28.422290357191802</v>
      </c>
      <c r="C80462">
        <v>1.02246880589367</v>
      </c>
      <c r="D80462">
        <v>1.29811883394005</v>
      </c>
      <c r="E80462">
        <v>0.787654241784841</v>
      </c>
      <c r="F80462">
        <v>0.430898977734952</v>
      </c>
      <c r="G80462">
        <v>0.99998813851898005</v>
      </c>
    </row>
    <row r="80463" spans="1:7" hidden="1" x14ac:dyDescent="0.25">
      <c r="A80463" s="1" t="s">
        <v>80468</v>
      </c>
      <c r="B80463">
        <v>135.788767492707</v>
      </c>
      <c r="C80463">
        <v>0.36205806093791099</v>
      </c>
      <c r="D80463">
        <v>0.63432653977401798</v>
      </c>
      <c r="E80463">
        <v>0.57077552054955205</v>
      </c>
      <c r="F80463">
        <v>0.56815181863808795</v>
      </c>
      <c r="G80463">
        <v>0.99998813851898005</v>
      </c>
    </row>
    <row r="80464" spans="1:7" hidden="1" x14ac:dyDescent="0.25">
      <c r="A80464" s="1" t="s">
        <v>80469</v>
      </c>
      <c r="B80464">
        <v>9.74997828090188</v>
      </c>
      <c r="C80464">
        <v>-0.17880974457399099</v>
      </c>
      <c r="D80464">
        <v>0.78224423927767806</v>
      </c>
      <c r="E80464">
        <v>-0.22858556905334701</v>
      </c>
      <c r="F80464">
        <v>0.81919104185636804</v>
      </c>
      <c r="G80464">
        <v>0.99998813851898005</v>
      </c>
    </row>
    <row r="80465" spans="1:7" hidden="1" x14ac:dyDescent="0.25">
      <c r="A80465" s="1" t="s">
        <v>80470</v>
      </c>
      <c r="B80465">
        <v>10.686534249411</v>
      </c>
      <c r="C80465">
        <v>0.51212726184773405</v>
      </c>
      <c r="D80465">
        <v>2.0735225846873599</v>
      </c>
      <c r="E80465">
        <v>0.24698417351694801</v>
      </c>
      <c r="F80465">
        <v>0.80492047241826203</v>
      </c>
      <c r="G80465">
        <v>0.99998813851898005</v>
      </c>
    </row>
    <row r="80466" spans="1:7" hidden="1" x14ac:dyDescent="0.25">
      <c r="A80466" s="1" t="s">
        <v>80471</v>
      </c>
      <c r="B80466">
        <v>14.801690188059901</v>
      </c>
      <c r="C80466">
        <v>-1.4669950094289499</v>
      </c>
      <c r="D80466">
        <v>2.0079376890547098</v>
      </c>
      <c r="E80466">
        <v>-0.730597875335252</v>
      </c>
      <c r="F80466">
        <v>0.46502481018254499</v>
      </c>
      <c r="G80466">
        <v>0.99998813851898005</v>
      </c>
    </row>
    <row r="80467" spans="1:7" hidden="1" x14ac:dyDescent="0.25">
      <c r="A80467" s="1" t="s">
        <v>80472</v>
      </c>
      <c r="B80467">
        <v>2.8471850455625498</v>
      </c>
      <c r="C80467">
        <v>4.86620276404474E-2</v>
      </c>
      <c r="D80467">
        <v>2.0761031019769098</v>
      </c>
      <c r="E80467">
        <v>2.34391189888934E-2</v>
      </c>
      <c r="F80467">
        <v>0.98130000112817894</v>
      </c>
      <c r="G80467">
        <v>0.99998813851898005</v>
      </c>
    </row>
    <row r="80468" spans="1:7" hidden="1" x14ac:dyDescent="0.25">
      <c r="A80468" s="1" t="s">
        <v>80473</v>
      </c>
      <c r="B80468">
        <v>1.8887887529673799</v>
      </c>
      <c r="C80468">
        <v>-0.214192324334229</v>
      </c>
      <c r="D80468">
        <v>2.0777718403382099</v>
      </c>
      <c r="E80468">
        <v>-0.103087509502181</v>
      </c>
      <c r="F80468">
        <v>0.917893518179556</v>
      </c>
      <c r="G80468">
        <v>0.99998813851898005</v>
      </c>
    </row>
    <row r="80469" spans="1:7" hidden="1" x14ac:dyDescent="0.25">
      <c r="A80469" s="1" t="s">
        <v>80474</v>
      </c>
      <c r="B80469">
        <v>10.3515111339777</v>
      </c>
      <c r="C80469">
        <v>0.422408416678827</v>
      </c>
      <c r="D80469">
        <v>2.0735400085757498</v>
      </c>
      <c r="E80469">
        <v>0.20371365632292099</v>
      </c>
      <c r="F80469">
        <v>0.83857726977390701</v>
      </c>
      <c r="G80469">
        <v>0.99998813851898005</v>
      </c>
    </row>
    <row r="80470" spans="1:7" hidden="1" x14ac:dyDescent="0.25">
      <c r="A80470" s="1" t="s">
        <v>80475</v>
      </c>
      <c r="B80470">
        <v>9.5559590937287098</v>
      </c>
      <c r="C80470">
        <v>0.426595866401555</v>
      </c>
      <c r="D80470">
        <v>2.0736309516529201</v>
      </c>
      <c r="E80470">
        <v>0.20572410247903999</v>
      </c>
      <c r="F80470">
        <v>0.83700643019216103</v>
      </c>
      <c r="G80470">
        <v>0.99998813851898005</v>
      </c>
    </row>
    <row r="80471" spans="1:7" hidden="1" x14ac:dyDescent="0.25">
      <c r="A80471" s="1" t="s">
        <v>80476</v>
      </c>
      <c r="B80471">
        <v>86.386253616822501</v>
      </c>
      <c r="C80471">
        <v>0.37844420152856501</v>
      </c>
      <c r="D80471">
        <v>1.43566588211463</v>
      </c>
      <c r="E80471">
        <v>0.26360186324909002</v>
      </c>
      <c r="F80471">
        <v>0.79208672263144497</v>
      </c>
      <c r="G80471">
        <v>0.99998813851898005</v>
      </c>
    </row>
    <row r="80472" spans="1:7" hidden="1" x14ac:dyDescent="0.25">
      <c r="A80472" s="1" t="s">
        <v>80477</v>
      </c>
      <c r="B80472">
        <v>248.91714546867101</v>
      </c>
      <c r="C80472">
        <v>0.49388807538643298</v>
      </c>
      <c r="D80472">
        <v>0.73265229393515996</v>
      </c>
      <c r="E80472">
        <v>0.67410977823286899</v>
      </c>
      <c r="F80472">
        <v>0.50024152331890503</v>
      </c>
      <c r="G80472">
        <v>0.99998813851898005</v>
      </c>
    </row>
    <row r="80473" spans="1:7" hidden="1" x14ac:dyDescent="0.25">
      <c r="A80473" s="1" t="s">
        <v>80478</v>
      </c>
      <c r="B80473">
        <v>12.251383255348999</v>
      </c>
      <c r="C80473">
        <v>0.22181091619868101</v>
      </c>
      <c r="D80473">
        <v>2.02331566902761</v>
      </c>
      <c r="E80473">
        <v>0.109627439550884</v>
      </c>
      <c r="F80473">
        <v>0.91270484819818198</v>
      </c>
      <c r="G80473">
        <v>0.99998813851898005</v>
      </c>
    </row>
    <row r="80474" spans="1:7" hidden="1" x14ac:dyDescent="0.25">
      <c r="A80474" s="1" t="s">
        <v>80479</v>
      </c>
      <c r="B80474">
        <v>12.2155931668895</v>
      </c>
      <c r="C80474">
        <v>-0.23741323585729501</v>
      </c>
      <c r="D80474">
        <v>1.28367750517948</v>
      </c>
      <c r="E80474">
        <v>-0.18494772627810399</v>
      </c>
      <c r="F80474">
        <v>0.85327003650440902</v>
      </c>
      <c r="G80474">
        <v>0.99998813851898005</v>
      </c>
    </row>
    <row r="80475" spans="1:7" hidden="1" x14ac:dyDescent="0.25">
      <c r="A80475" s="1" t="s">
        <v>80480</v>
      </c>
      <c r="B80475">
        <v>15.3269342618611</v>
      </c>
      <c r="C80475">
        <v>0.76223530984862797</v>
      </c>
      <c r="D80475">
        <v>1.3696777820494299</v>
      </c>
      <c r="E80475">
        <v>0.55650702657095397</v>
      </c>
      <c r="F80475">
        <v>0.57786429231147896</v>
      </c>
      <c r="G80475">
        <v>0.99998813851898005</v>
      </c>
    </row>
    <row r="80476" spans="1:7" hidden="1" x14ac:dyDescent="0.25">
      <c r="A80476" s="1" t="s">
        <v>80481</v>
      </c>
      <c r="B80476">
        <v>15.510174078171</v>
      </c>
      <c r="C80476">
        <v>-0.37742307291589</v>
      </c>
      <c r="D80476">
        <v>2.07318379081855</v>
      </c>
      <c r="E80476">
        <v>-0.18204998253766599</v>
      </c>
      <c r="F80476">
        <v>0.85554350084219399</v>
      </c>
      <c r="G80476">
        <v>0.99998813851898005</v>
      </c>
    </row>
    <row r="80477" spans="1:7" hidden="1" x14ac:dyDescent="0.25">
      <c r="A80477" s="1" t="s">
        <v>80482</v>
      </c>
      <c r="B80477">
        <v>4.0543562799892801</v>
      </c>
      <c r="C80477">
        <v>0.46375893148825997</v>
      </c>
      <c r="D80477">
        <v>2.07517685174227</v>
      </c>
      <c r="E80477">
        <v>0.223479233154947</v>
      </c>
      <c r="F80477">
        <v>0.82316254399242295</v>
      </c>
      <c r="G80477">
        <v>0.99998813851898005</v>
      </c>
    </row>
    <row r="80478" spans="1:7" hidden="1" x14ac:dyDescent="0.25">
      <c r="A80478" s="1" t="s">
        <v>80483</v>
      </c>
      <c r="B80478">
        <v>3.68993821238301</v>
      </c>
      <c r="C80478">
        <v>0.92806667187177505</v>
      </c>
      <c r="D80478">
        <v>1.2343901253716101</v>
      </c>
      <c r="E80478">
        <v>0.75184226833667001</v>
      </c>
      <c r="F80478">
        <v>0.452145919649939</v>
      </c>
      <c r="G80478">
        <v>0.99998813851898005</v>
      </c>
    </row>
    <row r="80479" spans="1:7" hidden="1" x14ac:dyDescent="0.25">
      <c r="A80479" s="1" t="s">
        <v>80484</v>
      </c>
      <c r="B80479">
        <v>7.75795061216738</v>
      </c>
      <c r="C80479">
        <v>0.66060836902838904</v>
      </c>
      <c r="D80479">
        <v>1.7132043812642599</v>
      </c>
      <c r="E80479">
        <v>0.38559810858112098</v>
      </c>
      <c r="F80479">
        <v>0.69979433423469795</v>
      </c>
      <c r="G80479">
        <v>0.99998813851898005</v>
      </c>
    </row>
    <row r="80480" spans="1:7" hidden="1" x14ac:dyDescent="0.25">
      <c r="A80480" s="1" t="s">
        <v>80485</v>
      </c>
      <c r="B80480">
        <v>44.402007439730497</v>
      </c>
      <c r="C80480">
        <v>1.3797446097204701E-4</v>
      </c>
      <c r="D80480">
        <v>0.68740702516900398</v>
      </c>
      <c r="E80480">
        <v>2.0071726927452501E-4</v>
      </c>
      <c r="F80480">
        <v>0.99983985079083504</v>
      </c>
      <c r="G80480">
        <v>0.99998813851898005</v>
      </c>
    </row>
    <row r="80481" spans="1:7" hidden="1" x14ac:dyDescent="0.25">
      <c r="A80481" s="1" t="s">
        <v>80486</v>
      </c>
      <c r="B80481">
        <v>86.3813641832526</v>
      </c>
      <c r="C80481">
        <v>0.98206736265453198</v>
      </c>
      <c r="D80481">
        <v>2.0696210489858702</v>
      </c>
      <c r="E80481">
        <v>0.47451554628116699</v>
      </c>
      <c r="F80481">
        <v>0.63513231453694097</v>
      </c>
      <c r="G80481">
        <v>0.99998813851898005</v>
      </c>
    </row>
    <row r="80482" spans="1:7" hidden="1" x14ac:dyDescent="0.25">
      <c r="A80482" s="1" t="s">
        <v>80487</v>
      </c>
      <c r="B80482">
        <v>863.87186776409499</v>
      </c>
      <c r="C80482">
        <v>0.35305508283311099</v>
      </c>
      <c r="D80482">
        <v>0.82004042988090697</v>
      </c>
      <c r="E80482">
        <v>0.43053375171317398</v>
      </c>
      <c r="F80482">
        <v>0.66680742024736805</v>
      </c>
      <c r="G80482">
        <v>0.99998813851898005</v>
      </c>
    </row>
    <row r="80483" spans="1:7" hidden="1" x14ac:dyDescent="0.25">
      <c r="A80483" s="1" t="s">
        <v>80488</v>
      </c>
      <c r="B80483">
        <v>72.127941207025103</v>
      </c>
      <c r="C80483">
        <v>0.211091864131078</v>
      </c>
      <c r="D80483">
        <v>1.44364447582216</v>
      </c>
      <c r="E80483">
        <v>0.14622150236183401</v>
      </c>
      <c r="F80483">
        <v>0.88374653156276295</v>
      </c>
      <c r="G80483">
        <v>0.99998813851898005</v>
      </c>
    </row>
    <row r="80484" spans="1:7" hidden="1" x14ac:dyDescent="0.25">
      <c r="A80484" s="1" t="s">
        <v>80489</v>
      </c>
      <c r="B80484">
        <v>17.260302706229801</v>
      </c>
      <c r="C80484">
        <v>0.37649707289225498</v>
      </c>
      <c r="D80484">
        <v>0.78019397424781101</v>
      </c>
      <c r="E80484">
        <v>0.48256854746313299</v>
      </c>
      <c r="F80484">
        <v>0.62940211611747998</v>
      </c>
      <c r="G80484">
        <v>0.99998813851898005</v>
      </c>
    </row>
    <row r="80485" spans="1:7" hidden="1" x14ac:dyDescent="0.25">
      <c r="A80485" s="1" t="s">
        <v>80490</v>
      </c>
      <c r="B80485">
        <v>37.248286860448097</v>
      </c>
      <c r="C80485">
        <v>0.274445109694338</v>
      </c>
      <c r="D80485">
        <v>0.81847596735040695</v>
      </c>
      <c r="E80485">
        <v>0.33531236180676</v>
      </c>
      <c r="F80485">
        <v>0.73738946960431695</v>
      </c>
      <c r="G80485">
        <v>0.99998813851898005</v>
      </c>
    </row>
    <row r="80486" spans="1:7" hidden="1" x14ac:dyDescent="0.25">
      <c r="A80486" s="1" t="s">
        <v>80491</v>
      </c>
      <c r="B80486">
        <v>9.5478570004339502</v>
      </c>
      <c r="C80486">
        <v>-0.100863284246139</v>
      </c>
      <c r="D80486">
        <v>1.72740821405583</v>
      </c>
      <c r="E80486">
        <v>-5.8389952893253501E-2</v>
      </c>
      <c r="F80486">
        <v>0.953438017549046</v>
      </c>
      <c r="G80486">
        <v>0.99998813851898005</v>
      </c>
    </row>
    <row r="80487" spans="1:7" hidden="1" x14ac:dyDescent="0.25">
      <c r="A80487" s="1" t="s">
        <v>80492</v>
      </c>
      <c r="B80487">
        <v>41.584441155098702</v>
      </c>
      <c r="C80487">
        <v>0.93599617372379795</v>
      </c>
      <c r="D80487">
        <v>1.36620415930698</v>
      </c>
      <c r="E80487">
        <v>0.68510710302520905</v>
      </c>
      <c r="F80487">
        <v>0.493276338363692</v>
      </c>
      <c r="G80487">
        <v>0.99998813851898005</v>
      </c>
    </row>
    <row r="80488" spans="1:7" hidden="1" x14ac:dyDescent="0.25">
      <c r="A80488" s="1" t="s">
        <v>80493</v>
      </c>
      <c r="B80488">
        <v>8.4113161279539508</v>
      </c>
      <c r="C80488">
        <v>0.446320411045387</v>
      </c>
      <c r="D80488">
        <v>1.23426551050891</v>
      </c>
      <c r="E80488">
        <v>0.36160810396570198</v>
      </c>
      <c r="F80488">
        <v>0.71764490785589796</v>
      </c>
      <c r="G80488">
        <v>0.99998813851898005</v>
      </c>
    </row>
    <row r="80489" spans="1:7" hidden="1" x14ac:dyDescent="0.25">
      <c r="A80489" s="1" t="s">
        <v>80494</v>
      </c>
      <c r="B80489">
        <v>232.00515904735599</v>
      </c>
      <c r="C80489">
        <v>0.15579366115055901</v>
      </c>
      <c r="D80489">
        <v>0.38548670232466797</v>
      </c>
      <c r="E80489">
        <v>0.40414795169599799</v>
      </c>
      <c r="F80489">
        <v>0.68610392513125995</v>
      </c>
      <c r="G80489">
        <v>0.99998813851898005</v>
      </c>
    </row>
    <row r="80490" spans="1:7" hidden="1" x14ac:dyDescent="0.25">
      <c r="A80490" s="1" t="s">
        <v>80495</v>
      </c>
      <c r="B80490">
        <v>11.4925013226408</v>
      </c>
      <c r="C80490">
        <v>-0.57624970878067605</v>
      </c>
      <c r="D80490">
        <v>1.2345084395133299</v>
      </c>
      <c r="E80490">
        <v>-0.46678474633016198</v>
      </c>
      <c r="F80490">
        <v>0.64065389023682195</v>
      </c>
      <c r="G80490">
        <v>0.99998813851898005</v>
      </c>
    </row>
    <row r="80491" spans="1:7" hidden="1" x14ac:dyDescent="0.25">
      <c r="A80491" s="1" t="s">
        <v>80496</v>
      </c>
      <c r="B80491">
        <v>1.7874194983879399</v>
      </c>
      <c r="C80491">
        <v>-0.134298029661791</v>
      </c>
      <c r="D80491">
        <v>2.07799709692463</v>
      </c>
      <c r="E80491">
        <v>-6.4628593495413403E-2</v>
      </c>
      <c r="F80491">
        <v>0.94846971797829205</v>
      </c>
      <c r="G80491">
        <v>0.99998813851898005</v>
      </c>
    </row>
    <row r="80492" spans="1:7" hidden="1" x14ac:dyDescent="0.25">
      <c r="A80492" s="1" t="s">
        <v>80497</v>
      </c>
      <c r="B80492">
        <v>30.974310408111901</v>
      </c>
      <c r="C80492">
        <v>0.79699613375710099</v>
      </c>
      <c r="D80492">
        <v>1.12471122687241</v>
      </c>
      <c r="E80492">
        <v>0.70862290223009505</v>
      </c>
      <c r="F80492">
        <v>0.47855852017794898</v>
      </c>
      <c r="G80492">
        <v>0.99998813851898005</v>
      </c>
    </row>
    <row r="80493" spans="1:7" hidden="1" x14ac:dyDescent="0.25">
      <c r="A80493" s="1" t="s">
        <v>80498</v>
      </c>
      <c r="B80493">
        <v>4.2062242319022802</v>
      </c>
      <c r="C80493">
        <v>0.37775464420138199</v>
      </c>
      <c r="D80493">
        <v>1.979710559718</v>
      </c>
      <c r="E80493">
        <v>0.19081306726736399</v>
      </c>
      <c r="F80493">
        <v>0.84867205059016004</v>
      </c>
      <c r="G80493">
        <v>0.99998813851898005</v>
      </c>
    </row>
    <row r="80494" spans="1:7" hidden="1" x14ac:dyDescent="0.25">
      <c r="A80494" s="1" t="s">
        <v>80499</v>
      </c>
      <c r="B80494">
        <v>21.907875409508101</v>
      </c>
      <c r="C80494">
        <v>-0.81281013951989101</v>
      </c>
      <c r="D80494">
        <v>1.1437044926234401</v>
      </c>
      <c r="E80494">
        <v>-0.710681950418381</v>
      </c>
      <c r="F80494">
        <v>0.47728134709309999</v>
      </c>
      <c r="G80494">
        <v>0.99998813851898005</v>
      </c>
    </row>
    <row r="80495" spans="1:7" hidden="1" x14ac:dyDescent="0.25">
      <c r="A80495" s="1" t="s">
        <v>80500</v>
      </c>
      <c r="B80495">
        <v>112.710130555117</v>
      </c>
      <c r="C80495">
        <v>-1.02173905219008</v>
      </c>
      <c r="D80495">
        <v>1.9058787056045301</v>
      </c>
      <c r="E80495">
        <v>-0.53609867678645695</v>
      </c>
      <c r="F80495">
        <v>0.59189035458404204</v>
      </c>
      <c r="G80495">
        <v>0.99998813851898005</v>
      </c>
    </row>
    <row r="80496" spans="1:7" hidden="1" x14ac:dyDescent="0.25">
      <c r="A80496" s="1" t="s">
        <v>80501</v>
      </c>
      <c r="B80496">
        <v>18.051661327290201</v>
      </c>
      <c r="C80496">
        <v>-0.39348937273635898</v>
      </c>
      <c r="D80496">
        <v>1.7883169664393399</v>
      </c>
      <c r="E80496">
        <v>-0.22003334985957401</v>
      </c>
      <c r="F80496">
        <v>0.82584518167750798</v>
      </c>
      <c r="G80496">
        <v>0.99998813851898005</v>
      </c>
    </row>
    <row r="80497" spans="1:7" hidden="1" x14ac:dyDescent="0.25">
      <c r="A80497" s="1" t="s">
        <v>80502</v>
      </c>
      <c r="B80497">
        <v>3.7624840252422902</v>
      </c>
      <c r="C80497">
        <v>-1.1530230498573799</v>
      </c>
      <c r="D80497">
        <v>1.94125105982818</v>
      </c>
      <c r="E80497">
        <v>-0.59395874841631102</v>
      </c>
      <c r="F80497">
        <v>0.55253970405076602</v>
      </c>
      <c r="G80497">
        <v>0.99998813851898005</v>
      </c>
    </row>
    <row r="80498" spans="1:7" hidden="1" x14ac:dyDescent="0.25">
      <c r="A80498" s="1" t="s">
        <v>80503</v>
      </c>
      <c r="B80498">
        <v>2.3280623866219599</v>
      </c>
      <c r="C80498">
        <v>0.57449510411037696</v>
      </c>
      <c r="D80498">
        <v>0.97190436160850802</v>
      </c>
      <c r="E80498">
        <v>0.59110250638199002</v>
      </c>
      <c r="F80498">
        <v>0.55445174062144797</v>
      </c>
      <c r="G80498">
        <v>0.99998813851898005</v>
      </c>
    </row>
    <row r="80499" spans="1:7" hidden="1" x14ac:dyDescent="0.25">
      <c r="A80499" s="1" t="s">
        <v>80504</v>
      </c>
      <c r="B80499">
        <v>4.3158484243699604</v>
      </c>
      <c r="C80499">
        <v>0.39731539012573203</v>
      </c>
      <c r="D80499">
        <v>0.83474760434838402</v>
      </c>
      <c r="E80499">
        <v>0.475970686296107</v>
      </c>
      <c r="F80499">
        <v>0.63409526189104304</v>
      </c>
      <c r="G80499">
        <v>0.99998813851898005</v>
      </c>
    </row>
    <row r="80500" spans="1:7" hidden="1" x14ac:dyDescent="0.25">
      <c r="A80500" s="1" t="s">
        <v>80505</v>
      </c>
      <c r="B80500">
        <v>11.7196893924415</v>
      </c>
      <c r="C80500">
        <v>-1.21649748178336</v>
      </c>
      <c r="D80500">
        <v>2.0737432961378701</v>
      </c>
      <c r="E80500">
        <v>-0.58661912689432905</v>
      </c>
      <c r="F80500">
        <v>0.55745953390508796</v>
      </c>
      <c r="G80500">
        <v>0.99998813851898005</v>
      </c>
    </row>
    <row r="80501" spans="1:7" hidden="1" x14ac:dyDescent="0.25">
      <c r="A80501" s="1" t="s">
        <v>80506</v>
      </c>
      <c r="B80501">
        <v>644.42337652401204</v>
      </c>
      <c r="C80501">
        <v>-7.1225303832833903E-2</v>
      </c>
      <c r="D80501">
        <v>0.40395688488402098</v>
      </c>
      <c r="E80501">
        <v>-0.17631907388651899</v>
      </c>
      <c r="F80501">
        <v>0.86004327798290303</v>
      </c>
      <c r="G80501">
        <v>0.99998813851898005</v>
      </c>
    </row>
    <row r="80502" spans="1:7" hidden="1" x14ac:dyDescent="0.25">
      <c r="A80502" s="1" t="s">
        <v>80507</v>
      </c>
      <c r="B80502">
        <v>175.09080544175501</v>
      </c>
      <c r="C80502">
        <v>-0.82206353327025705</v>
      </c>
      <c r="D80502">
        <v>1.5590546197283499</v>
      </c>
      <c r="E80502">
        <v>-0.52728334393665799</v>
      </c>
      <c r="F80502">
        <v>0.59799683905228695</v>
      </c>
      <c r="G80502">
        <v>0.99998813851898005</v>
      </c>
    </row>
    <row r="80503" spans="1:7" hidden="1" x14ac:dyDescent="0.25">
      <c r="A80503" s="1" t="s">
        <v>80508</v>
      </c>
      <c r="B80503">
        <v>257.30735552047503</v>
      </c>
      <c r="C80503">
        <v>-0.94446695856769003</v>
      </c>
      <c r="D80503">
        <v>1.4944888873958</v>
      </c>
      <c r="E80503">
        <v>-0.63196653152333404</v>
      </c>
      <c r="F80503">
        <v>0.52740874712295704</v>
      </c>
      <c r="G80503">
        <v>0.99998813851898005</v>
      </c>
    </row>
    <row r="80504" spans="1:7" hidden="1" x14ac:dyDescent="0.25">
      <c r="A80504" s="1" t="s">
        <v>80509</v>
      </c>
      <c r="B80504">
        <v>350.40817205257201</v>
      </c>
      <c r="C80504">
        <v>-8.4263685528695703E-2</v>
      </c>
      <c r="D80504">
        <v>1.56635524306342</v>
      </c>
      <c r="E80504">
        <v>-5.37960248173944E-2</v>
      </c>
      <c r="F80504">
        <v>0.95709767667145795</v>
      </c>
      <c r="G80504">
        <v>0.99998813851898005</v>
      </c>
    </row>
    <row r="80505" spans="1:7" hidden="1" x14ac:dyDescent="0.25">
      <c r="A80505" s="1" t="s">
        <v>80510</v>
      </c>
      <c r="B80505">
        <v>182.67715210355999</v>
      </c>
      <c r="C80505">
        <v>-5.3314657417615499E-2</v>
      </c>
      <c r="D80505">
        <v>1.56739642848686</v>
      </c>
      <c r="E80505">
        <v>-3.4014788121652699E-2</v>
      </c>
      <c r="F80505">
        <v>0.97286535830930798</v>
      </c>
      <c r="G80505">
        <v>0.99998813851898005</v>
      </c>
    </row>
    <row r="80506" spans="1:7" hidden="1" x14ac:dyDescent="0.25">
      <c r="A80506" s="1" t="s">
        <v>80511</v>
      </c>
      <c r="B80506">
        <v>18.700569912102299</v>
      </c>
      <c r="C80506">
        <v>-0.672765404600834</v>
      </c>
      <c r="D80506">
        <v>1.19813872600919</v>
      </c>
      <c r="E80506">
        <v>-0.56150877189464499</v>
      </c>
      <c r="F80506">
        <v>0.57445075212279795</v>
      </c>
      <c r="G80506">
        <v>0.99998813851898005</v>
      </c>
    </row>
    <row r="80507" spans="1:7" hidden="1" x14ac:dyDescent="0.25">
      <c r="A80507" s="1" t="s">
        <v>80512</v>
      </c>
      <c r="B80507">
        <v>202.05918972527499</v>
      </c>
      <c r="C80507">
        <v>4.4549534240275898E-2</v>
      </c>
      <c r="D80507">
        <v>1.5377456494177699</v>
      </c>
      <c r="E80507">
        <v>2.8970678120366401E-2</v>
      </c>
      <c r="F80507">
        <v>0.97688797624464196</v>
      </c>
      <c r="G80507">
        <v>0.99998813851898005</v>
      </c>
    </row>
    <row r="80508" spans="1:7" hidden="1" x14ac:dyDescent="0.25">
      <c r="A80508" s="1" t="s">
        <v>80513</v>
      </c>
      <c r="B80508">
        <v>153.02216122827801</v>
      </c>
      <c r="C80508">
        <v>0.18436611407617901</v>
      </c>
      <c r="D80508">
        <v>1.84314936797882</v>
      </c>
      <c r="E80508">
        <v>0.100027766213192</v>
      </c>
      <c r="F80508">
        <v>0.92032228173842701</v>
      </c>
      <c r="G80508">
        <v>0.99998813851898005</v>
      </c>
    </row>
    <row r="80509" spans="1:7" hidden="1" x14ac:dyDescent="0.25">
      <c r="A80509" s="1" t="s">
        <v>80514</v>
      </c>
      <c r="B80509">
        <v>205.53008416782299</v>
      </c>
      <c r="C80509">
        <v>0.127666592756213</v>
      </c>
      <c r="D80509">
        <v>0.56505012425197398</v>
      </c>
      <c r="E80509">
        <v>0.22593852700275199</v>
      </c>
      <c r="F80509">
        <v>0.82124923227768798</v>
      </c>
      <c r="G80509">
        <v>0.99998813851898005</v>
      </c>
    </row>
    <row r="80510" spans="1:7" hidden="1" x14ac:dyDescent="0.25">
      <c r="A80510" s="1" t="s">
        <v>80515</v>
      </c>
      <c r="B80510">
        <v>4.5716722133994701</v>
      </c>
      <c r="C80510">
        <v>-0.57541826224327497</v>
      </c>
      <c r="D80510">
        <v>2.0749991807912802</v>
      </c>
      <c r="E80510">
        <v>-0.27731011538223599</v>
      </c>
      <c r="F80510">
        <v>0.781541993083677</v>
      </c>
      <c r="G80510">
        <v>0.99998813851898005</v>
      </c>
    </row>
    <row r="80511" spans="1:7" hidden="1" x14ac:dyDescent="0.25">
      <c r="A80511" s="1" t="s">
        <v>80516</v>
      </c>
      <c r="B80511">
        <v>8.2191286018749405</v>
      </c>
      <c r="C80511">
        <v>0.28788461326153802</v>
      </c>
      <c r="D80511">
        <v>0.65639753483792596</v>
      </c>
      <c r="E80511">
        <v>0.438582715476865</v>
      </c>
      <c r="F80511">
        <v>0.66096392343639698</v>
      </c>
      <c r="G80511">
        <v>0.99998813851898005</v>
      </c>
    </row>
    <row r="80512" spans="1:7" hidden="1" x14ac:dyDescent="0.25">
      <c r="A80512" s="1" t="s">
        <v>80517</v>
      </c>
      <c r="B80512">
        <v>16.762671401154201</v>
      </c>
      <c r="C80512">
        <v>0.34931320859002501</v>
      </c>
      <c r="D80512">
        <v>1.4547843050965199</v>
      </c>
      <c r="E80512">
        <v>0.24011340194301001</v>
      </c>
      <c r="F80512">
        <v>0.81024234484632895</v>
      </c>
      <c r="G80512">
        <v>0.99998813851898005</v>
      </c>
    </row>
    <row r="80513" spans="1:7" hidden="1" x14ac:dyDescent="0.25">
      <c r="A80513" s="1" t="s">
        <v>80518</v>
      </c>
      <c r="B80513">
        <v>8.3369993867931793</v>
      </c>
      <c r="C80513">
        <v>-0.29226569316851397</v>
      </c>
      <c r="D80513">
        <v>1.1518295279744899</v>
      </c>
      <c r="E80513">
        <v>-0.25374040695281302</v>
      </c>
      <c r="F80513">
        <v>0.79969611516179295</v>
      </c>
      <c r="G80513">
        <v>0.99998813851898005</v>
      </c>
    </row>
    <row r="80514" spans="1:7" hidden="1" x14ac:dyDescent="0.25">
      <c r="A80514" s="1" t="s">
        <v>80519</v>
      </c>
      <c r="B80514">
        <v>10.916702936036</v>
      </c>
      <c r="C80514">
        <v>8.9328228912673294E-2</v>
      </c>
      <c r="D80514">
        <v>1.31275641078871</v>
      </c>
      <c r="E80514">
        <v>6.8046309413187206E-2</v>
      </c>
      <c r="F80514">
        <v>0.94574877010692704</v>
      </c>
      <c r="G80514">
        <v>0.99998813851898005</v>
      </c>
    </row>
    <row r="80515" spans="1:7" hidden="1" x14ac:dyDescent="0.25">
      <c r="A80515" s="1" t="s">
        <v>80520</v>
      </c>
      <c r="B80515">
        <v>7.1764415019671501</v>
      </c>
      <c r="C80515">
        <v>-0.28492137780460702</v>
      </c>
      <c r="D80515">
        <v>1.11289250028871</v>
      </c>
      <c r="E80515">
        <v>-0.25601877785203198</v>
      </c>
      <c r="F80515">
        <v>0.79793633778341</v>
      </c>
      <c r="G80515">
        <v>0.99998813851898005</v>
      </c>
    </row>
    <row r="80516" spans="1:7" hidden="1" x14ac:dyDescent="0.25">
      <c r="A80516" s="1" t="s">
        <v>80521</v>
      </c>
      <c r="B80516">
        <v>170.52705014975999</v>
      </c>
      <c r="C80516">
        <v>-0.16794223901182101</v>
      </c>
      <c r="D80516">
        <v>1.2881570819288499</v>
      </c>
      <c r="E80516">
        <v>-0.130374036961665</v>
      </c>
      <c r="F80516">
        <v>0.89627050675458297</v>
      </c>
      <c r="G80516">
        <v>0.99998813851898005</v>
      </c>
    </row>
    <row r="80517" spans="1:7" hidden="1" x14ac:dyDescent="0.25">
      <c r="A80517" s="1" t="s">
        <v>80522</v>
      </c>
      <c r="B80517">
        <v>88.100261916006204</v>
      </c>
      <c r="C80517">
        <v>-0.35253566490117599</v>
      </c>
      <c r="D80517">
        <v>0.45331264543931099</v>
      </c>
      <c r="E80517">
        <v>-0.77768769181263098</v>
      </c>
      <c r="F80517">
        <v>0.43675314994834902</v>
      </c>
      <c r="G80517">
        <v>0.99998813851898005</v>
      </c>
    </row>
    <row r="80518" spans="1:7" hidden="1" x14ac:dyDescent="0.25">
      <c r="A80518" s="1" t="s">
        <v>80523</v>
      </c>
      <c r="B80518">
        <v>6.3856825441915399</v>
      </c>
      <c r="C80518">
        <v>-0.98403904894182803</v>
      </c>
      <c r="D80518">
        <v>1.9736667599731299</v>
      </c>
      <c r="E80518">
        <v>-0.49858419308598101</v>
      </c>
      <c r="F80518">
        <v>0.61807234310875603</v>
      </c>
      <c r="G80518">
        <v>0.99998813851898005</v>
      </c>
    </row>
    <row r="80519" spans="1:7" hidden="1" x14ac:dyDescent="0.25">
      <c r="A80519" s="1" t="s">
        <v>80524</v>
      </c>
      <c r="B80519">
        <v>2.7320778121290501</v>
      </c>
      <c r="C80519">
        <v>1.5962481914092801</v>
      </c>
      <c r="D80519">
        <v>2.0781191738442901</v>
      </c>
      <c r="E80519">
        <v>0.76812158393033603</v>
      </c>
      <c r="F80519">
        <v>0.442414954945404</v>
      </c>
      <c r="G80519">
        <v>0.99998813851898005</v>
      </c>
    </row>
    <row r="80520" spans="1:7" hidden="1" x14ac:dyDescent="0.25">
      <c r="A80520" s="1" t="s">
        <v>80525</v>
      </c>
      <c r="B80520">
        <v>8.2586500045505193</v>
      </c>
      <c r="C80520">
        <v>0.206315941663445</v>
      </c>
      <c r="D80520">
        <v>1.23623992237841</v>
      </c>
      <c r="E80520">
        <v>0.166889887576605</v>
      </c>
      <c r="F80520">
        <v>0.86745669010409998</v>
      </c>
      <c r="G80520">
        <v>0.99998813851898005</v>
      </c>
    </row>
    <row r="80521" spans="1:7" hidden="1" x14ac:dyDescent="0.25">
      <c r="A80521" s="1" t="s">
        <v>80526</v>
      </c>
      <c r="B80521">
        <v>7.4003810150029699</v>
      </c>
      <c r="C80521">
        <v>-0.74855871291673504</v>
      </c>
      <c r="D80521">
        <v>1.32454570413607</v>
      </c>
      <c r="E80521">
        <v>-0.56514373990966305</v>
      </c>
      <c r="F80521">
        <v>0.57197599972925395</v>
      </c>
      <c r="G80521">
        <v>0.99998813851898005</v>
      </c>
    </row>
    <row r="80522" spans="1:7" hidden="1" x14ac:dyDescent="0.25">
      <c r="A80522" s="1" t="s">
        <v>80527</v>
      </c>
      <c r="B80522">
        <v>170.972139684448</v>
      </c>
      <c r="C80522">
        <v>0.73082173006704898</v>
      </c>
      <c r="D80522">
        <v>1.5982366176424001</v>
      </c>
      <c r="E80522">
        <v>0.45726754223983601</v>
      </c>
      <c r="F80522">
        <v>0.64747875630811702</v>
      </c>
      <c r="G80522">
        <v>0.99998813851898005</v>
      </c>
    </row>
    <row r="80523" spans="1:7" hidden="1" x14ac:dyDescent="0.25">
      <c r="A80523" s="1" t="s">
        <v>80528</v>
      </c>
      <c r="B80523">
        <v>389.37519250218998</v>
      </c>
      <c r="C80523">
        <v>-0.62166878085044897</v>
      </c>
      <c r="D80523">
        <v>1.0936092544538401</v>
      </c>
      <c r="E80523">
        <v>-0.56845603520511401</v>
      </c>
      <c r="F80523">
        <v>0.56972535060874097</v>
      </c>
      <c r="G80523">
        <v>0.99998813851898005</v>
      </c>
    </row>
    <row r="80524" spans="1:7" hidden="1" x14ac:dyDescent="0.25">
      <c r="A80524" s="1" t="s">
        <v>80529</v>
      </c>
      <c r="B80524">
        <v>16.7114290179661</v>
      </c>
      <c r="C80524">
        <v>-0.65488986775791902</v>
      </c>
      <c r="D80524">
        <v>1.1431314614313399</v>
      </c>
      <c r="E80524">
        <v>-0.57289112394642405</v>
      </c>
      <c r="F80524">
        <v>0.56671841481249496</v>
      </c>
      <c r="G80524">
        <v>0.99998813851898005</v>
      </c>
    </row>
    <row r="80525" spans="1:7" hidden="1" x14ac:dyDescent="0.25">
      <c r="A80525" s="1" t="s">
        <v>80530</v>
      </c>
      <c r="B80525">
        <v>11.3478957123261</v>
      </c>
      <c r="C80525">
        <v>-0.65723176853752596</v>
      </c>
      <c r="D80525">
        <v>1.70782529240773</v>
      </c>
      <c r="E80525">
        <v>-0.38483548139221402</v>
      </c>
      <c r="F80525">
        <v>0.70035930949145897</v>
      </c>
      <c r="G80525">
        <v>0.99998813851898005</v>
      </c>
    </row>
    <row r="80526" spans="1:7" hidden="1" x14ac:dyDescent="0.25">
      <c r="A80526" s="1" t="s">
        <v>80531</v>
      </c>
      <c r="B80526">
        <v>67.979390526946403</v>
      </c>
      <c r="C80526">
        <v>0.41790526675180401</v>
      </c>
      <c r="D80526">
        <v>2.0725982557151799</v>
      </c>
      <c r="E80526">
        <v>0.20163351271739799</v>
      </c>
      <c r="F80526">
        <v>0.84020324392861401</v>
      </c>
      <c r="G80526">
        <v>0.99998813851898005</v>
      </c>
    </row>
    <row r="80527" spans="1:7" hidden="1" x14ac:dyDescent="0.25">
      <c r="A80527" s="1" t="s">
        <v>80532</v>
      </c>
      <c r="B80527">
        <v>28.058196398412399</v>
      </c>
      <c r="C80527">
        <v>-3.9245791915370802E-2</v>
      </c>
      <c r="D80527">
        <v>1.38919278444035</v>
      </c>
      <c r="E80527">
        <v>-2.82507887709634E-2</v>
      </c>
      <c r="F80527">
        <v>0.97746212978792701</v>
      </c>
      <c r="G80527">
        <v>0.99998813851898005</v>
      </c>
    </row>
    <row r="80528" spans="1:7" hidden="1" x14ac:dyDescent="0.25">
      <c r="A80528" s="1" t="s">
        <v>80533</v>
      </c>
      <c r="B80528">
        <v>8.3941794738198698</v>
      </c>
      <c r="C80528">
        <v>-0.109790173570678</v>
      </c>
      <c r="D80528">
        <v>2.0737606030189899</v>
      </c>
      <c r="E80528">
        <v>-5.2942549593643799E-2</v>
      </c>
      <c r="F80528">
        <v>0.95777768224158399</v>
      </c>
      <c r="G80528">
        <v>0.99998813851898005</v>
      </c>
    </row>
    <row r="80529" spans="1:7" hidden="1" x14ac:dyDescent="0.25">
      <c r="A80529" s="1" t="s">
        <v>80534</v>
      </c>
      <c r="B80529">
        <v>32.310171745755397</v>
      </c>
      <c r="C80529">
        <v>4.6787650092740697E-2</v>
      </c>
      <c r="D80529">
        <v>1.1010477685125299</v>
      </c>
      <c r="E80529">
        <v>4.2493751343730499E-2</v>
      </c>
      <c r="F80529">
        <v>0.96610509295815405</v>
      </c>
      <c r="G80529">
        <v>0.99998813851898005</v>
      </c>
    </row>
    <row r="80530" spans="1:7" hidden="1" x14ac:dyDescent="0.25">
      <c r="A80530" s="1" t="s">
        <v>80535</v>
      </c>
      <c r="B80530">
        <v>33.074151207879197</v>
      </c>
      <c r="C80530">
        <v>0.47543005702792301</v>
      </c>
      <c r="D80530">
        <v>2.05313074617577</v>
      </c>
      <c r="E80530">
        <v>0.23156345883644999</v>
      </c>
      <c r="F80530">
        <v>0.81687709172052203</v>
      </c>
      <c r="G80530">
        <v>0.99998813851898005</v>
      </c>
    </row>
    <row r="80531" spans="1:7" hidden="1" x14ac:dyDescent="0.25">
      <c r="A80531" s="1" t="s">
        <v>80536</v>
      </c>
      <c r="B80531">
        <v>57.951163924928402</v>
      </c>
      <c r="C80531">
        <v>0.55375836920870303</v>
      </c>
      <c r="D80531">
        <v>0.91507581826516204</v>
      </c>
      <c r="E80531">
        <v>0.605150259853376</v>
      </c>
      <c r="F80531">
        <v>0.54507916189660399</v>
      </c>
      <c r="G80531">
        <v>0.99998813851898005</v>
      </c>
    </row>
    <row r="80532" spans="1:7" hidden="1" x14ac:dyDescent="0.25">
      <c r="A80532" s="1" t="s">
        <v>80537</v>
      </c>
      <c r="B80532">
        <v>266.01831934209201</v>
      </c>
      <c r="C80532">
        <v>-0.14158336976005501</v>
      </c>
      <c r="D80532">
        <v>0.58796985595033402</v>
      </c>
      <c r="E80532">
        <v>-0.24080038853558899</v>
      </c>
      <c r="F80532">
        <v>0.80970982847269002</v>
      </c>
      <c r="G80532">
        <v>0.99998813851898005</v>
      </c>
    </row>
    <row r="80533" spans="1:7" hidden="1" x14ac:dyDescent="0.25">
      <c r="A80533" s="1" t="s">
        <v>80538</v>
      </c>
      <c r="B80533">
        <v>63.509008628398099</v>
      </c>
      <c r="C80533">
        <v>0.219684351341013</v>
      </c>
      <c r="D80533">
        <v>2.0682888843262899</v>
      </c>
      <c r="E80533">
        <v>0.106215506453574</v>
      </c>
      <c r="F80533">
        <v>0.91541136817197999</v>
      </c>
      <c r="G80533">
        <v>0.99998813851898005</v>
      </c>
    </row>
    <row r="80534" spans="1:7" hidden="1" x14ac:dyDescent="0.25">
      <c r="A80534" s="1" t="s">
        <v>80539</v>
      </c>
      <c r="B80534">
        <v>48.889882286116702</v>
      </c>
      <c r="C80534">
        <v>-0.206164414919456</v>
      </c>
      <c r="D80534">
        <v>1.4778215308850799</v>
      </c>
      <c r="E80534">
        <v>-0.13950562406272601</v>
      </c>
      <c r="F80534">
        <v>0.88905061203938995</v>
      </c>
      <c r="G80534">
        <v>0.99998813851898005</v>
      </c>
    </row>
    <row r="80535" spans="1:7" hidden="1" x14ac:dyDescent="0.25">
      <c r="A80535" s="1" t="s">
        <v>80540</v>
      </c>
      <c r="B80535">
        <v>36.424736251436997</v>
      </c>
      <c r="C80535">
        <v>-1.0607022764443901</v>
      </c>
      <c r="D80535">
        <v>1.58236454161647</v>
      </c>
      <c r="E80535">
        <v>-0.67032737940451104</v>
      </c>
      <c r="F80535">
        <v>0.50264911713161797</v>
      </c>
      <c r="G80535">
        <v>0.99998813851898005</v>
      </c>
    </row>
    <row r="80536" spans="1:7" hidden="1" x14ac:dyDescent="0.25">
      <c r="A80536" s="1" t="s">
        <v>80541</v>
      </c>
      <c r="B80536">
        <v>3.7977933532353001</v>
      </c>
      <c r="C80536">
        <v>0.146213338143377</v>
      </c>
      <c r="D80536">
        <v>1.9955299131181501</v>
      </c>
      <c r="E80536">
        <v>7.3270431669404903E-2</v>
      </c>
      <c r="F80536">
        <v>0.94159092054776405</v>
      </c>
      <c r="G80536">
        <v>0.99998813851898005</v>
      </c>
    </row>
    <row r="80537" spans="1:7" hidden="1" x14ac:dyDescent="0.25">
      <c r="A80537" s="1" t="s">
        <v>80542</v>
      </c>
      <c r="B80537">
        <v>2.7393464199116502</v>
      </c>
      <c r="C80537">
        <v>4.8612018102077097E-2</v>
      </c>
      <c r="D80537">
        <v>1.13804346641371</v>
      </c>
      <c r="E80537">
        <v>4.2715431823766102E-2</v>
      </c>
      <c r="F80537">
        <v>0.96592837798106801</v>
      </c>
      <c r="G80537">
        <v>0.99998813851898005</v>
      </c>
    </row>
    <row r="80538" spans="1:7" hidden="1" x14ac:dyDescent="0.25">
      <c r="A80538" s="1" t="s">
        <v>80543</v>
      </c>
      <c r="B80538">
        <v>21.5906268179899</v>
      </c>
      <c r="C80538">
        <v>-0.21238173281036599</v>
      </c>
      <c r="D80538">
        <v>0.676908761361253</v>
      </c>
      <c r="E80538">
        <v>-0.31375237688351099</v>
      </c>
      <c r="F80538">
        <v>0.75370911688617404</v>
      </c>
      <c r="G80538">
        <v>0.99998813851898005</v>
      </c>
    </row>
    <row r="80539" spans="1:7" hidden="1" x14ac:dyDescent="0.25">
      <c r="A80539" s="1" t="s">
        <v>80544</v>
      </c>
      <c r="B80539">
        <v>35.615320713126799</v>
      </c>
      <c r="C80539">
        <v>-0.26274093026296902</v>
      </c>
      <c r="D80539">
        <v>0.440476208807971</v>
      </c>
      <c r="E80539">
        <v>-0.59649289793427296</v>
      </c>
      <c r="F80539">
        <v>0.55084599696388004</v>
      </c>
      <c r="G80539">
        <v>0.99998813851898005</v>
      </c>
    </row>
    <row r="80540" spans="1:7" hidden="1" x14ac:dyDescent="0.25">
      <c r="A80540" s="1" t="s">
        <v>80545</v>
      </c>
      <c r="B80540">
        <v>86.896681973572498</v>
      </c>
      <c r="C80540">
        <v>-7.7196577174977701E-2</v>
      </c>
      <c r="D80540">
        <v>0.68954800573679098</v>
      </c>
      <c r="E80540">
        <v>-0.111952433380606</v>
      </c>
      <c r="F80540">
        <v>0.910861122048921</v>
      </c>
      <c r="G80540">
        <v>0.99998813851898005</v>
      </c>
    </row>
    <row r="80541" spans="1:7" hidden="1" x14ac:dyDescent="0.25">
      <c r="A80541" s="1" t="s">
        <v>80546</v>
      </c>
      <c r="B80541">
        <v>30.45362226128</v>
      </c>
      <c r="C80541">
        <v>0.46017673357692801</v>
      </c>
      <c r="D80541">
        <v>0.64413759884578203</v>
      </c>
      <c r="E80541">
        <v>0.71440750299549305</v>
      </c>
      <c r="F80541">
        <v>0.47497523379489698</v>
      </c>
      <c r="G80541">
        <v>0.99998813851898005</v>
      </c>
    </row>
    <row r="80542" spans="1:7" hidden="1" x14ac:dyDescent="0.25">
      <c r="A80542" s="1" t="s">
        <v>80547</v>
      </c>
      <c r="B80542">
        <v>31.026653365303599</v>
      </c>
      <c r="C80542">
        <v>0.27063356062756999</v>
      </c>
      <c r="D80542">
        <v>1.4922816149784499</v>
      </c>
      <c r="E80542">
        <v>0.181355555085008</v>
      </c>
      <c r="F80542">
        <v>0.856088502249434</v>
      </c>
      <c r="G80542">
        <v>0.99998813851898005</v>
      </c>
    </row>
    <row r="80543" spans="1:7" hidden="1" x14ac:dyDescent="0.25">
      <c r="A80543" s="1" t="s">
        <v>80548</v>
      </c>
      <c r="B80543">
        <v>13.5692476362004</v>
      </c>
      <c r="C80543">
        <v>-0.476408701149723</v>
      </c>
      <c r="D80543">
        <v>2.02137262935869</v>
      </c>
      <c r="E80543">
        <v>-0.23568573860667699</v>
      </c>
      <c r="F80543">
        <v>0.81367653713104904</v>
      </c>
      <c r="G80543">
        <v>0.99998813851898005</v>
      </c>
    </row>
    <row r="80544" spans="1:7" hidden="1" x14ac:dyDescent="0.25">
      <c r="A80544" s="1" t="s">
        <v>80549</v>
      </c>
      <c r="B80544">
        <v>2.4242920736484299</v>
      </c>
      <c r="C80544">
        <v>-1.0141636439197299</v>
      </c>
      <c r="D80544">
        <v>1.4990604513969601</v>
      </c>
      <c r="E80544">
        <v>-0.67653285294441901</v>
      </c>
      <c r="F80544">
        <v>0.49870239481402401</v>
      </c>
      <c r="G80544">
        <v>0.99998813851898005</v>
      </c>
    </row>
    <row r="80545" spans="1:7" hidden="1" x14ac:dyDescent="0.25">
      <c r="A80545" s="1" t="s">
        <v>80550</v>
      </c>
      <c r="B80545">
        <v>3.8267811142450099</v>
      </c>
      <c r="C80545">
        <v>-0.75072164403494002</v>
      </c>
      <c r="D80545">
        <v>2.0756070710521199</v>
      </c>
      <c r="E80545">
        <v>-0.36168774644538199</v>
      </c>
      <c r="F80545">
        <v>0.71758538492384005</v>
      </c>
      <c r="G80545">
        <v>0.99998813851898005</v>
      </c>
    </row>
    <row r="80546" spans="1:7" hidden="1" x14ac:dyDescent="0.25">
      <c r="A80546" s="1" t="s">
        <v>80551</v>
      </c>
      <c r="B80546">
        <v>20.585576227544902</v>
      </c>
      <c r="C80546">
        <v>0.85619715746275704</v>
      </c>
      <c r="D80546">
        <v>2.03196273407156</v>
      </c>
      <c r="E80546">
        <v>0.42136459645947599</v>
      </c>
      <c r="F80546">
        <v>0.67348886732047097</v>
      </c>
      <c r="G80546">
        <v>0.99998813851898005</v>
      </c>
    </row>
    <row r="80547" spans="1:7" hidden="1" x14ac:dyDescent="0.25">
      <c r="A80547" s="1" t="s">
        <v>80552</v>
      </c>
      <c r="B80547">
        <v>46.2647827795507</v>
      </c>
      <c r="C80547">
        <v>0.25365201130432902</v>
      </c>
      <c r="D80547">
        <v>0.58161458217539097</v>
      </c>
      <c r="E80547">
        <v>0.43611700785699697</v>
      </c>
      <c r="F80547">
        <v>0.66275183787936998</v>
      </c>
      <c r="G80547">
        <v>0.99998813851898005</v>
      </c>
    </row>
    <row r="80548" spans="1:7" hidden="1" x14ac:dyDescent="0.25">
      <c r="A80548" s="1" t="s">
        <v>80553</v>
      </c>
      <c r="B80548">
        <v>3.6184571318157799</v>
      </c>
      <c r="C80548">
        <v>0.742592312086644</v>
      </c>
      <c r="D80548">
        <v>2.07566163925285</v>
      </c>
      <c r="E80548">
        <v>0.35776173632709501</v>
      </c>
      <c r="F80548">
        <v>0.72052162775810102</v>
      </c>
      <c r="G80548">
        <v>0.99998813851898005</v>
      </c>
    </row>
    <row r="80549" spans="1:7" hidden="1" x14ac:dyDescent="0.25">
      <c r="A80549" s="1" t="s">
        <v>80554</v>
      </c>
      <c r="B80549">
        <v>196.50564569455301</v>
      </c>
      <c r="C80549">
        <v>-0.32162607969583801</v>
      </c>
      <c r="D80549">
        <v>0.437638672743693</v>
      </c>
      <c r="E80549">
        <v>-0.73491238258142</v>
      </c>
      <c r="F80549">
        <v>0.46239285661673901</v>
      </c>
      <c r="G80549">
        <v>0.99998813851898005</v>
      </c>
    </row>
    <row r="80550" spans="1:7" hidden="1" x14ac:dyDescent="0.25">
      <c r="A80550" s="1" t="s">
        <v>80555</v>
      </c>
      <c r="B80550">
        <v>244.77170134844101</v>
      </c>
      <c r="C80550">
        <v>0.111875044148258</v>
      </c>
      <c r="D80550">
        <v>0.44100257095238299</v>
      </c>
      <c r="E80550">
        <v>0.25368342843592501</v>
      </c>
      <c r="F80550">
        <v>0.79974013753905304</v>
      </c>
      <c r="G80550">
        <v>0.99998813851898005</v>
      </c>
    </row>
    <row r="80551" spans="1:7" hidden="1" x14ac:dyDescent="0.25">
      <c r="A80551" s="1" t="s">
        <v>80556</v>
      </c>
      <c r="B80551">
        <v>25.6480216706065</v>
      </c>
      <c r="C80551">
        <v>-0.36298181959398601</v>
      </c>
      <c r="D80551">
        <v>0.54650154467443901</v>
      </c>
      <c r="E80551">
        <v>-0.66419175413350595</v>
      </c>
      <c r="F80551">
        <v>0.50656759039407395</v>
      </c>
      <c r="G80551">
        <v>0.99998813851898005</v>
      </c>
    </row>
    <row r="80552" spans="1:7" hidden="1" x14ac:dyDescent="0.25">
      <c r="A80552" s="1" t="s">
        <v>80557</v>
      </c>
      <c r="B80552">
        <v>126.76041407458401</v>
      </c>
      <c r="C80552">
        <v>0.26069441486385603</v>
      </c>
      <c r="D80552">
        <v>0.51527605349598604</v>
      </c>
      <c r="E80552">
        <v>0.50593155473677898</v>
      </c>
      <c r="F80552">
        <v>0.61290469967434602</v>
      </c>
      <c r="G80552">
        <v>0.99998813851898005</v>
      </c>
    </row>
    <row r="80553" spans="1:7" hidden="1" x14ac:dyDescent="0.25">
      <c r="A80553" s="1" t="s">
        <v>80558</v>
      </c>
      <c r="B80553">
        <v>34.811600843107001</v>
      </c>
      <c r="C80553">
        <v>1.1401961423821301</v>
      </c>
      <c r="D80553">
        <v>1.7884848380902401</v>
      </c>
      <c r="E80553">
        <v>0.63752072038790297</v>
      </c>
      <c r="F80553">
        <v>0.52378571768216398</v>
      </c>
      <c r="G80553">
        <v>0.99998813851898005</v>
      </c>
    </row>
    <row r="80554" spans="1:7" hidden="1" x14ac:dyDescent="0.25">
      <c r="A80554" s="1" t="s">
        <v>80559</v>
      </c>
      <c r="B80554">
        <v>128.203178134913</v>
      </c>
      <c r="C80554">
        <v>-0.46119847021395299</v>
      </c>
      <c r="D80554">
        <v>0.70654239175134403</v>
      </c>
      <c r="E80554">
        <v>-0.65275413846118402</v>
      </c>
      <c r="F80554">
        <v>0.51391479410562302</v>
      </c>
      <c r="G80554">
        <v>0.99998813851898005</v>
      </c>
    </row>
    <row r="80555" spans="1:7" hidden="1" x14ac:dyDescent="0.25">
      <c r="A80555" s="1" t="s">
        <v>80560</v>
      </c>
      <c r="B80555">
        <v>27.274658815148001</v>
      </c>
      <c r="C80555">
        <v>0.320256816110847</v>
      </c>
      <c r="D80555">
        <v>1.8034263232282499</v>
      </c>
      <c r="E80555">
        <v>0.17758242296118101</v>
      </c>
      <c r="F80555">
        <v>0.85905092956957196</v>
      </c>
      <c r="G80555">
        <v>0.99998813851898005</v>
      </c>
    </row>
    <row r="80556" spans="1:7" hidden="1" x14ac:dyDescent="0.25">
      <c r="A80556" s="1" t="s">
        <v>80561</v>
      </c>
      <c r="B80556">
        <v>22.551743933378798</v>
      </c>
      <c r="C80556">
        <v>0.53904487395117195</v>
      </c>
      <c r="D80556">
        <v>1.77500787436529</v>
      </c>
      <c r="E80556">
        <v>0.30368590569995302</v>
      </c>
      <c r="F80556">
        <v>0.76136719681349196</v>
      </c>
      <c r="G80556">
        <v>0.99998813851898005</v>
      </c>
    </row>
    <row r="80557" spans="1:7" hidden="1" x14ac:dyDescent="0.25">
      <c r="A80557" s="1" t="s">
        <v>80562</v>
      </c>
      <c r="B80557">
        <v>40.006660646679798</v>
      </c>
      <c r="C80557">
        <v>-1.9194482939204699E-2</v>
      </c>
      <c r="D80557">
        <v>0.31503347014431299</v>
      </c>
      <c r="E80557">
        <v>-6.0928392562263303E-2</v>
      </c>
      <c r="F80557">
        <v>0.95141623745079795</v>
      </c>
      <c r="G80557">
        <v>0.99998813851898005</v>
      </c>
    </row>
    <row r="80558" spans="1:7" hidden="1" x14ac:dyDescent="0.25">
      <c r="A80558" s="1" t="s">
        <v>80563</v>
      </c>
      <c r="B80558">
        <v>3.4152174756131402</v>
      </c>
      <c r="C80558">
        <v>0.55281162402665396</v>
      </c>
      <c r="D80558">
        <v>2.0756981026246599</v>
      </c>
      <c r="E80558">
        <v>0.26632563922838198</v>
      </c>
      <c r="F80558">
        <v>0.78998842867996999</v>
      </c>
      <c r="G80558">
        <v>0.99998813851898005</v>
      </c>
    </row>
    <row r="80559" spans="1:7" hidden="1" x14ac:dyDescent="0.25">
      <c r="A80559" s="1" t="s">
        <v>80564</v>
      </c>
      <c r="B80559">
        <v>57.668845668878703</v>
      </c>
      <c r="C80559">
        <v>-0.57811009692833004</v>
      </c>
      <c r="D80559">
        <v>0.87251523432423195</v>
      </c>
      <c r="E80559">
        <v>-0.66257879998631697</v>
      </c>
      <c r="F80559">
        <v>0.50760035154593097</v>
      </c>
      <c r="G80559">
        <v>0.99998813851898005</v>
      </c>
    </row>
    <row r="80560" spans="1:7" hidden="1" x14ac:dyDescent="0.25">
      <c r="A80560" s="1" t="s">
        <v>80565</v>
      </c>
      <c r="B80560">
        <v>9.8300692356098303</v>
      </c>
      <c r="C80560">
        <v>-0.26904894753643299</v>
      </c>
      <c r="D80560">
        <v>2.0197077142321298</v>
      </c>
      <c r="E80560">
        <v>-0.13321182349334301</v>
      </c>
      <c r="F80560">
        <v>0.89402586038998799</v>
      </c>
      <c r="G80560">
        <v>0.99998813851898005</v>
      </c>
    </row>
    <row r="80561" spans="1:7" hidden="1" x14ac:dyDescent="0.25">
      <c r="A80561" s="1" t="s">
        <v>80566</v>
      </c>
      <c r="B80561">
        <v>218.13268585754801</v>
      </c>
      <c r="C80561">
        <v>0.21456149391274701</v>
      </c>
      <c r="D80561">
        <v>0.443707845066525</v>
      </c>
      <c r="E80561">
        <v>0.48356479674272501</v>
      </c>
      <c r="F80561">
        <v>0.62869476341194497</v>
      </c>
      <c r="G80561">
        <v>0.99998813851898005</v>
      </c>
    </row>
    <row r="80562" spans="1:7" hidden="1" x14ac:dyDescent="0.25">
      <c r="A80562" s="1" t="s">
        <v>80567</v>
      </c>
      <c r="B80562">
        <v>2.3729813835325899</v>
      </c>
      <c r="C80562">
        <v>1.39620022546956</v>
      </c>
      <c r="D80562">
        <v>2.0783270537311198</v>
      </c>
      <c r="E80562">
        <v>0.67179043017461404</v>
      </c>
      <c r="F80562">
        <v>0.50171712192213203</v>
      </c>
      <c r="G80562">
        <v>0.99998813851898005</v>
      </c>
    </row>
    <row r="80563" spans="1:7" hidden="1" x14ac:dyDescent="0.25">
      <c r="A80563" s="1" t="s">
        <v>80568</v>
      </c>
      <c r="B80563">
        <v>3.8937419220985601</v>
      </c>
      <c r="C80563">
        <v>-0.24687363187584099</v>
      </c>
      <c r="D80563">
        <v>1.58411776214164</v>
      </c>
      <c r="E80563">
        <v>-0.15584297946516401</v>
      </c>
      <c r="F80563">
        <v>0.87615679177556205</v>
      </c>
      <c r="G80563">
        <v>0.99998813851898005</v>
      </c>
    </row>
    <row r="80564" spans="1:7" hidden="1" x14ac:dyDescent="0.25">
      <c r="A80564" s="1" t="s">
        <v>80569</v>
      </c>
      <c r="B80564">
        <v>6.0667245295823804</v>
      </c>
      <c r="C80564">
        <v>-0.36723268332580999</v>
      </c>
      <c r="D80564">
        <v>1.49392756603332</v>
      </c>
      <c r="E80564">
        <v>-0.24581692692162299</v>
      </c>
      <c r="F80564">
        <v>0.805823953251109</v>
      </c>
      <c r="G80564">
        <v>0.99998813851898005</v>
      </c>
    </row>
    <row r="80565" spans="1:7" hidden="1" x14ac:dyDescent="0.25">
      <c r="A80565" s="1" t="s">
        <v>80570</v>
      </c>
      <c r="B80565">
        <v>2.2250169186558599</v>
      </c>
      <c r="C80565">
        <v>-0.97575826515015895</v>
      </c>
      <c r="D80565">
        <v>2.0779465887716202</v>
      </c>
      <c r="E80565">
        <v>-0.46957812603209498</v>
      </c>
      <c r="F80565">
        <v>0.63865645557063999</v>
      </c>
      <c r="G80565">
        <v>0.99998813851898005</v>
      </c>
    </row>
    <row r="80566" spans="1:7" hidden="1" x14ac:dyDescent="0.25">
      <c r="A80566" s="1" t="s">
        <v>80571</v>
      </c>
      <c r="B80566">
        <v>3.7792351750058502</v>
      </c>
      <c r="C80566">
        <v>0.68365251976403196</v>
      </c>
      <c r="D80566">
        <v>1.6141076839608399</v>
      </c>
      <c r="E80566">
        <v>0.42354827162858399</v>
      </c>
      <c r="F80566">
        <v>0.67189528728548098</v>
      </c>
      <c r="G80566">
        <v>0.99998813851898005</v>
      </c>
    </row>
    <row r="80567" spans="1:7" hidden="1" x14ac:dyDescent="0.25">
      <c r="A80567" s="1" t="s">
        <v>80572</v>
      </c>
      <c r="B80567">
        <v>7.3267519199820397</v>
      </c>
      <c r="C80567">
        <v>0.80956946824283005</v>
      </c>
      <c r="D80567">
        <v>1.7918782171057599</v>
      </c>
      <c r="E80567">
        <v>0.45179938040122303</v>
      </c>
      <c r="F80567">
        <v>0.65141351611956799</v>
      </c>
      <c r="G80567">
        <v>0.99998813851898005</v>
      </c>
    </row>
    <row r="80568" spans="1:7" hidden="1" x14ac:dyDescent="0.25">
      <c r="A80568" s="1" t="s">
        <v>80573</v>
      </c>
      <c r="B80568">
        <v>6.30179071368502</v>
      </c>
      <c r="C80568">
        <v>0.34039466891773501</v>
      </c>
      <c r="D80568">
        <v>0.790589870701636</v>
      </c>
      <c r="E80568">
        <v>0.43055784235591099</v>
      </c>
      <c r="F80568">
        <v>0.66678990017348505</v>
      </c>
      <c r="G80568">
        <v>0.99998813851898005</v>
      </c>
    </row>
    <row r="80569" spans="1:7" hidden="1" x14ac:dyDescent="0.25">
      <c r="A80569" s="1" t="s">
        <v>80574</v>
      </c>
      <c r="B80569">
        <v>4.1872585930705704</v>
      </c>
      <c r="C80569">
        <v>1.3101427663593299</v>
      </c>
      <c r="D80569">
        <v>2.0758828184831</v>
      </c>
      <c r="E80569">
        <v>0.63112558892735604</v>
      </c>
      <c r="F80569">
        <v>0.52795841092226103</v>
      </c>
      <c r="G80569">
        <v>0.99998813851898005</v>
      </c>
    </row>
    <row r="80570" spans="1:7" hidden="1" x14ac:dyDescent="0.25">
      <c r="A80570" s="1" t="s">
        <v>80575</v>
      </c>
      <c r="B80570">
        <v>3.6209268612187899</v>
      </c>
      <c r="C80570">
        <v>-1.1899176598552099</v>
      </c>
      <c r="D80570">
        <v>1.51960091859466</v>
      </c>
      <c r="E80570">
        <v>-0.78304615724742999</v>
      </c>
      <c r="F80570">
        <v>0.43360000753945499</v>
      </c>
      <c r="G80570">
        <v>0.99998813851898005</v>
      </c>
    </row>
    <row r="80571" spans="1:7" hidden="1" x14ac:dyDescent="0.25">
      <c r="A80571" s="1" t="s">
        <v>80576</v>
      </c>
      <c r="B80571">
        <v>51.636394276998303</v>
      </c>
      <c r="C80571">
        <v>-1.0916976181470901</v>
      </c>
      <c r="D80571">
        <v>1.5460576512953399</v>
      </c>
      <c r="E80571">
        <v>-0.70611701784369696</v>
      </c>
      <c r="F80571">
        <v>0.48011536948989098</v>
      </c>
      <c r="G80571">
        <v>0.99998813851898005</v>
      </c>
    </row>
    <row r="80572" spans="1:7" hidden="1" x14ac:dyDescent="0.25">
      <c r="A80572" s="1" t="s">
        <v>80577</v>
      </c>
      <c r="B80572">
        <v>53.282816524711997</v>
      </c>
      <c r="C80572">
        <v>6.9893225872624407E-2</v>
      </c>
      <c r="D80572">
        <v>0.79923257155697203</v>
      </c>
      <c r="E80572">
        <v>8.7450422267534106E-2</v>
      </c>
      <c r="F80572">
        <v>0.93031349168448096</v>
      </c>
      <c r="G80572">
        <v>0.99998813851898005</v>
      </c>
    </row>
    <row r="80573" spans="1:7" hidden="1" x14ac:dyDescent="0.25">
      <c r="A80573" s="1" t="s">
        <v>80578</v>
      </c>
      <c r="B80573">
        <v>28.874442320394699</v>
      </c>
      <c r="C80573">
        <v>-0.51733504825070897</v>
      </c>
      <c r="D80573">
        <v>0.78379201509748297</v>
      </c>
      <c r="E80573">
        <v>-0.66004123324268105</v>
      </c>
      <c r="F80573">
        <v>0.50922736919254696</v>
      </c>
      <c r="G80573">
        <v>0.99998813851898005</v>
      </c>
    </row>
    <row r="80574" spans="1:7" hidden="1" x14ac:dyDescent="0.25">
      <c r="A80574" s="1" t="s">
        <v>80579</v>
      </c>
      <c r="B80574">
        <v>25.8019523713679</v>
      </c>
      <c r="C80574">
        <v>-0.561134888542282</v>
      </c>
      <c r="D80574">
        <v>1.3041502512251899</v>
      </c>
      <c r="E80574">
        <v>-0.43026858907945797</v>
      </c>
      <c r="F80574">
        <v>0.66700027347309199</v>
      </c>
      <c r="G80574">
        <v>0.99998813851898005</v>
      </c>
    </row>
    <row r="80575" spans="1:7" hidden="1" x14ac:dyDescent="0.25">
      <c r="A80575" s="1" t="s">
        <v>80580</v>
      </c>
      <c r="B80575">
        <v>2281.5424970530198</v>
      </c>
      <c r="C80575">
        <v>0.17372107344103899</v>
      </c>
      <c r="D80575">
        <v>0.37154581274374099</v>
      </c>
      <c r="E80575">
        <v>0.46756299622425301</v>
      </c>
      <c r="F80575">
        <v>0.64009713228541698</v>
      </c>
      <c r="G80575">
        <v>0.99998813851898005</v>
      </c>
    </row>
    <row r="80576" spans="1:7" hidden="1" x14ac:dyDescent="0.25">
      <c r="A80576" s="1" t="s">
        <v>80581</v>
      </c>
      <c r="B80576">
        <v>6.8148042042038703</v>
      </c>
      <c r="C80576">
        <v>-0.14819227554705799</v>
      </c>
      <c r="D80576">
        <v>1.66489926284684</v>
      </c>
      <c r="E80576">
        <v>-8.90097550368672E-2</v>
      </c>
      <c r="F80576">
        <v>0.92907415749634403</v>
      </c>
      <c r="G80576">
        <v>0.99998813851898005</v>
      </c>
    </row>
    <row r="80577" spans="1:7" hidden="1" x14ac:dyDescent="0.25">
      <c r="A80577" s="1" t="s">
        <v>80582</v>
      </c>
      <c r="B80577">
        <v>38.2752840014481</v>
      </c>
      <c r="C80577">
        <v>-0.676141578046206</v>
      </c>
      <c r="D80577">
        <v>1.3424223576549901</v>
      </c>
      <c r="E80577">
        <v>-0.50367276303958697</v>
      </c>
      <c r="F80577">
        <v>0.61449135130361598</v>
      </c>
      <c r="G80577">
        <v>0.99998813851898005</v>
      </c>
    </row>
    <row r="80578" spans="1:7" hidden="1" x14ac:dyDescent="0.25">
      <c r="A80578" s="1" t="s">
        <v>80583</v>
      </c>
      <c r="B80578">
        <v>7.2085274146473397</v>
      </c>
      <c r="C80578">
        <v>0.44012310795881399</v>
      </c>
      <c r="D80578">
        <v>1.99906757821254</v>
      </c>
      <c r="E80578">
        <v>0.220164196926424</v>
      </c>
      <c r="F80578">
        <v>0.82574327921312696</v>
      </c>
      <c r="G80578">
        <v>0.99998813851898005</v>
      </c>
    </row>
    <row r="80579" spans="1:7" hidden="1" x14ac:dyDescent="0.25">
      <c r="A80579" s="1" t="s">
        <v>80584</v>
      </c>
      <c r="B80579">
        <v>248.00609762760701</v>
      </c>
      <c r="C80579">
        <v>-6.0667070949144399E-2</v>
      </c>
      <c r="D80579">
        <v>0.20358377632079799</v>
      </c>
      <c r="E80579">
        <v>-0.29799560674986197</v>
      </c>
      <c r="F80579">
        <v>0.76570651669424705</v>
      </c>
      <c r="G80579">
        <v>0.99998813851898005</v>
      </c>
    </row>
    <row r="80580" spans="1:7" hidden="1" x14ac:dyDescent="0.25">
      <c r="A80580" s="1" t="s">
        <v>80585</v>
      </c>
      <c r="B80580">
        <v>15.3171721148247</v>
      </c>
      <c r="C80580">
        <v>1.4044555890380399</v>
      </c>
      <c r="D80580">
        <v>1.76155724890353</v>
      </c>
      <c r="E80580">
        <v>0.79728069576633798</v>
      </c>
      <c r="F80580">
        <v>0.42528802912316099</v>
      </c>
      <c r="G80580">
        <v>0.99998813851898005</v>
      </c>
    </row>
    <row r="80581" spans="1:7" hidden="1" x14ac:dyDescent="0.25">
      <c r="A80581" s="1" t="s">
        <v>80586</v>
      </c>
      <c r="B80581">
        <v>216.48974686512801</v>
      </c>
      <c r="C80581">
        <v>0.152855897404609</v>
      </c>
      <c r="D80581">
        <v>0.57547399031610402</v>
      </c>
      <c r="E80581">
        <v>0.265617386670501</v>
      </c>
      <c r="F80581">
        <v>0.79053389385094197</v>
      </c>
      <c r="G80581">
        <v>0.99998813851898005</v>
      </c>
    </row>
    <row r="80582" spans="1:7" hidden="1" x14ac:dyDescent="0.25">
      <c r="A80582" s="1" t="s">
        <v>80587</v>
      </c>
      <c r="B80582">
        <v>217.31266775808101</v>
      </c>
      <c r="C80582">
        <v>9.9544415839630807E-2</v>
      </c>
      <c r="D80582">
        <v>0.55562313753085901</v>
      </c>
      <c r="E80582">
        <v>0.17915815435980101</v>
      </c>
      <c r="F80582">
        <v>0.85781352003202604</v>
      </c>
      <c r="G80582">
        <v>0.99998813851898005</v>
      </c>
    </row>
    <row r="80583" spans="1:7" hidden="1" x14ac:dyDescent="0.25">
      <c r="A80583" s="1" t="s">
        <v>80588</v>
      </c>
      <c r="B80583">
        <v>224.72971533715301</v>
      </c>
      <c r="C80583">
        <v>5.6306462096330397E-2</v>
      </c>
      <c r="D80583">
        <v>0.54388821396893505</v>
      </c>
      <c r="E80583">
        <v>0.103525799328217</v>
      </c>
      <c r="F80583">
        <v>0.91754567459751302</v>
      </c>
      <c r="G80583">
        <v>0.99998813851898005</v>
      </c>
    </row>
    <row r="80584" spans="1:7" hidden="1" x14ac:dyDescent="0.25">
      <c r="A80584" s="1" t="s">
        <v>80589</v>
      </c>
      <c r="B80584">
        <v>313.89868580354101</v>
      </c>
      <c r="C80584">
        <v>-0.112955058521098</v>
      </c>
      <c r="D80584">
        <v>0.55224394029101298</v>
      </c>
      <c r="E80584">
        <v>-0.20453833945479699</v>
      </c>
      <c r="F80584">
        <v>0.83793283466128898</v>
      </c>
      <c r="G80584">
        <v>0.99998813851898005</v>
      </c>
    </row>
    <row r="80585" spans="1:7" hidden="1" x14ac:dyDescent="0.25">
      <c r="A80585" s="1" t="s">
        <v>80590</v>
      </c>
      <c r="B80585">
        <v>1.69623640186166</v>
      </c>
      <c r="C80585">
        <v>0.50683792528992899</v>
      </c>
      <c r="D80585">
        <v>2.0784344361550899</v>
      </c>
      <c r="E80585">
        <v>0.24385562347953199</v>
      </c>
      <c r="F80585">
        <v>0.80734263907227499</v>
      </c>
      <c r="G80585">
        <v>0.99998813851898005</v>
      </c>
    </row>
    <row r="80586" spans="1:7" hidden="1" x14ac:dyDescent="0.25">
      <c r="A80586" s="1" t="s">
        <v>80591</v>
      </c>
      <c r="B80586">
        <v>6.96203947926697</v>
      </c>
      <c r="C80586">
        <v>-0.25747412098577999</v>
      </c>
      <c r="D80586">
        <v>2.0415586371473302</v>
      </c>
      <c r="E80586">
        <v>-0.12611644667015201</v>
      </c>
      <c r="F80586">
        <v>0.89963974885962406</v>
      </c>
      <c r="G80586">
        <v>0.99998813851898005</v>
      </c>
    </row>
    <row r="80587" spans="1:7" hidden="1" x14ac:dyDescent="0.25">
      <c r="A80587" s="1" t="s">
        <v>80592</v>
      </c>
      <c r="B80587">
        <v>5.8780114953687903</v>
      </c>
      <c r="C80587">
        <v>0.75274304672141001</v>
      </c>
      <c r="D80587">
        <v>1.9981614004155199</v>
      </c>
      <c r="E80587">
        <v>0.376717839992744</v>
      </c>
      <c r="F80587">
        <v>0.70638330359129098</v>
      </c>
      <c r="G80587">
        <v>0.99998813851898005</v>
      </c>
    </row>
    <row r="80588" spans="1:7" hidden="1" x14ac:dyDescent="0.25">
      <c r="A80588" s="1" t="s">
        <v>80593</v>
      </c>
      <c r="B80588">
        <v>11.4738216093837</v>
      </c>
      <c r="C80588">
        <v>1.0741607542189999</v>
      </c>
      <c r="D80588">
        <v>2.0316412044848899</v>
      </c>
      <c r="E80588">
        <v>0.52871577513183299</v>
      </c>
      <c r="F80588">
        <v>0.59700263225119599</v>
      </c>
      <c r="G80588">
        <v>0.99998813851898005</v>
      </c>
    </row>
    <row r="80589" spans="1:7" hidden="1" x14ac:dyDescent="0.25">
      <c r="A80589" s="1" t="s">
        <v>80594</v>
      </c>
      <c r="B80589">
        <v>9.0850384138062097</v>
      </c>
      <c r="C80589">
        <v>0.30466388912487402</v>
      </c>
      <c r="D80589">
        <v>2.0736728268412001</v>
      </c>
      <c r="E80589">
        <v>0.146919940880435</v>
      </c>
      <c r="F80589">
        <v>0.88319521217358998</v>
      </c>
      <c r="G80589">
        <v>0.99998813851898005</v>
      </c>
    </row>
    <row r="80590" spans="1:7" hidden="1" x14ac:dyDescent="0.25">
      <c r="A80590" s="1" t="s">
        <v>80595</v>
      </c>
      <c r="B80590">
        <v>24.576439565146998</v>
      </c>
      <c r="C80590">
        <v>-0.13767212509231899</v>
      </c>
      <c r="D80590">
        <v>0.35605245312317801</v>
      </c>
      <c r="E80590">
        <v>-0.38666248156613597</v>
      </c>
      <c r="F80590">
        <v>0.69900609514031598</v>
      </c>
      <c r="G80590">
        <v>0.99998813851898005</v>
      </c>
    </row>
    <row r="80591" spans="1:7" hidden="1" x14ac:dyDescent="0.25">
      <c r="A80591" s="1" t="s">
        <v>80596</v>
      </c>
      <c r="B80591">
        <v>36.238044276293202</v>
      </c>
      <c r="C80591">
        <v>-0.15130722062903501</v>
      </c>
      <c r="D80591">
        <v>1.42861670587647</v>
      </c>
      <c r="E80591">
        <v>-0.105911697662954</v>
      </c>
      <c r="F80591">
        <v>0.91565241287958099</v>
      </c>
      <c r="G80591">
        <v>0.99998813851898005</v>
      </c>
    </row>
    <row r="80592" spans="1:7" hidden="1" x14ac:dyDescent="0.25">
      <c r="A80592" s="1" t="s">
        <v>80597</v>
      </c>
      <c r="B80592">
        <v>2.9783298854491198</v>
      </c>
      <c r="C80592">
        <v>0.73129002881570804</v>
      </c>
      <c r="D80592">
        <v>1.9959659158607199</v>
      </c>
      <c r="E80592">
        <v>0.36638402640275303</v>
      </c>
      <c r="F80592">
        <v>0.71407853743083005</v>
      </c>
      <c r="G80592">
        <v>0.99998813851898005</v>
      </c>
    </row>
    <row r="80593" spans="1:7" hidden="1" x14ac:dyDescent="0.25">
      <c r="A80593" s="1" t="s">
        <v>80598</v>
      </c>
      <c r="B80593">
        <v>75.947654085528796</v>
      </c>
      <c r="C80593">
        <v>-0.23148262142009601</v>
      </c>
      <c r="D80593">
        <v>2.0704526680644899</v>
      </c>
      <c r="E80593">
        <v>-0.111802904258851</v>
      </c>
      <c r="F80593">
        <v>0.91097968469837598</v>
      </c>
      <c r="G80593">
        <v>0.99998813851898005</v>
      </c>
    </row>
    <row r="80594" spans="1:7" hidden="1" x14ac:dyDescent="0.25">
      <c r="A80594" s="1" t="s">
        <v>80599</v>
      </c>
      <c r="B80594">
        <v>33.784982002500797</v>
      </c>
      <c r="C80594">
        <v>-1.48755158377855E-2</v>
      </c>
      <c r="D80594">
        <v>0.64992513784908401</v>
      </c>
      <c r="E80594">
        <v>-2.2888045055490101E-2</v>
      </c>
      <c r="F80594">
        <v>0.98173957656268496</v>
      </c>
      <c r="G80594">
        <v>0.99998813851898005</v>
      </c>
    </row>
    <row r="80595" spans="1:7" hidden="1" x14ac:dyDescent="0.25">
      <c r="A80595" s="1" t="s">
        <v>80600</v>
      </c>
      <c r="B80595">
        <v>256.48982931897302</v>
      </c>
      <c r="C80595">
        <v>0.41099087740602502</v>
      </c>
      <c r="D80595">
        <v>0.68756244247333598</v>
      </c>
      <c r="E80595">
        <v>0.59775062164185</v>
      </c>
      <c r="F80595">
        <v>0.55000634272076598</v>
      </c>
      <c r="G80595">
        <v>0.99998813851898005</v>
      </c>
    </row>
    <row r="80596" spans="1:7" hidden="1" x14ac:dyDescent="0.25">
      <c r="A80596" s="1" t="s">
        <v>80601</v>
      </c>
      <c r="B80596">
        <v>173.12478831364601</v>
      </c>
      <c r="C80596">
        <v>0.82699152973472001</v>
      </c>
      <c r="D80596">
        <v>1.49212294585563</v>
      </c>
      <c r="E80596">
        <v>0.55423819600904101</v>
      </c>
      <c r="F80596">
        <v>0.57941584111191602</v>
      </c>
      <c r="G80596">
        <v>0.99998813851898005</v>
      </c>
    </row>
    <row r="80597" spans="1:7" hidden="1" x14ac:dyDescent="0.25">
      <c r="A80597" s="1" t="s">
        <v>80602</v>
      </c>
      <c r="B80597">
        <v>64.3897183505903</v>
      </c>
      <c r="C80597">
        <v>5.5599720553698197E-2</v>
      </c>
      <c r="D80597">
        <v>0.85119168339854101</v>
      </c>
      <c r="E80597">
        <v>6.5319858779289197E-2</v>
      </c>
      <c r="F80597">
        <v>0.94791933108923598</v>
      </c>
      <c r="G80597">
        <v>0.99998813851898005</v>
      </c>
    </row>
    <row r="80598" spans="1:7" hidden="1" x14ac:dyDescent="0.25">
      <c r="A80598" s="1" t="s">
        <v>80603</v>
      </c>
      <c r="B80598">
        <v>111.952312291219</v>
      </c>
      <c r="C80598">
        <v>-0.17083547284608999</v>
      </c>
      <c r="D80598">
        <v>0.36750107248978497</v>
      </c>
      <c r="E80598">
        <v>-0.46485707290238898</v>
      </c>
      <c r="F80598">
        <v>0.64203381332458398</v>
      </c>
      <c r="G80598">
        <v>0.99998813851898005</v>
      </c>
    </row>
    <row r="80599" spans="1:7" hidden="1" x14ac:dyDescent="0.25">
      <c r="A80599" s="1" t="s">
        <v>80604</v>
      </c>
      <c r="B80599">
        <v>242.54958162328899</v>
      </c>
      <c r="C80599">
        <v>0.119348893211967</v>
      </c>
      <c r="D80599">
        <v>0.54495058255675999</v>
      </c>
      <c r="E80599">
        <v>0.21900865332048</v>
      </c>
      <c r="F80599">
        <v>0.82664330702243805</v>
      </c>
      <c r="G80599">
        <v>0.99998813851898005</v>
      </c>
    </row>
    <row r="80600" spans="1:7" hidden="1" x14ac:dyDescent="0.25">
      <c r="A80600" s="1" t="s">
        <v>80605</v>
      </c>
      <c r="B80600">
        <v>62.425815311487298</v>
      </c>
      <c r="C80600">
        <v>-0.23614664809382299</v>
      </c>
      <c r="D80600">
        <v>0.336391745718289</v>
      </c>
      <c r="E80600">
        <v>-0.70199893754701204</v>
      </c>
      <c r="F80600">
        <v>0.48267982602853299</v>
      </c>
      <c r="G80600">
        <v>0.99998813851898005</v>
      </c>
    </row>
    <row r="80601" spans="1:7" hidden="1" x14ac:dyDescent="0.25">
      <c r="A80601" s="1" t="s">
        <v>80606</v>
      </c>
      <c r="B80601">
        <v>14.6722489223463</v>
      </c>
      <c r="C80601">
        <v>-0.74580451963615402</v>
      </c>
      <c r="D80601">
        <v>1.2326058373339599</v>
      </c>
      <c r="E80601">
        <v>-0.60506327087439304</v>
      </c>
      <c r="F80601">
        <v>0.54513695751581903</v>
      </c>
      <c r="G80601">
        <v>0.99998813851898005</v>
      </c>
    </row>
    <row r="80602" spans="1:7" hidden="1" x14ac:dyDescent="0.25">
      <c r="A80602" s="1" t="s">
        <v>80607</v>
      </c>
      <c r="B80602">
        <v>4.3345253899309197</v>
      </c>
      <c r="C80602">
        <v>0.81992207796620997</v>
      </c>
      <c r="D80602">
        <v>1.9531407457068599</v>
      </c>
      <c r="E80602">
        <v>0.41979671960070197</v>
      </c>
      <c r="F80602">
        <v>0.67463396151889798</v>
      </c>
      <c r="G80602">
        <v>0.99998813851898005</v>
      </c>
    </row>
    <row r="80603" spans="1:7" hidden="1" x14ac:dyDescent="0.25">
      <c r="A80603" s="1" t="s">
        <v>80608</v>
      </c>
      <c r="B80603">
        <v>7.6049332712720998</v>
      </c>
      <c r="C80603">
        <v>1.14910296353062</v>
      </c>
      <c r="D80603">
        <v>1.9780432946380799</v>
      </c>
      <c r="E80603">
        <v>0.58092912659976204</v>
      </c>
      <c r="F80603">
        <v>0.56128822097356801</v>
      </c>
      <c r="G80603">
        <v>0.99998813851898005</v>
      </c>
    </row>
    <row r="80604" spans="1:7" hidden="1" x14ac:dyDescent="0.25">
      <c r="A80604" s="1" t="s">
        <v>80609</v>
      </c>
      <c r="B80604">
        <v>54.643172682431</v>
      </c>
      <c r="C80604">
        <v>-4.9399735851153398E-2</v>
      </c>
      <c r="D80604">
        <v>1.44749367016595</v>
      </c>
      <c r="E80604">
        <v>-3.4127773315575198E-2</v>
      </c>
      <c r="F80604">
        <v>0.97277526147725701</v>
      </c>
      <c r="G80604">
        <v>0.99998813851898005</v>
      </c>
    </row>
    <row r="80605" spans="1:7" hidden="1" x14ac:dyDescent="0.25">
      <c r="A80605" s="1" t="s">
        <v>80610</v>
      </c>
      <c r="B80605">
        <v>6.3608144760409697</v>
      </c>
      <c r="C80605">
        <v>0.714857285538675</v>
      </c>
      <c r="D80605">
        <v>1.98510275896791</v>
      </c>
      <c r="E80605">
        <v>0.360110972749009</v>
      </c>
      <c r="F80605">
        <v>0.71876414744633099</v>
      </c>
      <c r="G80605">
        <v>0.99998813851898005</v>
      </c>
    </row>
    <row r="80606" spans="1:7" hidden="1" x14ac:dyDescent="0.25">
      <c r="A80606" s="1" t="s">
        <v>80611</v>
      </c>
      <c r="B80606">
        <v>118.35872395464</v>
      </c>
      <c r="C80606">
        <v>0.22079000122537601</v>
      </c>
      <c r="D80606">
        <v>1.97504683801217</v>
      </c>
      <c r="E80606">
        <v>0.11178975453949</v>
      </c>
      <c r="F80606">
        <v>0.91099011129443097</v>
      </c>
      <c r="G80606">
        <v>0.99998813851898005</v>
      </c>
    </row>
    <row r="80607" spans="1:7" hidden="1" x14ac:dyDescent="0.25">
      <c r="A80607" s="1" t="s">
        <v>80612</v>
      </c>
      <c r="B80607">
        <v>30.62560941872</v>
      </c>
      <c r="C80607">
        <v>0.75978280661152797</v>
      </c>
      <c r="D80607">
        <v>2.0478204441016898</v>
      </c>
      <c r="E80607">
        <v>0.37102022728600098</v>
      </c>
      <c r="F80607">
        <v>0.71062246606683499</v>
      </c>
      <c r="G80607">
        <v>0.99998813851898005</v>
      </c>
    </row>
    <row r="80608" spans="1:7" hidden="1" x14ac:dyDescent="0.25">
      <c r="A80608" s="1" t="s">
        <v>80613</v>
      </c>
      <c r="B80608">
        <v>14.4272611173957</v>
      </c>
      <c r="C80608">
        <v>0.96308579546933004</v>
      </c>
      <c r="D80608">
        <v>1.3120072620379299</v>
      </c>
      <c r="E80608">
        <v>0.73405523226554303</v>
      </c>
      <c r="F80608">
        <v>0.462915076484886</v>
      </c>
      <c r="G80608">
        <v>0.99998813851898005</v>
      </c>
    </row>
    <row r="80609" spans="1:7" hidden="1" x14ac:dyDescent="0.25">
      <c r="A80609" s="1" t="s">
        <v>80614</v>
      </c>
      <c r="B80609">
        <v>186.695335310605</v>
      </c>
      <c r="C80609">
        <v>0.20762102923713799</v>
      </c>
      <c r="D80609">
        <v>2.072486587212</v>
      </c>
      <c r="E80609">
        <v>0.100179673305601</v>
      </c>
      <c r="F80609">
        <v>0.92020168317541995</v>
      </c>
      <c r="G80609">
        <v>0.99998813851898005</v>
      </c>
    </row>
    <row r="80610" spans="1:7" hidden="1" x14ac:dyDescent="0.25">
      <c r="A80610" s="1" t="s">
        <v>80615</v>
      </c>
      <c r="B80610">
        <v>161.96367074211599</v>
      </c>
      <c r="C80610">
        <v>0.54409837695255203</v>
      </c>
      <c r="D80610">
        <v>1.6731721473851999</v>
      </c>
      <c r="E80610">
        <v>0.32518971691159099</v>
      </c>
      <c r="F80610">
        <v>0.74503749083719395</v>
      </c>
      <c r="G80610">
        <v>0.99998813851898005</v>
      </c>
    </row>
    <row r="80611" spans="1:7" hidden="1" x14ac:dyDescent="0.25">
      <c r="A80611" s="1" t="s">
        <v>80616</v>
      </c>
      <c r="B80611">
        <v>305.75004497193601</v>
      </c>
      <c r="C80611">
        <v>0.40009905120356898</v>
      </c>
      <c r="D80611">
        <v>0.587114969510103</v>
      </c>
      <c r="E80611">
        <v>0.68146627488891498</v>
      </c>
      <c r="F80611">
        <v>0.49557649947526999</v>
      </c>
      <c r="G80611">
        <v>0.99998813851898005</v>
      </c>
    </row>
    <row r="80612" spans="1:7" hidden="1" x14ac:dyDescent="0.25">
      <c r="A80612" s="1" t="s">
        <v>80617</v>
      </c>
      <c r="B80612">
        <v>1.6340588978368</v>
      </c>
      <c r="C80612">
        <v>0.18270998106589001</v>
      </c>
      <c r="D80612">
        <v>1.10075773324316</v>
      </c>
      <c r="E80612">
        <v>0.16598564384151299</v>
      </c>
      <c r="F80612">
        <v>0.86816824800426295</v>
      </c>
      <c r="G80612">
        <v>0.99998813851898005</v>
      </c>
    </row>
    <row r="80613" spans="1:7" hidden="1" x14ac:dyDescent="0.25">
      <c r="A80613" s="1" t="s">
        <v>80618</v>
      </c>
      <c r="B80613">
        <v>74.806908697692904</v>
      </c>
      <c r="C80613">
        <v>0.17511313814454599</v>
      </c>
      <c r="D80613">
        <v>1.8932998765900899</v>
      </c>
      <c r="E80613">
        <v>9.2490967917840894E-2</v>
      </c>
      <c r="F80613">
        <v>0.92630796701930496</v>
      </c>
      <c r="G80613">
        <v>0.99998813851898005</v>
      </c>
    </row>
    <row r="80614" spans="1:7" hidden="1" x14ac:dyDescent="0.25">
      <c r="A80614" s="1" t="s">
        <v>80619</v>
      </c>
      <c r="B80614">
        <v>6.1871098147941401</v>
      </c>
      <c r="C80614">
        <v>0.41914730681770801</v>
      </c>
      <c r="D80614">
        <v>1.7095787038146999</v>
      </c>
      <c r="E80614">
        <v>0.245175788562665</v>
      </c>
      <c r="F80614">
        <v>0.80632032229127604</v>
      </c>
      <c r="G80614">
        <v>0.99998813851898005</v>
      </c>
    </row>
    <row r="80615" spans="1:7" hidden="1" x14ac:dyDescent="0.25">
      <c r="A80615" s="1" t="s">
        <v>80620</v>
      </c>
      <c r="B80615">
        <v>31.489030184151801</v>
      </c>
      <c r="C80615">
        <v>-4.7436462007644398E-2</v>
      </c>
      <c r="D80615">
        <v>1.3490043006278001</v>
      </c>
      <c r="E80615">
        <v>-3.5164055433751097E-2</v>
      </c>
      <c r="F80615">
        <v>0.97194892410298195</v>
      </c>
      <c r="G80615">
        <v>0.99998813851898005</v>
      </c>
    </row>
    <row r="80616" spans="1:7" hidden="1" x14ac:dyDescent="0.25">
      <c r="A80616" s="1" t="s">
        <v>80621</v>
      </c>
      <c r="B80616">
        <v>2.99970128955324</v>
      </c>
      <c r="C80616">
        <v>-0.86499603288585003</v>
      </c>
      <c r="D80616">
        <v>1.9279503614199001</v>
      </c>
      <c r="E80616">
        <v>-0.44866094594302502</v>
      </c>
      <c r="F80616">
        <v>0.65367626143092095</v>
      </c>
      <c r="G80616">
        <v>0.99998813851898005</v>
      </c>
    </row>
    <row r="80617" spans="1:7" hidden="1" x14ac:dyDescent="0.25">
      <c r="A80617" s="1" t="s">
        <v>80622</v>
      </c>
      <c r="B80617">
        <v>65.395304643312997</v>
      </c>
      <c r="C80617">
        <v>0.22601384356738399</v>
      </c>
      <c r="D80617">
        <v>1.2089160963649499</v>
      </c>
      <c r="E80617">
        <v>0.186955773231061</v>
      </c>
      <c r="F80617">
        <v>0.85169530931683102</v>
      </c>
      <c r="G80617">
        <v>0.99998813851898005</v>
      </c>
    </row>
    <row r="80618" spans="1:7" hidden="1" x14ac:dyDescent="0.25">
      <c r="A80618" s="1" t="s">
        <v>80623</v>
      </c>
      <c r="B80618">
        <v>252.31493377021701</v>
      </c>
      <c r="C80618">
        <v>-0.172486901494939</v>
      </c>
      <c r="D80618">
        <v>0.44995724657984598</v>
      </c>
      <c r="E80618">
        <v>-0.38334064581918198</v>
      </c>
      <c r="F80618">
        <v>0.70146720576043198</v>
      </c>
      <c r="G80618">
        <v>0.99998813851898005</v>
      </c>
    </row>
    <row r="80619" spans="1:7" hidden="1" x14ac:dyDescent="0.25">
      <c r="A80619" s="1" t="s">
        <v>80624</v>
      </c>
      <c r="B80619">
        <v>7.1244507127607504</v>
      </c>
      <c r="C80619">
        <v>0.45778357125484898</v>
      </c>
      <c r="D80619">
        <v>2.0041254966717101</v>
      </c>
      <c r="E80619">
        <v>0.22842061139140199</v>
      </c>
      <c r="F80619">
        <v>0.819319267385757</v>
      </c>
      <c r="G80619">
        <v>0.99998813851898005</v>
      </c>
    </row>
    <row r="80620" spans="1:7" hidden="1" x14ac:dyDescent="0.25">
      <c r="A80620" s="1" t="s">
        <v>80625</v>
      </c>
      <c r="B80620">
        <v>48.575049350818198</v>
      </c>
      <c r="C80620">
        <v>-5.5409066740480697E-2</v>
      </c>
      <c r="D80620">
        <v>0.62205408143044705</v>
      </c>
      <c r="E80620">
        <v>-8.9074356064129598E-2</v>
      </c>
      <c r="F80620">
        <v>0.92902281726323599</v>
      </c>
      <c r="G80620">
        <v>0.99998813851898005</v>
      </c>
    </row>
    <row r="80621" spans="1:7" hidden="1" x14ac:dyDescent="0.25">
      <c r="A80621" s="1" t="s">
        <v>80626</v>
      </c>
      <c r="B80621">
        <v>3.88660374551002</v>
      </c>
      <c r="C80621">
        <v>-0.168967432060494</v>
      </c>
      <c r="D80621">
        <v>1.9738457580848101</v>
      </c>
      <c r="E80621">
        <v>-8.5603158893448605E-2</v>
      </c>
      <c r="F80621">
        <v>0.93178188724626398</v>
      </c>
      <c r="G80621">
        <v>0.99998813851898005</v>
      </c>
    </row>
    <row r="80622" spans="1:7" hidden="1" x14ac:dyDescent="0.25">
      <c r="A80622" s="1" t="s">
        <v>80627</v>
      </c>
      <c r="B80622">
        <v>3.0952972515306398</v>
      </c>
      <c r="C80622">
        <v>5.8196612128869799E-2</v>
      </c>
      <c r="D80622">
        <v>1.95935893710132</v>
      </c>
      <c r="E80622">
        <v>2.9701863720266501E-2</v>
      </c>
      <c r="F80622">
        <v>0.97630482554502496</v>
      </c>
      <c r="G80622">
        <v>0.99998813851898005</v>
      </c>
    </row>
    <row r="80623" spans="1:7" hidden="1" x14ac:dyDescent="0.25">
      <c r="A80623" s="1" t="s">
        <v>80628</v>
      </c>
      <c r="B80623">
        <v>7.3844457247743902</v>
      </c>
      <c r="C80623">
        <v>0.65071992403962298</v>
      </c>
      <c r="D80623">
        <v>2.01385371658013</v>
      </c>
      <c r="E80623">
        <v>0.32312174349220202</v>
      </c>
      <c r="F80623">
        <v>0.74660304384696297</v>
      </c>
      <c r="G80623">
        <v>0.99998813851898005</v>
      </c>
    </row>
    <row r="80624" spans="1:7" hidden="1" x14ac:dyDescent="0.25">
      <c r="A80624" s="1" t="s">
        <v>80629</v>
      </c>
      <c r="B80624">
        <v>2.4962937067139901</v>
      </c>
      <c r="C80624">
        <v>-1.4267106237218801</v>
      </c>
      <c r="D80624">
        <v>2.0784195340045901</v>
      </c>
      <c r="E80624">
        <v>-0.68644015338566899</v>
      </c>
      <c r="F80624">
        <v>0.492435591203575</v>
      </c>
      <c r="G80624">
        <v>0.99998813851898005</v>
      </c>
    </row>
    <row r="80625" spans="1:7" hidden="1" x14ac:dyDescent="0.25">
      <c r="A80625" s="1" t="s">
        <v>80630</v>
      </c>
      <c r="B80625">
        <v>3.5926872306506801</v>
      </c>
      <c r="C80625">
        <v>1.4944006171623101</v>
      </c>
      <c r="D80625">
        <v>1.9310964452609201</v>
      </c>
      <c r="E80625">
        <v>0.77386120244263401</v>
      </c>
      <c r="F80625">
        <v>0.43901287506773201</v>
      </c>
      <c r="G80625">
        <v>0.99998813851898005</v>
      </c>
    </row>
    <row r="80626" spans="1:7" hidden="1" x14ac:dyDescent="0.25">
      <c r="A80626" s="1" t="s">
        <v>80631</v>
      </c>
      <c r="B80626">
        <v>6.2138879577877804</v>
      </c>
      <c r="C80626">
        <v>0.12319042034839101</v>
      </c>
      <c r="D80626">
        <v>1.41486066130203</v>
      </c>
      <c r="E80626">
        <v>8.7068941640531902E-2</v>
      </c>
      <c r="F80626">
        <v>0.930616712584728</v>
      </c>
      <c r="G80626">
        <v>0.99998813851898005</v>
      </c>
    </row>
    <row r="80627" spans="1:7" hidden="1" x14ac:dyDescent="0.25">
      <c r="A80627" s="1" t="s">
        <v>80632</v>
      </c>
      <c r="B80627">
        <v>61.219465553568597</v>
      </c>
      <c r="C80627">
        <v>0.17983289182588899</v>
      </c>
      <c r="D80627">
        <v>0.39290453897812599</v>
      </c>
      <c r="E80627">
        <v>0.45770123270553797</v>
      </c>
      <c r="F80627">
        <v>0.64716710226833196</v>
      </c>
      <c r="G80627">
        <v>0.99998813851898005</v>
      </c>
    </row>
    <row r="80628" spans="1:7" hidden="1" x14ac:dyDescent="0.25">
      <c r="A80628" s="1" t="s">
        <v>80633</v>
      </c>
      <c r="B80628">
        <v>22.483485724926801</v>
      </c>
      <c r="C80628">
        <v>1.04358232952936</v>
      </c>
      <c r="D80628">
        <v>2.0354799785740498</v>
      </c>
      <c r="E80628">
        <v>0.51269594420694797</v>
      </c>
      <c r="F80628">
        <v>0.60816402720454299</v>
      </c>
      <c r="G80628">
        <v>0.99998813851898005</v>
      </c>
    </row>
    <row r="80629" spans="1:7" hidden="1" x14ac:dyDescent="0.25">
      <c r="A80629" s="1" t="s">
        <v>80634</v>
      </c>
      <c r="B80629">
        <v>1.8970984464043401</v>
      </c>
      <c r="C80629">
        <v>1.2342772032206</v>
      </c>
      <c r="D80629">
        <v>1.88195930891272</v>
      </c>
      <c r="E80629">
        <v>0.65584691304175302</v>
      </c>
      <c r="F80629">
        <v>0.51192262820137402</v>
      </c>
      <c r="G80629">
        <v>0.99998813851898005</v>
      </c>
    </row>
    <row r="80630" spans="1:7" hidden="1" x14ac:dyDescent="0.25">
      <c r="A80630" s="1" t="s">
        <v>80635</v>
      </c>
      <c r="B80630">
        <v>1.8667278179790701</v>
      </c>
      <c r="C80630">
        <v>-0.38553466301206601</v>
      </c>
      <c r="D80630">
        <v>2.0779467328851302</v>
      </c>
      <c r="E80630">
        <v>-0.18553635514841599</v>
      </c>
      <c r="F80630">
        <v>0.85280836795397597</v>
      </c>
      <c r="G80630">
        <v>0.99998813851898005</v>
      </c>
    </row>
    <row r="80631" spans="1:7" hidden="1" x14ac:dyDescent="0.25">
      <c r="A80631" s="1" t="s">
        <v>80636</v>
      </c>
      <c r="B80631">
        <v>1.8409434153297699</v>
      </c>
      <c r="C80631">
        <v>0.33527793056724697</v>
      </c>
      <c r="D80631">
        <v>2.07791037129136</v>
      </c>
      <c r="E80631">
        <v>0.16135341312093299</v>
      </c>
      <c r="F80631">
        <v>0.87181505675078697</v>
      </c>
      <c r="G80631">
        <v>0.99998813851898005</v>
      </c>
    </row>
    <row r="80632" spans="1:7" hidden="1" x14ac:dyDescent="0.25">
      <c r="A80632" s="1" t="s">
        <v>80637</v>
      </c>
      <c r="B80632">
        <v>63.699239271765798</v>
      </c>
      <c r="C80632">
        <v>1.4538988636324801</v>
      </c>
      <c r="D80632">
        <v>2.0558452293490102</v>
      </c>
      <c r="E80632">
        <v>0.70720248921309203</v>
      </c>
      <c r="F80632">
        <v>0.47944065189012097</v>
      </c>
      <c r="G80632">
        <v>0.99998813851898005</v>
      </c>
    </row>
    <row r="80633" spans="1:7" hidden="1" x14ac:dyDescent="0.25">
      <c r="A80633" s="1" t="s">
        <v>80638</v>
      </c>
      <c r="B80633">
        <v>15.7404137990059</v>
      </c>
      <c r="C80633">
        <v>9.0142937051771302E-2</v>
      </c>
      <c r="D80633">
        <v>0.797117952863442</v>
      </c>
      <c r="E80633">
        <v>0.11308607054696999</v>
      </c>
      <c r="F80633">
        <v>0.90996231824059104</v>
      </c>
      <c r="G80633">
        <v>0.99998813851898005</v>
      </c>
    </row>
    <row r="80634" spans="1:7" hidden="1" x14ac:dyDescent="0.25">
      <c r="A80634" s="1" t="s">
        <v>80639</v>
      </c>
      <c r="B80634">
        <v>13.1470295486221</v>
      </c>
      <c r="C80634">
        <v>-0.30906509094100298</v>
      </c>
      <c r="D80634">
        <v>2.07330737456321</v>
      </c>
      <c r="E80634">
        <v>-0.14906863050449301</v>
      </c>
      <c r="F80634">
        <v>0.88149947851510302</v>
      </c>
      <c r="G80634">
        <v>0.99998813851898005</v>
      </c>
    </row>
    <row r="80635" spans="1:7" hidden="1" x14ac:dyDescent="0.25">
      <c r="A80635" s="1" t="s">
        <v>80640</v>
      </c>
      <c r="B80635">
        <v>16.104981510845899</v>
      </c>
      <c r="C80635">
        <v>-0.63011216384908497</v>
      </c>
      <c r="D80635">
        <v>1.28775039733634</v>
      </c>
      <c r="E80635">
        <v>-0.48931234278975899</v>
      </c>
      <c r="F80635">
        <v>0.62462058404189902</v>
      </c>
      <c r="G80635">
        <v>0.99998813851898005</v>
      </c>
    </row>
    <row r="80636" spans="1:7" hidden="1" x14ac:dyDescent="0.25">
      <c r="A80636" s="1" t="s">
        <v>80641</v>
      </c>
      <c r="B80636">
        <v>57.113965963134397</v>
      </c>
      <c r="C80636">
        <v>5.9177240255547797E-2</v>
      </c>
      <c r="D80636">
        <v>0.64162837730855504</v>
      </c>
      <c r="E80636">
        <v>9.2229774038017298E-2</v>
      </c>
      <c r="F80636">
        <v>0.92651548259316596</v>
      </c>
      <c r="G80636">
        <v>0.99998813851898005</v>
      </c>
    </row>
    <row r="80637" spans="1:7" hidden="1" x14ac:dyDescent="0.25">
      <c r="A80637" s="1" t="s">
        <v>80642</v>
      </c>
      <c r="B80637">
        <v>1743.3190590787699</v>
      </c>
      <c r="C80637">
        <v>-0.15109972351746101</v>
      </c>
      <c r="D80637">
        <v>0.48832723073789402</v>
      </c>
      <c r="E80637">
        <v>-0.30942309583911498</v>
      </c>
      <c r="F80637">
        <v>0.75699970389559301</v>
      </c>
      <c r="G80637">
        <v>0.99998813851898005</v>
      </c>
    </row>
    <row r="80638" spans="1:7" hidden="1" x14ac:dyDescent="0.25">
      <c r="A80638" s="1" t="s">
        <v>80643</v>
      </c>
      <c r="B80638">
        <v>777.39282763726203</v>
      </c>
      <c r="C80638">
        <v>-0.33571217053929497</v>
      </c>
      <c r="D80638">
        <v>0.72111208777916003</v>
      </c>
      <c r="E80638">
        <v>-0.46554783400345201</v>
      </c>
      <c r="F80638">
        <v>0.64153919025093498</v>
      </c>
      <c r="G80638">
        <v>0.99998813851898005</v>
      </c>
    </row>
    <row r="80639" spans="1:7" hidden="1" x14ac:dyDescent="0.25">
      <c r="A80639" s="1" t="s">
        <v>80644</v>
      </c>
      <c r="B80639">
        <v>55.854385906817598</v>
      </c>
      <c r="C80639">
        <v>-0.67562147408161799</v>
      </c>
      <c r="D80639">
        <v>1.04089518457071</v>
      </c>
      <c r="E80639">
        <v>-0.64907733660066802</v>
      </c>
      <c r="F80639">
        <v>0.51628838983015202</v>
      </c>
      <c r="G80639">
        <v>0.99998813851898005</v>
      </c>
    </row>
    <row r="80640" spans="1:7" hidden="1" x14ac:dyDescent="0.25">
      <c r="A80640" s="1" t="s">
        <v>80645</v>
      </c>
      <c r="B80640">
        <v>113.738921995334</v>
      </c>
      <c r="C80640">
        <v>0.43283012914324398</v>
      </c>
      <c r="D80640">
        <v>1.0203517066541801</v>
      </c>
      <c r="E80640">
        <v>0.42419699631074498</v>
      </c>
      <c r="F80640">
        <v>0.67142215120854298</v>
      </c>
      <c r="G80640">
        <v>0.99998813851898005</v>
      </c>
    </row>
    <row r="80641" spans="1:7" hidden="1" x14ac:dyDescent="0.25">
      <c r="A80641" s="1" t="s">
        <v>80646</v>
      </c>
      <c r="B80641">
        <v>19.0548497928974</v>
      </c>
      <c r="C80641">
        <v>0.57405055713803099</v>
      </c>
      <c r="D80641">
        <v>1.38323161827221</v>
      </c>
      <c r="E80641">
        <v>0.41500682138474798</v>
      </c>
      <c r="F80641">
        <v>0.67813690952299899</v>
      </c>
      <c r="G80641">
        <v>0.99998813851898005</v>
      </c>
    </row>
    <row r="80642" spans="1:7" hidden="1" x14ac:dyDescent="0.25">
      <c r="A80642" s="1" t="s">
        <v>80647</v>
      </c>
      <c r="B80642">
        <v>17.117850975433399</v>
      </c>
      <c r="C80642">
        <v>0.915610022091085</v>
      </c>
      <c r="D80642">
        <v>1.34111254252961</v>
      </c>
      <c r="E80642">
        <v>0.68272422563736401</v>
      </c>
      <c r="F80642">
        <v>0.494781118723777</v>
      </c>
      <c r="G80642">
        <v>0.99998813851898005</v>
      </c>
    </row>
    <row r="80643" spans="1:7" hidden="1" x14ac:dyDescent="0.25">
      <c r="A80643" s="1" t="s">
        <v>80648</v>
      </c>
      <c r="B80643">
        <v>20.275797985091199</v>
      </c>
      <c r="C80643">
        <v>0.43238369497632401</v>
      </c>
      <c r="D80643">
        <v>1.39008782801417</v>
      </c>
      <c r="E80643">
        <v>0.31104775271215102</v>
      </c>
      <c r="F80643">
        <v>0.75576431949504597</v>
      </c>
      <c r="G80643">
        <v>0.99998813851898005</v>
      </c>
    </row>
    <row r="80644" spans="1:7" hidden="1" x14ac:dyDescent="0.25">
      <c r="A80644" s="1" t="s">
        <v>80649</v>
      </c>
      <c r="B80644">
        <v>208.41229057036401</v>
      </c>
      <c r="C80644">
        <v>-0.54783471558555896</v>
      </c>
      <c r="D80644">
        <v>1.0238439362910099</v>
      </c>
      <c r="E80644">
        <v>-0.53507638827276105</v>
      </c>
      <c r="F80644">
        <v>0.59259703649279405</v>
      </c>
      <c r="G80644">
        <v>0.99998813851898005</v>
      </c>
    </row>
    <row r="80645" spans="1:7" hidden="1" x14ac:dyDescent="0.25">
      <c r="A80645" s="1" t="s">
        <v>80650</v>
      </c>
      <c r="B80645">
        <v>174.42084497124199</v>
      </c>
      <c r="C80645">
        <v>-0.436219628389661</v>
      </c>
      <c r="D80645">
        <v>1.0016508858300199</v>
      </c>
      <c r="E80645">
        <v>-0.43550066651035602</v>
      </c>
      <c r="F80645">
        <v>0.66319905531408097</v>
      </c>
      <c r="G80645">
        <v>0.99998813851898005</v>
      </c>
    </row>
    <row r="80646" spans="1:7" hidden="1" x14ac:dyDescent="0.25">
      <c r="A80646" s="1" t="s">
        <v>80651</v>
      </c>
      <c r="B80646">
        <v>34.158996610564699</v>
      </c>
      <c r="C80646">
        <v>-0.42977382988621898</v>
      </c>
      <c r="D80646">
        <v>1.4211654542355601</v>
      </c>
      <c r="E80646">
        <v>-0.302409426436132</v>
      </c>
      <c r="F80646">
        <v>0.762339969694661</v>
      </c>
      <c r="G80646">
        <v>0.99998813851898005</v>
      </c>
    </row>
    <row r="80647" spans="1:7" hidden="1" x14ac:dyDescent="0.25">
      <c r="A80647" s="1" t="s">
        <v>80652</v>
      </c>
      <c r="B80647">
        <v>2.8907779213590201</v>
      </c>
      <c r="C80647">
        <v>0.60808198934646096</v>
      </c>
      <c r="D80647">
        <v>1.9348904055125</v>
      </c>
      <c r="E80647">
        <v>0.31427205779409401</v>
      </c>
      <c r="F80647">
        <v>0.75331441854076997</v>
      </c>
      <c r="G80647">
        <v>0.99998813851898005</v>
      </c>
    </row>
    <row r="80648" spans="1:7" hidden="1" x14ac:dyDescent="0.25">
      <c r="A80648" s="1" t="s">
        <v>80653</v>
      </c>
      <c r="B80648">
        <v>6.2628047100137501</v>
      </c>
      <c r="C80648">
        <v>0.73325368637237698</v>
      </c>
      <c r="D80648">
        <v>0.94273734633699802</v>
      </c>
      <c r="E80648">
        <v>0.77779212759675997</v>
      </c>
      <c r="F80648">
        <v>0.43669156968985501</v>
      </c>
      <c r="G80648">
        <v>0.99998813851898005</v>
      </c>
    </row>
    <row r="80649" spans="1:7" hidden="1" x14ac:dyDescent="0.25">
      <c r="A80649" s="1" t="s">
        <v>80654</v>
      </c>
      <c r="B80649">
        <v>186.51987362092001</v>
      </c>
      <c r="C80649">
        <v>0.33103983802383802</v>
      </c>
      <c r="D80649">
        <v>0.47861704560435703</v>
      </c>
      <c r="E80649">
        <v>0.69165910630247096</v>
      </c>
      <c r="F80649">
        <v>0.48915143371677799</v>
      </c>
      <c r="G80649">
        <v>0.99998813851898005</v>
      </c>
    </row>
    <row r="80650" spans="1:7" hidden="1" x14ac:dyDescent="0.25">
      <c r="A80650" s="1" t="s">
        <v>80655</v>
      </c>
      <c r="B80650">
        <v>107.138402546631</v>
      </c>
      <c r="C80650">
        <v>0.13401006767656701</v>
      </c>
      <c r="D80650">
        <v>0.42676993685910802</v>
      </c>
      <c r="E80650">
        <v>0.31401009326673501</v>
      </c>
      <c r="F80650">
        <v>0.75351337289843401</v>
      </c>
      <c r="G80650">
        <v>0.99998813851898005</v>
      </c>
    </row>
    <row r="80651" spans="1:7" hidden="1" x14ac:dyDescent="0.25">
      <c r="A80651" s="1" t="s">
        <v>80656</v>
      </c>
      <c r="B80651">
        <v>80.006693643963104</v>
      </c>
      <c r="C80651">
        <v>-2.7464622546568999E-2</v>
      </c>
      <c r="D80651">
        <v>0.61876954728107603</v>
      </c>
      <c r="E80651">
        <v>-4.4385866543127102E-2</v>
      </c>
      <c r="F80651">
        <v>0.96459682741098196</v>
      </c>
      <c r="G80651">
        <v>0.99998813851898005</v>
      </c>
    </row>
    <row r="80652" spans="1:7" hidden="1" x14ac:dyDescent="0.25">
      <c r="A80652" s="1" t="s">
        <v>80657</v>
      </c>
      <c r="B80652">
        <v>4.2484418130908201</v>
      </c>
      <c r="C80652">
        <v>0.215515028485495</v>
      </c>
      <c r="D80652">
        <v>1.97600120317311</v>
      </c>
      <c r="E80652">
        <v>0.10906624355259301</v>
      </c>
      <c r="F80652">
        <v>0.91314994887031198</v>
      </c>
      <c r="G80652">
        <v>0.99998813851898005</v>
      </c>
    </row>
    <row r="80653" spans="1:7" hidden="1" x14ac:dyDescent="0.25">
      <c r="A80653" s="1" t="s">
        <v>80658</v>
      </c>
      <c r="B80653">
        <v>2.7784631134058402</v>
      </c>
      <c r="C80653">
        <v>-0.63483019518820905</v>
      </c>
      <c r="D80653">
        <v>1.59036702299307</v>
      </c>
      <c r="E80653">
        <v>-0.39917213197332302</v>
      </c>
      <c r="F80653">
        <v>0.68976637582935696</v>
      </c>
      <c r="G80653">
        <v>0.99998813851898005</v>
      </c>
    </row>
    <row r="80654" spans="1:7" hidden="1" x14ac:dyDescent="0.25">
      <c r="A80654" s="1" t="s">
        <v>80659</v>
      </c>
      <c r="B80654">
        <v>35.483689939177196</v>
      </c>
      <c r="C80654">
        <v>-0.29267952536200398</v>
      </c>
      <c r="D80654">
        <v>0.51167865710361804</v>
      </c>
      <c r="E80654">
        <v>-0.57199869742218901</v>
      </c>
      <c r="F80654">
        <v>0.56732285711668196</v>
      </c>
      <c r="G80654">
        <v>0.99998813851898005</v>
      </c>
    </row>
    <row r="80655" spans="1:7" hidden="1" x14ac:dyDescent="0.25">
      <c r="A80655" s="1" t="s">
        <v>80660</v>
      </c>
      <c r="B80655">
        <v>12.3397990681565</v>
      </c>
      <c r="C80655">
        <v>-0.61238296577907503</v>
      </c>
      <c r="D80655">
        <v>1.73855299001788</v>
      </c>
      <c r="E80655">
        <v>-0.35223715888738999</v>
      </c>
      <c r="F80655">
        <v>0.724660411634376</v>
      </c>
      <c r="G80655">
        <v>0.99998813851898005</v>
      </c>
    </row>
    <row r="80656" spans="1:7" hidden="1" x14ac:dyDescent="0.25">
      <c r="A80656" s="1" t="s">
        <v>80661</v>
      </c>
      <c r="B80656">
        <v>38.1894439166444</v>
      </c>
      <c r="C80656">
        <v>0.80232355420025103</v>
      </c>
      <c r="D80656">
        <v>1.4230652458631501</v>
      </c>
      <c r="E80656">
        <v>0.563799556297649</v>
      </c>
      <c r="F80656">
        <v>0.57289055381008902</v>
      </c>
      <c r="G80656">
        <v>0.99998813851898005</v>
      </c>
    </row>
    <row r="80657" spans="1:7" hidden="1" x14ac:dyDescent="0.25">
      <c r="A80657" s="1" t="s">
        <v>80662</v>
      </c>
      <c r="B80657">
        <v>9.7155840717640292</v>
      </c>
      <c r="C80657">
        <v>0.85476149824192205</v>
      </c>
      <c r="D80657">
        <v>2.0004103807290501</v>
      </c>
      <c r="E80657">
        <v>0.42729307269961497</v>
      </c>
      <c r="F80657">
        <v>0.66916587776852099</v>
      </c>
      <c r="G80657">
        <v>0.99998813851898005</v>
      </c>
    </row>
    <row r="80658" spans="1:7" hidden="1" x14ac:dyDescent="0.25">
      <c r="A80658" s="1" t="s">
        <v>80663</v>
      </c>
      <c r="B80658">
        <v>14.9299875400449</v>
      </c>
      <c r="C80658">
        <v>0.86293409084306805</v>
      </c>
      <c r="D80658">
        <v>1.2400881103189001</v>
      </c>
      <c r="E80658">
        <v>0.695865143502711</v>
      </c>
      <c r="F80658">
        <v>0.48651328812271499</v>
      </c>
      <c r="G80658">
        <v>0.99998813851898005</v>
      </c>
    </row>
    <row r="80659" spans="1:7" hidden="1" x14ac:dyDescent="0.25">
      <c r="A80659" s="1" t="s">
        <v>80664</v>
      </c>
      <c r="B80659">
        <v>7.58716248994405</v>
      </c>
      <c r="C80659">
        <v>-0.69922214676800098</v>
      </c>
      <c r="D80659">
        <v>2.0138867749293299</v>
      </c>
      <c r="E80659">
        <v>-0.34720032698587899</v>
      </c>
      <c r="F80659">
        <v>0.72844082520345299</v>
      </c>
      <c r="G80659">
        <v>0.99998813851898005</v>
      </c>
    </row>
    <row r="80660" spans="1:7" hidden="1" x14ac:dyDescent="0.25">
      <c r="A80660" s="1" t="s">
        <v>80665</v>
      </c>
      <c r="B80660">
        <v>51.394282050094098</v>
      </c>
      <c r="C80660">
        <v>-0.76160595524283203</v>
      </c>
      <c r="D80660">
        <v>1.14852271008526</v>
      </c>
      <c r="E80660">
        <v>-0.66311788922858805</v>
      </c>
      <c r="F80660">
        <v>0.50725505423944095</v>
      </c>
      <c r="G80660">
        <v>0.99998813851898005</v>
      </c>
    </row>
    <row r="80661" spans="1:7" hidden="1" x14ac:dyDescent="0.25">
      <c r="A80661" s="1" t="s">
        <v>80666</v>
      </c>
      <c r="B80661">
        <v>18.3849955648388</v>
      </c>
      <c r="C80661">
        <v>0.40126939182132698</v>
      </c>
      <c r="D80661">
        <v>1.35471795254523</v>
      </c>
      <c r="E80661">
        <v>0.29620142780822101</v>
      </c>
      <c r="F80661">
        <v>0.76707625850633399</v>
      </c>
      <c r="G80661">
        <v>0.99998813851898005</v>
      </c>
    </row>
    <row r="80662" spans="1:7" hidden="1" x14ac:dyDescent="0.25">
      <c r="A80662" s="1" t="s">
        <v>80667</v>
      </c>
      <c r="B80662">
        <v>5.1328199247491897</v>
      </c>
      <c r="C80662">
        <v>-0.194925323055987</v>
      </c>
      <c r="D80662">
        <v>1.1352565738487701</v>
      </c>
      <c r="E80662">
        <v>-0.17170155852535399</v>
      </c>
      <c r="F80662">
        <v>0.86367216048639195</v>
      </c>
      <c r="G80662">
        <v>0.99998813851898005</v>
      </c>
    </row>
    <row r="80663" spans="1:7" hidden="1" x14ac:dyDescent="0.25">
      <c r="A80663" s="1" t="s">
        <v>80668</v>
      </c>
      <c r="B80663">
        <v>85.4091643128953</v>
      </c>
      <c r="C80663">
        <v>0.17394733553831401</v>
      </c>
      <c r="D80663">
        <v>0.76159836577026796</v>
      </c>
      <c r="E80663">
        <v>0.228397726881131</v>
      </c>
      <c r="F80663">
        <v>0.81933705644372501</v>
      </c>
      <c r="G80663">
        <v>0.99998813851898005</v>
      </c>
    </row>
    <row r="80664" spans="1:7" hidden="1" x14ac:dyDescent="0.25">
      <c r="A80664" s="1" t="s">
        <v>80669</v>
      </c>
      <c r="B80664">
        <v>14.7789975426706</v>
      </c>
      <c r="C80664">
        <v>0.20501635811618399</v>
      </c>
      <c r="D80664">
        <v>2.07319393525135</v>
      </c>
      <c r="E80664">
        <v>9.8889136529973901E-2</v>
      </c>
      <c r="F80664">
        <v>0.92122629441965398</v>
      </c>
      <c r="G80664">
        <v>0.99998813851898005</v>
      </c>
    </row>
    <row r="80665" spans="1:7" hidden="1" x14ac:dyDescent="0.25">
      <c r="A80665" s="1" t="s">
        <v>80670</v>
      </c>
      <c r="B80665">
        <v>278.29593572619501</v>
      </c>
      <c r="C80665">
        <v>-0.67633059446353205</v>
      </c>
      <c r="D80665">
        <v>2.0724709322786401</v>
      </c>
      <c r="E80665">
        <v>-0.32634020768625199</v>
      </c>
      <c r="F80665">
        <v>0.74416697053305603</v>
      </c>
      <c r="G80665">
        <v>0.99998813851898005</v>
      </c>
    </row>
    <row r="80666" spans="1:7" hidden="1" x14ac:dyDescent="0.25">
      <c r="A80666" s="1" t="s">
        <v>80671</v>
      </c>
      <c r="B80666">
        <v>116.41913535401299</v>
      </c>
      <c r="C80666">
        <v>-0.59630157124917005</v>
      </c>
      <c r="D80666">
        <v>0.81414897890295701</v>
      </c>
      <c r="E80666">
        <v>-0.73242316418878195</v>
      </c>
      <c r="F80666">
        <v>0.46391032451589198</v>
      </c>
      <c r="G80666">
        <v>0.99998813851898005</v>
      </c>
    </row>
    <row r="80667" spans="1:7" hidden="1" x14ac:dyDescent="0.25">
      <c r="A80667" s="1" t="s">
        <v>80672</v>
      </c>
      <c r="B80667">
        <v>65.9940472815764</v>
      </c>
      <c r="C80667">
        <v>2.7983979715573899E-3</v>
      </c>
      <c r="D80667">
        <v>0.89888204334368504</v>
      </c>
      <c r="E80667">
        <v>3.11319821358077E-3</v>
      </c>
      <c r="F80667">
        <v>0.99751603122310395</v>
      </c>
      <c r="G80667">
        <v>0.99998813851898005</v>
      </c>
    </row>
    <row r="80668" spans="1:7" hidden="1" x14ac:dyDescent="0.25">
      <c r="A80668" s="1" t="s">
        <v>80673</v>
      </c>
      <c r="B80668">
        <v>113.55508748622999</v>
      </c>
      <c r="C80668">
        <v>0.41086889324280901</v>
      </c>
      <c r="D80668">
        <v>0.60988073183046598</v>
      </c>
      <c r="E80668">
        <v>0.67368728310147996</v>
      </c>
      <c r="F80668">
        <v>0.50051014847924902</v>
      </c>
      <c r="G80668">
        <v>0.99998813851898005</v>
      </c>
    </row>
    <row r="80669" spans="1:7" hidden="1" x14ac:dyDescent="0.25">
      <c r="A80669" s="1" t="s">
        <v>80674</v>
      </c>
      <c r="B80669">
        <v>56.035306540626102</v>
      </c>
      <c r="C80669">
        <v>0.803164942932308</v>
      </c>
      <c r="D80669">
        <v>1.1789026210893301</v>
      </c>
      <c r="E80669">
        <v>0.68128183665430198</v>
      </c>
      <c r="F80669">
        <v>0.49569317397222801</v>
      </c>
      <c r="G80669">
        <v>0.99998813851898005</v>
      </c>
    </row>
    <row r="80670" spans="1:7" hidden="1" x14ac:dyDescent="0.25">
      <c r="A80670" s="1" t="s">
        <v>80675</v>
      </c>
      <c r="B80670">
        <v>35.426051240316902</v>
      </c>
      <c r="C80670">
        <v>5.6500764700651102E-2</v>
      </c>
      <c r="D80670">
        <v>1.8248291933345999</v>
      </c>
      <c r="E80670">
        <v>3.0962220961296898E-2</v>
      </c>
      <c r="F80670">
        <v>0.97529966852288896</v>
      </c>
      <c r="G80670">
        <v>0.99998813851898005</v>
      </c>
    </row>
    <row r="80671" spans="1:7" hidden="1" x14ac:dyDescent="0.25">
      <c r="A80671" s="1" t="s">
        <v>80676</v>
      </c>
      <c r="B80671">
        <v>3.6254872188333902</v>
      </c>
      <c r="C80671">
        <v>0.95856240008056504</v>
      </c>
      <c r="D80671">
        <v>1.9734389589076999</v>
      </c>
      <c r="E80671">
        <v>0.485731973494195</v>
      </c>
      <c r="F80671">
        <v>0.62715721108591604</v>
      </c>
      <c r="G80671">
        <v>0.99998813851898005</v>
      </c>
    </row>
    <row r="80672" spans="1:7" hidden="1" x14ac:dyDescent="0.25">
      <c r="A80672" s="1" t="s">
        <v>80677</v>
      </c>
      <c r="B80672">
        <v>219.503936617303</v>
      </c>
      <c r="C80672">
        <v>8.0801581549008197E-2</v>
      </c>
      <c r="D80672">
        <v>1.58551066257749</v>
      </c>
      <c r="E80672">
        <v>5.0962496472683999E-2</v>
      </c>
      <c r="F80672">
        <v>0.95935540517353401</v>
      </c>
      <c r="G80672">
        <v>0.99998813851898005</v>
      </c>
    </row>
    <row r="80673" spans="1:7" hidden="1" x14ac:dyDescent="0.25">
      <c r="A80673" s="1" t="s">
        <v>80678</v>
      </c>
      <c r="B80673">
        <v>21.209187432134801</v>
      </c>
      <c r="C80673">
        <v>0.738174655818154</v>
      </c>
      <c r="D80673">
        <v>1.5219079034833101</v>
      </c>
      <c r="E80673">
        <v>0.485032408418826</v>
      </c>
      <c r="F80673">
        <v>0.62765335672815203</v>
      </c>
      <c r="G80673">
        <v>0.99998813851898005</v>
      </c>
    </row>
    <row r="80674" spans="1:7" hidden="1" x14ac:dyDescent="0.25">
      <c r="A80674" s="1" t="s">
        <v>80679</v>
      </c>
      <c r="B80674">
        <v>8.9908985784523008</v>
      </c>
      <c r="C80674">
        <v>0.458093205029168</v>
      </c>
      <c r="D80674">
        <v>1.5978541869481699</v>
      </c>
      <c r="E80674">
        <v>0.28669274629126601</v>
      </c>
      <c r="F80674">
        <v>0.77434759217522797</v>
      </c>
      <c r="G80674">
        <v>0.99998813851898005</v>
      </c>
    </row>
    <row r="80675" spans="1:7" hidden="1" x14ac:dyDescent="0.25">
      <c r="A80675" s="1" t="s">
        <v>80680</v>
      </c>
      <c r="B80675">
        <v>54.358287730704099</v>
      </c>
      <c r="C80675">
        <v>0.82062253659457896</v>
      </c>
      <c r="D80675">
        <v>1.4264509300612001</v>
      </c>
      <c r="E80675">
        <v>0.57528970629180498</v>
      </c>
      <c r="F80675">
        <v>0.56509538207763499</v>
      </c>
      <c r="G80675">
        <v>0.99998813851898005</v>
      </c>
    </row>
    <row r="80676" spans="1:7" hidden="1" x14ac:dyDescent="0.25">
      <c r="A80676" s="1" t="s">
        <v>80681</v>
      </c>
      <c r="B80676">
        <v>39.307040552564601</v>
      </c>
      <c r="C80676">
        <v>-0.23553417238487101</v>
      </c>
      <c r="D80676">
        <v>1.5530292144873299</v>
      </c>
      <c r="E80676">
        <v>-0.15166113437384601</v>
      </c>
      <c r="F80676">
        <v>0.87945421277289004</v>
      </c>
      <c r="G80676">
        <v>0.99998813851898005</v>
      </c>
    </row>
    <row r="80677" spans="1:7" hidden="1" x14ac:dyDescent="0.25">
      <c r="A80677" s="1" t="s">
        <v>80682</v>
      </c>
      <c r="B80677">
        <v>8.8850546923847293</v>
      </c>
      <c r="C80677">
        <v>-6.8205104232735903E-2</v>
      </c>
      <c r="D80677">
        <v>2.0736865228510601</v>
      </c>
      <c r="E80677">
        <v>-3.2890749629294197E-2</v>
      </c>
      <c r="F80677">
        <v>0.97376170953276797</v>
      </c>
      <c r="G80677">
        <v>0.99998813851898005</v>
      </c>
    </row>
    <row r="80678" spans="1:7" hidden="1" x14ac:dyDescent="0.25">
      <c r="A80678" s="1" t="s">
        <v>80683</v>
      </c>
      <c r="B80678">
        <v>11.576634519853499</v>
      </c>
      <c r="C80678">
        <v>0.365017483979937</v>
      </c>
      <c r="D80678">
        <v>2.0734169257281598</v>
      </c>
      <c r="E80678">
        <v>0.17604635105008901</v>
      </c>
      <c r="F80678">
        <v>0.86025752818453105</v>
      </c>
      <c r="G80678">
        <v>0.99998813851898005</v>
      </c>
    </row>
    <row r="80679" spans="1:7" hidden="1" x14ac:dyDescent="0.25">
      <c r="A80679" s="1" t="s">
        <v>80684</v>
      </c>
      <c r="B80679">
        <v>2.0620933025217498</v>
      </c>
      <c r="C80679">
        <v>1.36357968537328</v>
      </c>
      <c r="D80679">
        <v>2.0789477208852398</v>
      </c>
      <c r="E80679">
        <v>0.65589897796595598</v>
      </c>
      <c r="F80679">
        <v>0.51188912585527602</v>
      </c>
      <c r="G80679">
        <v>0.99998813851898005</v>
      </c>
    </row>
    <row r="80680" spans="1:7" hidden="1" x14ac:dyDescent="0.25">
      <c r="A80680" s="1" t="s">
        <v>80685</v>
      </c>
      <c r="B80680">
        <v>3.4877432141095301</v>
      </c>
      <c r="C80680">
        <v>0.33230358063871102</v>
      </c>
      <c r="D80680">
        <v>1.95642740387615</v>
      </c>
      <c r="E80680">
        <v>0.169852241887605</v>
      </c>
      <c r="F80680">
        <v>0.86512634070767203</v>
      </c>
      <c r="G80680">
        <v>0.99998813851898005</v>
      </c>
    </row>
    <row r="80681" spans="1:7" hidden="1" x14ac:dyDescent="0.25">
      <c r="A80681" s="1" t="s">
        <v>80686</v>
      </c>
      <c r="B80681">
        <v>3.1071185271092499</v>
      </c>
      <c r="C80681">
        <v>-1.5035892262374799</v>
      </c>
      <c r="D80681">
        <v>1.9864324968957301</v>
      </c>
      <c r="E80681">
        <v>-0.75692943434382598</v>
      </c>
      <c r="F80681">
        <v>0.44909213993165797</v>
      </c>
      <c r="G80681">
        <v>0.99998813851898005</v>
      </c>
    </row>
    <row r="80682" spans="1:7" hidden="1" x14ac:dyDescent="0.25">
      <c r="A80682" s="1" t="s">
        <v>80687</v>
      </c>
      <c r="B80682">
        <v>4.8382629869632598</v>
      </c>
      <c r="C80682">
        <v>-1.1198826322400799</v>
      </c>
      <c r="D80682">
        <v>2.0753521749849799</v>
      </c>
      <c r="E80682">
        <v>-0.539610889052206</v>
      </c>
      <c r="F80682">
        <v>0.58946540553761595</v>
      </c>
      <c r="G80682">
        <v>0.99998813851898005</v>
      </c>
    </row>
    <row r="80683" spans="1:7" hidden="1" x14ac:dyDescent="0.25">
      <c r="A80683" s="1" t="s">
        <v>80688</v>
      </c>
      <c r="B80683">
        <v>235.76542273650901</v>
      </c>
      <c r="C80683">
        <v>-0.26064678741548097</v>
      </c>
      <c r="D80683">
        <v>0.76923853498842099</v>
      </c>
      <c r="E80683">
        <v>-0.33883740291222503</v>
      </c>
      <c r="F80683">
        <v>0.73473222280851902</v>
      </c>
      <c r="G80683">
        <v>0.99998813851898005</v>
      </c>
    </row>
    <row r="80684" spans="1:7" hidden="1" x14ac:dyDescent="0.25">
      <c r="A80684" s="1" t="s">
        <v>80689</v>
      </c>
      <c r="B80684">
        <v>124.963269935984</v>
      </c>
      <c r="C80684">
        <v>0.37264654858858498</v>
      </c>
      <c r="D80684">
        <v>0.47629570190365</v>
      </c>
      <c r="E80684">
        <v>0.78238486532462703</v>
      </c>
      <c r="F80684">
        <v>0.43398842559991702</v>
      </c>
      <c r="G80684">
        <v>0.99998813851898005</v>
      </c>
    </row>
    <row r="80685" spans="1:7" hidden="1" x14ac:dyDescent="0.25">
      <c r="A80685" s="1" t="s">
        <v>80690</v>
      </c>
      <c r="B80685">
        <v>3.2325333998369401</v>
      </c>
      <c r="C80685">
        <v>0.59188798707085799</v>
      </c>
      <c r="D80685">
        <v>1.7845277071365999</v>
      </c>
      <c r="E80685">
        <v>0.33167766726389603</v>
      </c>
      <c r="F80685">
        <v>0.74013266589776705</v>
      </c>
      <c r="G80685">
        <v>0.99998813851898005</v>
      </c>
    </row>
    <row r="80686" spans="1:7" hidden="1" x14ac:dyDescent="0.25">
      <c r="A80686" s="1" t="s">
        <v>80691</v>
      </c>
      <c r="B80686">
        <v>55.384699539926601</v>
      </c>
      <c r="C80686">
        <v>0.65281691645081596</v>
      </c>
      <c r="D80686">
        <v>1.87371488257145</v>
      </c>
      <c r="E80686">
        <v>0.34840781941962401</v>
      </c>
      <c r="F80686">
        <v>0.72753393092934004</v>
      </c>
      <c r="G80686">
        <v>0.99998813851898005</v>
      </c>
    </row>
    <row r="80687" spans="1:7" hidden="1" x14ac:dyDescent="0.25">
      <c r="A80687" s="1" t="s">
        <v>80692</v>
      </c>
      <c r="B80687">
        <v>12.120579422301599</v>
      </c>
      <c r="C80687">
        <v>-0.19178282028632099</v>
      </c>
      <c r="D80687">
        <v>1.76164678634119</v>
      </c>
      <c r="E80687">
        <v>-0.108865648763019</v>
      </c>
      <c r="F80687">
        <v>0.91330905297874498</v>
      </c>
      <c r="G80687">
        <v>0.99998813851898005</v>
      </c>
    </row>
    <row r="80688" spans="1:7" hidden="1" x14ac:dyDescent="0.25">
      <c r="A80688" s="1" t="s">
        <v>80693</v>
      </c>
      <c r="B80688">
        <v>39.350688032817303</v>
      </c>
      <c r="C80688">
        <v>-0.101691789298462</v>
      </c>
      <c r="D80688">
        <v>1.3824183443511899</v>
      </c>
      <c r="E80688">
        <v>-7.3560792732528094E-2</v>
      </c>
      <c r="F80688">
        <v>0.94135986944466099</v>
      </c>
      <c r="G80688">
        <v>0.99998813851898005</v>
      </c>
    </row>
    <row r="80689" spans="1:7" hidden="1" x14ac:dyDescent="0.25">
      <c r="A80689" s="1" t="s">
        <v>80694</v>
      </c>
      <c r="B80689">
        <v>24.837228644204099</v>
      </c>
      <c r="C80689">
        <v>-0.476052057699897</v>
      </c>
      <c r="D80689">
        <v>1.7917884693258199</v>
      </c>
      <c r="E80689">
        <v>-0.265685412005702</v>
      </c>
      <c r="F80689">
        <v>0.79048149925126299</v>
      </c>
      <c r="G80689">
        <v>0.99998813851898005</v>
      </c>
    </row>
    <row r="80690" spans="1:7" hidden="1" x14ac:dyDescent="0.25">
      <c r="A80690" s="1" t="s">
        <v>80695</v>
      </c>
      <c r="B80690">
        <v>8.8545846878125101</v>
      </c>
      <c r="C80690">
        <v>-0.34470530074703598</v>
      </c>
      <c r="D80690">
        <v>1.7242915057699699</v>
      </c>
      <c r="E80690">
        <v>-0.19991126766765099</v>
      </c>
      <c r="F80690">
        <v>0.84154997799804498</v>
      </c>
      <c r="G80690">
        <v>0.99998813851898005</v>
      </c>
    </row>
    <row r="80691" spans="1:7" hidden="1" x14ac:dyDescent="0.25">
      <c r="A80691" s="1" t="s">
        <v>80696</v>
      </c>
      <c r="B80691">
        <v>36.8818910170192</v>
      </c>
      <c r="C80691">
        <v>0.40271183185798698</v>
      </c>
      <c r="D80691">
        <v>1.41056678299292</v>
      </c>
      <c r="E80691">
        <v>0.28549646618185598</v>
      </c>
      <c r="F80691">
        <v>0.77526381138042599</v>
      </c>
      <c r="G80691">
        <v>0.99998813851898005</v>
      </c>
    </row>
    <row r="80692" spans="1:7" hidden="1" x14ac:dyDescent="0.25">
      <c r="A80692" s="1" t="s">
        <v>80697</v>
      </c>
      <c r="B80692">
        <v>3.4567688293263599</v>
      </c>
      <c r="C80692">
        <v>-0.349420388144633</v>
      </c>
      <c r="D80692">
        <v>1.96384808831536</v>
      </c>
      <c r="E80692">
        <v>-0.17792638352408199</v>
      </c>
      <c r="F80692">
        <v>0.85878079038172395</v>
      </c>
      <c r="G80692">
        <v>0.99998813851898005</v>
      </c>
    </row>
    <row r="80693" spans="1:7" hidden="1" x14ac:dyDescent="0.25">
      <c r="A80693" s="1" t="s">
        <v>80698</v>
      </c>
      <c r="B80693">
        <v>191.58863490294701</v>
      </c>
      <c r="C80693">
        <v>0.70312479577349296</v>
      </c>
      <c r="D80693">
        <v>2.07249026544467</v>
      </c>
      <c r="E80693">
        <v>0.33926566869670299</v>
      </c>
      <c r="F80693">
        <v>0.73440960296879798</v>
      </c>
      <c r="G80693">
        <v>0.99998813851898005</v>
      </c>
    </row>
    <row r="80694" spans="1:7" hidden="1" x14ac:dyDescent="0.25">
      <c r="A80694" s="1" t="s">
        <v>80699</v>
      </c>
      <c r="B80694">
        <v>275.602617461016</v>
      </c>
      <c r="C80694">
        <v>-1.0726053944448199</v>
      </c>
      <c r="D80694">
        <v>1.7928077934172899</v>
      </c>
      <c r="E80694">
        <v>-0.59828242513399199</v>
      </c>
      <c r="F80694">
        <v>0.54965150136511698</v>
      </c>
      <c r="G80694">
        <v>0.99998813851898005</v>
      </c>
    </row>
    <row r="80695" spans="1:7" hidden="1" x14ac:dyDescent="0.25">
      <c r="A80695" s="1" t="s">
        <v>80700</v>
      </c>
      <c r="B80695">
        <v>12.3250631732169</v>
      </c>
      <c r="C80695">
        <v>-5.18726160715174E-2</v>
      </c>
      <c r="D80695">
        <v>0.59594690364461</v>
      </c>
      <c r="E80695">
        <v>-8.7042345138941102E-2</v>
      </c>
      <c r="F80695">
        <v>0.93063785326147996</v>
      </c>
      <c r="G80695">
        <v>0.99998813851898005</v>
      </c>
    </row>
    <row r="80696" spans="1:7" hidden="1" x14ac:dyDescent="0.25">
      <c r="A80696" s="1" t="s">
        <v>80701</v>
      </c>
      <c r="B80696">
        <v>1243.85940718252</v>
      </c>
      <c r="C80696">
        <v>-4.2575702245812398E-2</v>
      </c>
      <c r="D80696">
        <v>0.31854077447079099</v>
      </c>
      <c r="E80696">
        <v>-0.13365856322960701</v>
      </c>
      <c r="F80696">
        <v>0.89367257282983004</v>
      </c>
      <c r="G80696">
        <v>0.99998813851898005</v>
      </c>
    </row>
    <row r="80697" spans="1:7" hidden="1" x14ac:dyDescent="0.25">
      <c r="A80697" s="1" t="s">
        <v>80702</v>
      </c>
      <c r="B80697">
        <v>441.646888226557</v>
      </c>
      <c r="C80697">
        <v>-9.9470072968979098E-2</v>
      </c>
      <c r="D80697">
        <v>0.62918163584670095</v>
      </c>
      <c r="E80697">
        <v>-0.15809436782928399</v>
      </c>
      <c r="F80697">
        <v>0.87438243862241705</v>
      </c>
      <c r="G80697">
        <v>0.99998813851898005</v>
      </c>
    </row>
    <row r="80698" spans="1:7" hidden="1" x14ac:dyDescent="0.25">
      <c r="A80698" s="1" t="s">
        <v>80703</v>
      </c>
      <c r="B80698">
        <v>21.467729535593499</v>
      </c>
      <c r="C80698">
        <v>-0.147391777023162</v>
      </c>
      <c r="D80698">
        <v>0.69988411583798804</v>
      </c>
      <c r="E80698">
        <v>-0.210594545136499</v>
      </c>
      <c r="F80698">
        <v>0.83320366920879796</v>
      </c>
      <c r="G80698">
        <v>0.99998813851898005</v>
      </c>
    </row>
    <row r="80699" spans="1:7" hidden="1" x14ac:dyDescent="0.25">
      <c r="A80699" s="1" t="s">
        <v>80704</v>
      </c>
      <c r="B80699">
        <v>405.46535809309</v>
      </c>
      <c r="C80699">
        <v>-0.58725297683306299</v>
      </c>
      <c r="D80699">
        <v>1.9702874974007201</v>
      </c>
      <c r="E80699">
        <v>-0.29805446038092998</v>
      </c>
      <c r="F80699">
        <v>0.765661598060278</v>
      </c>
      <c r="G80699">
        <v>0.99998813851898005</v>
      </c>
    </row>
    <row r="80700" spans="1:7" hidden="1" x14ac:dyDescent="0.25">
      <c r="A80700" s="1" t="s">
        <v>80705</v>
      </c>
      <c r="B80700">
        <v>48.964850450409401</v>
      </c>
      <c r="C80700">
        <v>0.22593541306096601</v>
      </c>
      <c r="D80700">
        <v>1.15770593480538</v>
      </c>
      <c r="E80700">
        <v>0.195157860272132</v>
      </c>
      <c r="F80700">
        <v>0.84526936733455504</v>
      </c>
      <c r="G80700">
        <v>0.99998813851898005</v>
      </c>
    </row>
    <row r="80701" spans="1:7" hidden="1" x14ac:dyDescent="0.25">
      <c r="A80701" s="1" t="s">
        <v>80706</v>
      </c>
      <c r="B80701">
        <v>971.79592690899904</v>
      </c>
      <c r="C80701">
        <v>-0.117111718284674</v>
      </c>
      <c r="D80701">
        <v>0.80509449531045996</v>
      </c>
      <c r="E80701">
        <v>-0.14546332010320601</v>
      </c>
      <c r="F80701">
        <v>0.88434507399668205</v>
      </c>
      <c r="G80701">
        <v>0.99998813851898005</v>
      </c>
    </row>
    <row r="80702" spans="1:7" hidden="1" x14ac:dyDescent="0.25">
      <c r="A80702" s="1" t="s">
        <v>80707</v>
      </c>
      <c r="B80702">
        <v>41.088179288366</v>
      </c>
      <c r="C80702">
        <v>0.65447231172084397</v>
      </c>
      <c r="D80702">
        <v>1.1436021160144301</v>
      </c>
      <c r="E80702">
        <v>0.57229022450723199</v>
      </c>
      <c r="F80702">
        <v>0.56712537126979501</v>
      </c>
      <c r="G80702">
        <v>0.99998813851898005</v>
      </c>
    </row>
    <row r="80703" spans="1:7" hidden="1" x14ac:dyDescent="0.25">
      <c r="A80703" s="1" t="s">
        <v>80708</v>
      </c>
      <c r="B80703">
        <v>219.304159649876</v>
      </c>
      <c r="C80703">
        <v>0.10488771455295599</v>
      </c>
      <c r="D80703">
        <v>0.67425360454459804</v>
      </c>
      <c r="E80703">
        <v>0.15556122183996199</v>
      </c>
      <c r="F80703">
        <v>0.87637889323197105</v>
      </c>
      <c r="G80703">
        <v>0.99998813851898005</v>
      </c>
    </row>
    <row r="80704" spans="1:7" hidden="1" x14ac:dyDescent="0.25">
      <c r="A80704" s="1" t="s">
        <v>80709</v>
      </c>
      <c r="B80704">
        <v>5.8947068971798604</v>
      </c>
      <c r="C80704">
        <v>-0.32349325803255902</v>
      </c>
      <c r="D80704">
        <v>1.6545236159977901</v>
      </c>
      <c r="E80704">
        <v>-0.19552048390525401</v>
      </c>
      <c r="F80704">
        <v>0.84498550328663402</v>
      </c>
      <c r="G80704">
        <v>0.99998813851898005</v>
      </c>
    </row>
    <row r="80705" spans="1:7" hidden="1" x14ac:dyDescent="0.25">
      <c r="A80705" s="1" t="s">
        <v>80710</v>
      </c>
      <c r="B80705">
        <v>2.8101287708640301</v>
      </c>
      <c r="C80705">
        <v>0.88403626572125904</v>
      </c>
      <c r="D80705">
        <v>1.5920895174670699</v>
      </c>
      <c r="E80705">
        <v>0.55526793941066599</v>
      </c>
      <c r="F80705">
        <v>0.57871140470572902</v>
      </c>
      <c r="G80705">
        <v>0.99998813851898005</v>
      </c>
    </row>
    <row r="80706" spans="1:7" hidden="1" x14ac:dyDescent="0.25">
      <c r="A80706" s="1" t="s">
        <v>80711</v>
      </c>
      <c r="B80706">
        <v>54.465769095874997</v>
      </c>
      <c r="C80706">
        <v>-0.41555973887615499</v>
      </c>
      <c r="D80706">
        <v>2.0631989727450799</v>
      </c>
      <c r="E80706">
        <v>-0.20141525096014101</v>
      </c>
      <c r="F80706">
        <v>0.840373891026859</v>
      </c>
      <c r="G80706">
        <v>0.99998813851898005</v>
      </c>
    </row>
    <row r="80707" spans="1:7" hidden="1" x14ac:dyDescent="0.25">
      <c r="A80707" s="1" t="s">
        <v>80712</v>
      </c>
      <c r="B80707">
        <v>49.756254650490703</v>
      </c>
      <c r="C80707">
        <v>0.36111577417712398</v>
      </c>
      <c r="D80707">
        <v>1.4568313552071701</v>
      </c>
      <c r="E80707">
        <v>0.24787754113499999</v>
      </c>
      <c r="F80707">
        <v>0.80422915729167599</v>
      </c>
      <c r="G80707">
        <v>0.99998813851898005</v>
      </c>
    </row>
    <row r="80708" spans="1:7" hidden="1" x14ac:dyDescent="0.25">
      <c r="A80708" s="1" t="s">
        <v>80713</v>
      </c>
      <c r="B80708">
        <v>34.990567111946397</v>
      </c>
      <c r="C80708">
        <v>0.54247838147717498</v>
      </c>
      <c r="D80708">
        <v>1.4501423724906599</v>
      </c>
      <c r="E80708">
        <v>0.37408629095187101</v>
      </c>
      <c r="F80708">
        <v>0.70834011771918903</v>
      </c>
      <c r="G80708">
        <v>0.99998813851898005</v>
      </c>
    </row>
    <row r="80709" spans="1:7" hidden="1" x14ac:dyDescent="0.25">
      <c r="A80709" s="1" t="s">
        <v>80714</v>
      </c>
      <c r="B80709">
        <v>541.79383672829204</v>
      </c>
      <c r="C80709">
        <v>-0.1082324716899</v>
      </c>
      <c r="D80709">
        <v>0.320257177540129</v>
      </c>
      <c r="E80709">
        <v>-0.33795486652703899</v>
      </c>
      <c r="F80709">
        <v>0.73539719994860298</v>
      </c>
      <c r="G80709">
        <v>0.99998813851898005</v>
      </c>
    </row>
    <row r="80710" spans="1:7" hidden="1" x14ac:dyDescent="0.25">
      <c r="A80710" s="1" t="s">
        <v>80715</v>
      </c>
      <c r="B80710">
        <v>17.674781280734202</v>
      </c>
      <c r="C80710">
        <v>-2.4668175586108999E-2</v>
      </c>
      <c r="D80710">
        <v>0.43821573326961299</v>
      </c>
      <c r="E80710">
        <v>-5.62923092743726E-2</v>
      </c>
      <c r="F80710">
        <v>0.95510894543161595</v>
      </c>
      <c r="G80710">
        <v>0.99998813851898005</v>
      </c>
    </row>
    <row r="80711" spans="1:7" hidden="1" x14ac:dyDescent="0.25">
      <c r="A80711" s="1" t="s">
        <v>80716</v>
      </c>
      <c r="B80711">
        <v>447.844166974796</v>
      </c>
      <c r="C80711">
        <v>-3.4565142437920499E-2</v>
      </c>
      <c r="D80711">
        <v>0.43349598275488899</v>
      </c>
      <c r="E80711">
        <v>-7.9735784904527193E-2</v>
      </c>
      <c r="F80711">
        <v>0.93644739781203501</v>
      </c>
      <c r="G80711">
        <v>0.99998813851898005</v>
      </c>
    </row>
    <row r="80712" spans="1:7" hidden="1" x14ac:dyDescent="0.25">
      <c r="A80712" s="1" t="s">
        <v>80717</v>
      </c>
      <c r="B80712">
        <v>339.70426592030498</v>
      </c>
      <c r="C80712">
        <v>-0.22280244556932899</v>
      </c>
      <c r="D80712">
        <v>0.287876658754952</v>
      </c>
      <c r="E80712">
        <v>-0.77395106130846303</v>
      </c>
      <c r="F80712">
        <v>0.438959732217308</v>
      </c>
      <c r="G80712">
        <v>0.99998813851898005</v>
      </c>
    </row>
    <row r="80713" spans="1:7" hidden="1" x14ac:dyDescent="0.25">
      <c r="A80713" s="1" t="s">
        <v>80718</v>
      </c>
      <c r="B80713">
        <v>98.116947517640597</v>
      </c>
      <c r="C80713">
        <v>-6.5508917599050906E-2</v>
      </c>
      <c r="D80713">
        <v>1.02545218382741</v>
      </c>
      <c r="E80713">
        <v>-6.3882956838167304E-2</v>
      </c>
      <c r="F80713">
        <v>0.94906342302928304</v>
      </c>
      <c r="G80713">
        <v>0.99998813851898005</v>
      </c>
    </row>
    <row r="80714" spans="1:7" hidden="1" x14ac:dyDescent="0.25">
      <c r="A80714" s="1" t="s">
        <v>80719</v>
      </c>
      <c r="B80714">
        <v>81.429793455293293</v>
      </c>
      <c r="C80714">
        <v>-0.188302609626394</v>
      </c>
      <c r="D80714">
        <v>0.803902962665763</v>
      </c>
      <c r="E80714">
        <v>-0.234235496535524</v>
      </c>
      <c r="F80714">
        <v>0.81480215917046495</v>
      </c>
      <c r="G80714">
        <v>0.99998813851898005</v>
      </c>
    </row>
    <row r="80715" spans="1:7" hidden="1" x14ac:dyDescent="0.25">
      <c r="A80715" s="1" t="s">
        <v>80720</v>
      </c>
      <c r="B80715">
        <v>44.150206990947503</v>
      </c>
      <c r="C80715">
        <v>0.49913355987970298</v>
      </c>
      <c r="D80715">
        <v>0.84626150353520202</v>
      </c>
      <c r="E80715">
        <v>0.58981007383013995</v>
      </c>
      <c r="F80715">
        <v>0.55531798815871902</v>
      </c>
      <c r="G80715">
        <v>0.99998813851898005</v>
      </c>
    </row>
    <row r="80716" spans="1:7" hidden="1" x14ac:dyDescent="0.25">
      <c r="A80716" s="1" t="s">
        <v>80721</v>
      </c>
      <c r="B80716">
        <v>2.0609676160545498</v>
      </c>
      <c r="C80716">
        <v>0.17009966416328701</v>
      </c>
      <c r="D80716">
        <v>2.0773340871697901</v>
      </c>
      <c r="E80716">
        <v>8.1883634035503305E-2</v>
      </c>
      <c r="F80716">
        <v>0.93473924887877602</v>
      </c>
      <c r="G80716">
        <v>0.99998813851898005</v>
      </c>
    </row>
    <row r="80717" spans="1:7" hidden="1" x14ac:dyDescent="0.25">
      <c r="A80717" s="1" t="s">
        <v>80722</v>
      </c>
      <c r="B80717">
        <v>8.3510768486598508</v>
      </c>
      <c r="C80717">
        <v>-0.52856435027452597</v>
      </c>
      <c r="D80717">
        <v>2.07385775849691</v>
      </c>
      <c r="E80717">
        <v>-0.25487010770575602</v>
      </c>
      <c r="F80717">
        <v>0.79882342457143196</v>
      </c>
      <c r="G80717">
        <v>0.99998813851898005</v>
      </c>
    </row>
    <row r="80718" spans="1:7" hidden="1" x14ac:dyDescent="0.25">
      <c r="A80718" s="1" t="s">
        <v>80723</v>
      </c>
      <c r="B80718">
        <v>239.228886110118</v>
      </c>
      <c r="C80718">
        <v>-0.21579659529065401</v>
      </c>
      <c r="D80718">
        <v>1.68465331862403</v>
      </c>
      <c r="E80718">
        <v>-0.12809555111725299</v>
      </c>
      <c r="F80718">
        <v>0.898073356739438</v>
      </c>
      <c r="G80718">
        <v>0.99998813851898005</v>
      </c>
    </row>
    <row r="80719" spans="1:7" hidden="1" x14ac:dyDescent="0.25">
      <c r="A80719" s="1" t="s">
        <v>80724</v>
      </c>
      <c r="B80719">
        <v>133.31178777789501</v>
      </c>
      <c r="C80719">
        <v>-0.17275826461062299</v>
      </c>
      <c r="D80719">
        <v>1.9231933218367201</v>
      </c>
      <c r="E80719">
        <v>-8.9828860494186799E-2</v>
      </c>
      <c r="F80719">
        <v>0.92842321353839596</v>
      </c>
      <c r="G80719">
        <v>0.99998813851898005</v>
      </c>
    </row>
    <row r="80720" spans="1:7" hidden="1" x14ac:dyDescent="0.25">
      <c r="A80720" s="1" t="s">
        <v>80725</v>
      </c>
      <c r="B80720">
        <v>7.1157294678587499</v>
      </c>
      <c r="C80720">
        <v>0.63745786475542099</v>
      </c>
      <c r="D80720">
        <v>0.95988164195486703</v>
      </c>
      <c r="E80720">
        <v>0.66410048582364101</v>
      </c>
      <c r="F80720">
        <v>0.50662599923366303</v>
      </c>
      <c r="G80720">
        <v>0.99998813851898005</v>
      </c>
    </row>
    <row r="80721" spans="1:7" hidden="1" x14ac:dyDescent="0.25">
      <c r="A80721" s="1" t="s">
        <v>80726</v>
      </c>
      <c r="B80721">
        <v>230.86537664677101</v>
      </c>
      <c r="C80721">
        <v>9.24024575413918E-2</v>
      </c>
      <c r="D80721">
        <v>0.41163532135608999</v>
      </c>
      <c r="E80721">
        <v>0.224476503223731</v>
      </c>
      <c r="F80721">
        <v>0.82238654813640699</v>
      </c>
      <c r="G80721">
        <v>0.99998813851898005</v>
      </c>
    </row>
    <row r="80722" spans="1:7" hidden="1" x14ac:dyDescent="0.25">
      <c r="A80722" s="1" t="s">
        <v>80727</v>
      </c>
      <c r="B80722">
        <v>2.6060061938670702</v>
      </c>
      <c r="C80722">
        <v>-2.64928380606485E-3</v>
      </c>
      <c r="D80722">
        <v>2.0764158484951101</v>
      </c>
      <c r="E80722">
        <v>-1.2758926917192099E-3</v>
      </c>
      <c r="F80722">
        <v>0.99898198519624104</v>
      </c>
      <c r="G80722">
        <v>0.99998813851898005</v>
      </c>
    </row>
    <row r="80723" spans="1:7" hidden="1" x14ac:dyDescent="0.25">
      <c r="A80723" s="1" t="s">
        <v>80728</v>
      </c>
      <c r="B80723">
        <v>90.213364431445001</v>
      </c>
      <c r="C80723">
        <v>-0.49207061897361898</v>
      </c>
      <c r="D80723">
        <v>1.5194692925054401</v>
      </c>
      <c r="E80723">
        <v>-0.323843740311624</v>
      </c>
      <c r="F80723">
        <v>0.74605633913794001</v>
      </c>
      <c r="G80723">
        <v>0.99998813851898005</v>
      </c>
    </row>
    <row r="80724" spans="1:7" hidden="1" x14ac:dyDescent="0.25">
      <c r="A80724" s="1" t="s">
        <v>80729</v>
      </c>
      <c r="B80724">
        <v>2.8279133240226102</v>
      </c>
      <c r="C80724">
        <v>0.78096181098935102</v>
      </c>
      <c r="D80724">
        <v>1.6379723674798801</v>
      </c>
      <c r="E80724">
        <v>0.476785705604369</v>
      </c>
      <c r="F80724">
        <v>0.63351472558769595</v>
      </c>
      <c r="G80724">
        <v>0.99998813851898005</v>
      </c>
    </row>
    <row r="80725" spans="1:7" hidden="1" x14ac:dyDescent="0.25">
      <c r="A80725" s="1" t="s">
        <v>80730</v>
      </c>
      <c r="B80725">
        <v>4.6596925003282799</v>
      </c>
      <c r="C80725">
        <v>-0.16775646100630101</v>
      </c>
      <c r="D80725">
        <v>1.9933278175981</v>
      </c>
      <c r="E80725">
        <v>-8.415899257777E-2</v>
      </c>
      <c r="F80725">
        <v>0.93293002165689298</v>
      </c>
      <c r="G80725">
        <v>0.99998813851898005</v>
      </c>
    </row>
    <row r="80726" spans="1:7" hidden="1" x14ac:dyDescent="0.25">
      <c r="A80726" s="1" t="s">
        <v>80731</v>
      </c>
      <c r="B80726">
        <v>2.7638404662283902</v>
      </c>
      <c r="C80726">
        <v>0.28812569659763398</v>
      </c>
      <c r="D80726">
        <v>2.0762464657633002</v>
      </c>
      <c r="E80726">
        <v>0.13877239593118801</v>
      </c>
      <c r="F80726">
        <v>0.88963000774685996</v>
      </c>
      <c r="G80726">
        <v>0.99998813851898005</v>
      </c>
    </row>
    <row r="80727" spans="1:7" hidden="1" x14ac:dyDescent="0.25">
      <c r="A80727" s="1" t="s">
        <v>80732</v>
      </c>
      <c r="B80727">
        <v>2.6016407601188898</v>
      </c>
      <c r="C80727">
        <v>0.40903397307112599</v>
      </c>
      <c r="D80727">
        <v>2.07651457769953</v>
      </c>
      <c r="E80727">
        <v>0.19698102650657801</v>
      </c>
      <c r="F80727">
        <v>0.84384238554123203</v>
      </c>
      <c r="G80727">
        <v>0.99998813851898005</v>
      </c>
    </row>
    <row r="80728" spans="1:7" hidden="1" x14ac:dyDescent="0.25">
      <c r="A80728" s="1" t="s">
        <v>80733</v>
      </c>
      <c r="B80728">
        <v>2.6009962138821998</v>
      </c>
      <c r="C80728">
        <v>0.20511211845999999</v>
      </c>
      <c r="D80728">
        <v>2.0764356584265098</v>
      </c>
      <c r="E80728">
        <v>9.8780868854578999E-2</v>
      </c>
      <c r="F80728">
        <v>0.92131225863462196</v>
      </c>
      <c r="G80728">
        <v>0.99998813851898005</v>
      </c>
    </row>
    <row r="80729" spans="1:7" hidden="1" x14ac:dyDescent="0.25">
      <c r="A80729" s="1" t="s">
        <v>80734</v>
      </c>
      <c r="B80729">
        <v>3.36453989378243</v>
      </c>
      <c r="C80729">
        <v>-0.249750095576003</v>
      </c>
      <c r="D80729">
        <v>2.0756474806073002</v>
      </c>
      <c r="E80729">
        <v>-0.120323946098463</v>
      </c>
      <c r="F80729">
        <v>0.90422653567248801</v>
      </c>
      <c r="G80729">
        <v>0.99998813851898005</v>
      </c>
    </row>
    <row r="80730" spans="1:7" hidden="1" x14ac:dyDescent="0.25">
      <c r="A80730" s="1" t="s">
        <v>80735</v>
      </c>
      <c r="B80730">
        <v>37.077200564018</v>
      </c>
      <c r="C80730">
        <v>1.2981932903133</v>
      </c>
      <c r="D80730">
        <v>2.0467731887472098</v>
      </c>
      <c r="E80730">
        <v>0.63426338465372301</v>
      </c>
      <c r="F80730">
        <v>0.52590894793795095</v>
      </c>
      <c r="G80730">
        <v>0.99998813851898005</v>
      </c>
    </row>
    <row r="80731" spans="1:7" hidden="1" x14ac:dyDescent="0.25">
      <c r="A80731" s="1" t="s">
        <v>80736</v>
      </c>
      <c r="B80731">
        <v>18.297686296948299</v>
      </c>
      <c r="C80731">
        <v>0.71471065526686095</v>
      </c>
      <c r="D80731">
        <v>1.4661095347950299</v>
      </c>
      <c r="E80731">
        <v>0.487487897939892</v>
      </c>
      <c r="F80731">
        <v>0.62591261704840495</v>
      </c>
      <c r="G80731">
        <v>0.99998813851898005</v>
      </c>
    </row>
    <row r="80732" spans="1:7" hidden="1" x14ac:dyDescent="0.25">
      <c r="A80732" s="1" t="s">
        <v>80737</v>
      </c>
      <c r="B80732">
        <v>14.9794392282778</v>
      </c>
      <c r="C80732">
        <v>-7.1201382197862706E-2</v>
      </c>
      <c r="D80732">
        <v>0.67855041477801703</v>
      </c>
      <c r="E80732">
        <v>-0.104931602202551</v>
      </c>
      <c r="F80732">
        <v>0.91643008245300095</v>
      </c>
      <c r="G80732">
        <v>0.99998813851898005</v>
      </c>
    </row>
    <row r="80733" spans="1:7" hidden="1" x14ac:dyDescent="0.25">
      <c r="A80733" s="1" t="s">
        <v>80738</v>
      </c>
      <c r="B80733">
        <v>213.39541929039399</v>
      </c>
      <c r="C80733">
        <v>-1.11216053765897E-2</v>
      </c>
      <c r="D80733">
        <v>0.38611467667603599</v>
      </c>
      <c r="E80733">
        <v>-2.8803891818702201E-2</v>
      </c>
      <c r="F80733">
        <v>0.97702099694671796</v>
      </c>
      <c r="G80733">
        <v>0.99998813851898005</v>
      </c>
    </row>
    <row r="80734" spans="1:7" hidden="1" x14ac:dyDescent="0.25">
      <c r="A80734" s="1" t="s">
        <v>80739</v>
      </c>
      <c r="B80734">
        <v>4.2293758384341897</v>
      </c>
      <c r="C80734">
        <v>0.78234030350587602</v>
      </c>
      <c r="D80734">
        <v>1.95680799651086</v>
      </c>
      <c r="E80734">
        <v>0.39980432668961402</v>
      </c>
      <c r="F80734">
        <v>0.68930064369365596</v>
      </c>
      <c r="G80734">
        <v>0.99998813851898005</v>
      </c>
    </row>
    <row r="80735" spans="1:7" hidden="1" x14ac:dyDescent="0.25">
      <c r="A80735" s="1" t="s">
        <v>80740</v>
      </c>
      <c r="B80735">
        <v>3.8870740068544798</v>
      </c>
      <c r="C80735">
        <v>-0.31272529092120999</v>
      </c>
      <c r="D80735">
        <v>1.9632912851251401</v>
      </c>
      <c r="E80735">
        <v>-0.15928624208265499</v>
      </c>
      <c r="F80735">
        <v>0.87344335959855601</v>
      </c>
      <c r="G80735">
        <v>0.99998813851898005</v>
      </c>
    </row>
    <row r="80736" spans="1:7" hidden="1" x14ac:dyDescent="0.25">
      <c r="A80736" s="1" t="s">
        <v>80741</v>
      </c>
      <c r="B80736">
        <v>383.43939707985601</v>
      </c>
      <c r="C80736">
        <v>-0.49607648144883199</v>
      </c>
      <c r="D80736">
        <v>0.93033928632983198</v>
      </c>
      <c r="E80736">
        <v>-0.53322103961216505</v>
      </c>
      <c r="F80736">
        <v>0.59388057889367096</v>
      </c>
      <c r="G80736">
        <v>0.99998813851898005</v>
      </c>
    </row>
    <row r="80737" spans="1:7" hidden="1" x14ac:dyDescent="0.25">
      <c r="A80737" s="1" t="s">
        <v>80742</v>
      </c>
      <c r="B80737">
        <v>39.344574852448098</v>
      </c>
      <c r="C80737">
        <v>-0.28252364153857901</v>
      </c>
      <c r="D80737">
        <v>1.7482346768119199</v>
      </c>
      <c r="E80737">
        <v>-0.16160510101183301</v>
      </c>
      <c r="F80737">
        <v>0.87161684009348195</v>
      </c>
      <c r="G80737">
        <v>0.99998813851898005</v>
      </c>
    </row>
    <row r="80738" spans="1:7" hidden="1" x14ac:dyDescent="0.25">
      <c r="A80738" s="1" t="s">
        <v>80743</v>
      </c>
      <c r="B80738">
        <v>2.47157138864933</v>
      </c>
      <c r="C80738">
        <v>-1.5063337582766401E-2</v>
      </c>
      <c r="D80738">
        <v>1.65855552391807</v>
      </c>
      <c r="E80738">
        <v>-9.0822027755704405E-3</v>
      </c>
      <c r="F80738">
        <v>0.99275355024969603</v>
      </c>
      <c r="G80738">
        <v>0.99998813851898005</v>
      </c>
    </row>
    <row r="80739" spans="1:7" hidden="1" x14ac:dyDescent="0.25">
      <c r="A80739" s="1" t="s">
        <v>80744</v>
      </c>
      <c r="B80739">
        <v>9.0738401115622391</v>
      </c>
      <c r="C80739">
        <v>-0.81328831532796297</v>
      </c>
      <c r="D80739">
        <v>2.0000026412669998</v>
      </c>
      <c r="E80739">
        <v>-0.40664362063679299</v>
      </c>
      <c r="F80739">
        <v>0.68426975457830197</v>
      </c>
      <c r="G80739">
        <v>0.99998813851898005</v>
      </c>
    </row>
    <row r="80740" spans="1:7" hidden="1" x14ac:dyDescent="0.25">
      <c r="A80740" s="1" t="s">
        <v>80745</v>
      </c>
      <c r="B80740">
        <v>52.8825782389059</v>
      </c>
      <c r="C80740">
        <v>-0.29034265943524801</v>
      </c>
      <c r="D80740">
        <v>0.91751428921126099</v>
      </c>
      <c r="E80740">
        <v>-0.316444836717301</v>
      </c>
      <c r="F80740">
        <v>0.75166488927600394</v>
      </c>
      <c r="G80740">
        <v>0.99998813851898005</v>
      </c>
    </row>
    <row r="80741" spans="1:7" hidden="1" x14ac:dyDescent="0.25">
      <c r="A80741" s="1" t="s">
        <v>80746</v>
      </c>
      <c r="B80741">
        <v>40.513431542439399</v>
      </c>
      <c r="C80741">
        <v>0.39058007772278602</v>
      </c>
      <c r="D80741">
        <v>1.5127318123193401</v>
      </c>
      <c r="E80741">
        <v>0.25819519001451002</v>
      </c>
      <c r="F80741">
        <v>0.79625626992181897</v>
      </c>
      <c r="G80741">
        <v>0.99998813851898005</v>
      </c>
    </row>
    <row r="80742" spans="1:7" hidden="1" x14ac:dyDescent="0.25">
      <c r="A80742" s="1" t="s">
        <v>80747</v>
      </c>
      <c r="B80742">
        <v>16.6825767922737</v>
      </c>
      <c r="C80742">
        <v>-0.31825666411200898</v>
      </c>
      <c r="D80742">
        <v>2.07312445296709</v>
      </c>
      <c r="E80742">
        <v>-0.15351546486102899</v>
      </c>
      <c r="F80742">
        <v>0.87799179566465502</v>
      </c>
      <c r="G80742">
        <v>0.99998813851898005</v>
      </c>
    </row>
    <row r="80743" spans="1:7" hidden="1" x14ac:dyDescent="0.25">
      <c r="A80743" s="1" t="s">
        <v>80748</v>
      </c>
      <c r="B80743">
        <v>11.0852493892518</v>
      </c>
      <c r="C80743">
        <v>-0.75048194253169898</v>
      </c>
      <c r="D80743">
        <v>1.794790130452</v>
      </c>
      <c r="E80743">
        <v>-0.41814467875567102</v>
      </c>
      <c r="F80743">
        <v>0.67584134031982301</v>
      </c>
      <c r="G80743">
        <v>0.99998813851898005</v>
      </c>
    </row>
    <row r="80744" spans="1:7" hidden="1" x14ac:dyDescent="0.25">
      <c r="A80744" s="1" t="s">
        <v>80749</v>
      </c>
      <c r="B80744">
        <v>26.468955897773402</v>
      </c>
      <c r="C80744">
        <v>0.201387861682402</v>
      </c>
      <c r="D80744">
        <v>0.58344422003400198</v>
      </c>
      <c r="E80744">
        <v>0.34517072029724699</v>
      </c>
      <c r="F80744">
        <v>0.72996602941870903</v>
      </c>
      <c r="G80744">
        <v>0.99998813851898005</v>
      </c>
    </row>
    <row r="80745" spans="1:7" hidden="1" x14ac:dyDescent="0.25">
      <c r="A80745" s="1" t="s">
        <v>80750</v>
      </c>
      <c r="B80745">
        <v>171.71211822112099</v>
      </c>
      <c r="C80745">
        <v>0.10738301457871099</v>
      </c>
      <c r="D80745">
        <v>0.591398900759601</v>
      </c>
      <c r="E80745">
        <v>0.181574592784644</v>
      </c>
      <c r="F80745">
        <v>0.85591658938980897</v>
      </c>
      <c r="G80745">
        <v>0.99998813851898005</v>
      </c>
    </row>
    <row r="80746" spans="1:7" hidden="1" x14ac:dyDescent="0.25">
      <c r="A80746" s="1" t="s">
        <v>80751</v>
      </c>
      <c r="B80746">
        <v>41.713524971273003</v>
      </c>
      <c r="C80746">
        <v>-0.97830306581367998</v>
      </c>
      <c r="D80746">
        <v>1.7295156751498899</v>
      </c>
      <c r="E80746">
        <v>-0.56565145946358397</v>
      </c>
      <c r="F80746">
        <v>0.57163073872912995</v>
      </c>
      <c r="G80746">
        <v>0.99998813851898005</v>
      </c>
    </row>
    <row r="80747" spans="1:7" hidden="1" x14ac:dyDescent="0.25">
      <c r="A80747" s="1" t="s">
        <v>80752</v>
      </c>
      <c r="B80747">
        <v>22.524303963589499</v>
      </c>
      <c r="C80747">
        <v>-0.24414116705181499</v>
      </c>
      <c r="D80747">
        <v>1.3433565709353501</v>
      </c>
      <c r="E80747">
        <v>-0.18173966044013501</v>
      </c>
      <c r="F80747">
        <v>0.85578703971283299</v>
      </c>
      <c r="G80747">
        <v>0.99998813851898005</v>
      </c>
    </row>
    <row r="80748" spans="1:7" hidden="1" x14ac:dyDescent="0.25">
      <c r="A80748" s="1" t="s">
        <v>80753</v>
      </c>
      <c r="B80748">
        <v>122.30831964908801</v>
      </c>
      <c r="C80748">
        <v>-1.17470189120276</v>
      </c>
      <c r="D80748">
        <v>1.5008097903372399</v>
      </c>
      <c r="E80748">
        <v>-0.78271203903780395</v>
      </c>
      <c r="F80748">
        <v>0.433796230909967</v>
      </c>
      <c r="G80748">
        <v>0.99998813851898005</v>
      </c>
    </row>
    <row r="80749" spans="1:7" hidden="1" x14ac:dyDescent="0.25">
      <c r="A80749" s="1" t="s">
        <v>80754</v>
      </c>
      <c r="B80749">
        <v>127.487774937529</v>
      </c>
      <c r="C80749">
        <v>0.80248746392617798</v>
      </c>
      <c r="D80749">
        <v>1.5103819802916001</v>
      </c>
      <c r="E80749">
        <v>0.53131424659293502</v>
      </c>
      <c r="F80749">
        <v>0.59520103458825002</v>
      </c>
      <c r="G80749">
        <v>0.99998813851898005</v>
      </c>
    </row>
    <row r="80750" spans="1:7" hidden="1" x14ac:dyDescent="0.25">
      <c r="A80750" s="1" t="s">
        <v>80755</v>
      </c>
      <c r="B80750">
        <v>5.3829532298753104</v>
      </c>
      <c r="C80750">
        <v>-1.2177283899148199</v>
      </c>
      <c r="D80750">
        <v>2.0751921604189398</v>
      </c>
      <c r="E80750">
        <v>-0.58680271308898202</v>
      </c>
      <c r="F80750">
        <v>0.55733621446317905</v>
      </c>
      <c r="G80750">
        <v>0.99998813851898005</v>
      </c>
    </row>
    <row r="80751" spans="1:7" hidden="1" x14ac:dyDescent="0.25">
      <c r="A80751" s="1" t="s">
        <v>80756</v>
      </c>
      <c r="B80751">
        <v>15.2058968136978</v>
      </c>
      <c r="C80751">
        <v>-0.46732352655832199</v>
      </c>
      <c r="D80751">
        <v>0.76848914825320602</v>
      </c>
      <c r="E80751">
        <v>-0.60810686477559195</v>
      </c>
      <c r="F80751">
        <v>0.543116599557811</v>
      </c>
      <c r="G80751">
        <v>0.99998813851898005</v>
      </c>
    </row>
    <row r="80752" spans="1:7" hidden="1" x14ac:dyDescent="0.25">
      <c r="A80752" s="1" t="s">
        <v>80757</v>
      </c>
      <c r="B80752">
        <v>39.343929351222798</v>
      </c>
      <c r="C80752">
        <v>0.42250178263916799</v>
      </c>
      <c r="D80752">
        <v>0.62859515076223405</v>
      </c>
      <c r="E80752">
        <v>0.67213656059363902</v>
      </c>
      <c r="F80752">
        <v>0.50149676319138403</v>
      </c>
      <c r="G80752">
        <v>0.99998813851898005</v>
      </c>
    </row>
    <row r="80753" spans="1:7" hidden="1" x14ac:dyDescent="0.25">
      <c r="A80753" s="1" t="s">
        <v>80758</v>
      </c>
      <c r="B80753">
        <v>40.148297178824699</v>
      </c>
      <c r="C80753">
        <v>-1.26987331107673</v>
      </c>
      <c r="D80753">
        <v>1.7739871659878901</v>
      </c>
      <c r="E80753">
        <v>-0.71583004399559302</v>
      </c>
      <c r="F80753">
        <v>0.47409629860423602</v>
      </c>
      <c r="G80753">
        <v>0.99998813851898005</v>
      </c>
    </row>
    <row r="80754" spans="1:7" hidden="1" x14ac:dyDescent="0.25">
      <c r="A80754" s="1" t="s">
        <v>80759</v>
      </c>
      <c r="B80754">
        <v>20.510546250877201</v>
      </c>
      <c r="C80754">
        <v>0.58713484460870602</v>
      </c>
      <c r="D80754">
        <v>1.8878074734355199</v>
      </c>
      <c r="E80754">
        <v>0.31101415418184097</v>
      </c>
      <c r="F80754">
        <v>0.75578986141048898</v>
      </c>
      <c r="G80754">
        <v>0.99998813851898005</v>
      </c>
    </row>
    <row r="80755" spans="1:7" hidden="1" x14ac:dyDescent="0.25">
      <c r="A80755" s="1" t="s">
        <v>80760</v>
      </c>
      <c r="B80755">
        <v>74.405648779670003</v>
      </c>
      <c r="C80755">
        <v>0.19779426761784499</v>
      </c>
      <c r="D80755">
        <v>0.928046740745891</v>
      </c>
      <c r="E80755">
        <v>0.213129639848607</v>
      </c>
      <c r="F80755">
        <v>0.83122584646248898</v>
      </c>
      <c r="G80755">
        <v>0.99998813851898005</v>
      </c>
    </row>
    <row r="80756" spans="1:7" hidden="1" x14ac:dyDescent="0.25">
      <c r="A80756" s="1" t="s">
        <v>80761</v>
      </c>
      <c r="B80756">
        <v>47.204071656606203</v>
      </c>
      <c r="C80756">
        <v>-2.1416205179043701E-2</v>
      </c>
      <c r="D80756">
        <v>0.78839561072323405</v>
      </c>
      <c r="E80756">
        <v>-2.7164287684703799E-2</v>
      </c>
      <c r="F80756">
        <v>0.97832869948738699</v>
      </c>
      <c r="G80756">
        <v>0.99998813851898005</v>
      </c>
    </row>
    <row r="80757" spans="1:7" hidden="1" x14ac:dyDescent="0.25">
      <c r="A80757" s="1" t="s">
        <v>80762</v>
      </c>
      <c r="B80757">
        <v>19.070460371207201</v>
      </c>
      <c r="C80757">
        <v>0.18585215270053099</v>
      </c>
      <c r="D80757">
        <v>2.0730226199920501</v>
      </c>
      <c r="E80757">
        <v>8.9652737460840501E-2</v>
      </c>
      <c r="F80757">
        <v>0.92856317466885596</v>
      </c>
      <c r="G80757">
        <v>0.99998813851898005</v>
      </c>
    </row>
    <row r="80758" spans="1:7" hidden="1" x14ac:dyDescent="0.25">
      <c r="A80758" s="1" t="s">
        <v>80763</v>
      </c>
      <c r="B80758">
        <v>449.80179083588303</v>
      </c>
      <c r="C80758">
        <v>-0.29440316584305798</v>
      </c>
      <c r="D80758">
        <v>0.491632122018208</v>
      </c>
      <c r="E80758">
        <v>-0.59882817386808995</v>
      </c>
      <c r="F80758">
        <v>0.54928747252631605</v>
      </c>
      <c r="G80758">
        <v>0.99998813851898005</v>
      </c>
    </row>
    <row r="80759" spans="1:7" hidden="1" x14ac:dyDescent="0.25">
      <c r="A80759" s="1" t="s">
        <v>80764</v>
      </c>
      <c r="B80759">
        <v>81.010998632054196</v>
      </c>
      <c r="C80759">
        <v>-0.671896711051854</v>
      </c>
      <c r="D80759">
        <v>1.2960834792714899</v>
      </c>
      <c r="E80759">
        <v>-0.51840542819781799</v>
      </c>
      <c r="F80759">
        <v>0.60417542818907799</v>
      </c>
      <c r="G80759">
        <v>0.99998813851898005</v>
      </c>
    </row>
    <row r="80760" spans="1:7" hidden="1" x14ac:dyDescent="0.25">
      <c r="A80760" s="1" t="s">
        <v>80765</v>
      </c>
      <c r="B80760">
        <v>579.35478966449705</v>
      </c>
      <c r="C80760">
        <v>0.50371720246583596</v>
      </c>
      <c r="D80760">
        <v>0.67358958493228105</v>
      </c>
      <c r="E80760">
        <v>0.74781025973921</v>
      </c>
      <c r="F80760">
        <v>0.45457461276701799</v>
      </c>
      <c r="G80760">
        <v>0.99998813851898005</v>
      </c>
    </row>
    <row r="80761" spans="1:7" hidden="1" x14ac:dyDescent="0.25">
      <c r="A80761" s="1" t="s">
        <v>80766</v>
      </c>
      <c r="B80761">
        <v>869.68318422983202</v>
      </c>
      <c r="C80761">
        <v>2.6229335472346699E-2</v>
      </c>
      <c r="D80761">
        <v>0.46853398070345098</v>
      </c>
      <c r="E80761">
        <v>5.5981714352854997E-2</v>
      </c>
      <c r="F80761">
        <v>0.95535637414686403</v>
      </c>
      <c r="G80761">
        <v>0.99998813851898005</v>
      </c>
    </row>
    <row r="80762" spans="1:7" hidden="1" x14ac:dyDescent="0.25">
      <c r="A80762" s="1" t="s">
        <v>80767</v>
      </c>
      <c r="B80762">
        <v>64.007651649695902</v>
      </c>
      <c r="C80762">
        <v>-0.96715619423697696</v>
      </c>
      <c r="D80762">
        <v>1.8759824172316999</v>
      </c>
      <c r="E80762">
        <v>-0.51554651331123102</v>
      </c>
      <c r="F80762">
        <v>0.60617117528258302</v>
      </c>
      <c r="G80762">
        <v>0.99998813851898005</v>
      </c>
    </row>
    <row r="80763" spans="1:7" hidden="1" x14ac:dyDescent="0.25">
      <c r="A80763" s="1" t="s">
        <v>80768</v>
      </c>
      <c r="B80763">
        <v>8.7975654692224108</v>
      </c>
      <c r="C80763">
        <v>0.59487548793940503</v>
      </c>
      <c r="D80763">
        <v>1.5179719540543199</v>
      </c>
      <c r="E80763">
        <v>0.39188832596713202</v>
      </c>
      <c r="F80763">
        <v>0.69514072902049595</v>
      </c>
      <c r="G80763">
        <v>0.99998813851898005</v>
      </c>
    </row>
    <row r="80764" spans="1:7" hidden="1" x14ac:dyDescent="0.25">
      <c r="A80764" s="1" t="s">
        <v>80769</v>
      </c>
      <c r="B80764">
        <v>7.0041159775159203</v>
      </c>
      <c r="C80764">
        <v>0.89197695603794602</v>
      </c>
      <c r="D80764">
        <v>1.5416843839929</v>
      </c>
      <c r="E80764">
        <v>0.57857299801387596</v>
      </c>
      <c r="F80764">
        <v>0.56287732871375096</v>
      </c>
      <c r="G80764">
        <v>0.99998813851898005</v>
      </c>
    </row>
    <row r="80765" spans="1:7" hidden="1" x14ac:dyDescent="0.25">
      <c r="A80765" s="1" t="s">
        <v>80770</v>
      </c>
      <c r="B80765">
        <v>1.74217215387186</v>
      </c>
      <c r="C80765">
        <v>0.10783369557636199</v>
      </c>
      <c r="D80765">
        <v>2.07810392174407</v>
      </c>
      <c r="E80765">
        <v>5.1890424943648102E-2</v>
      </c>
      <c r="F80765">
        <v>0.95861600378660095</v>
      </c>
      <c r="G80765">
        <v>0.99998813851898005</v>
      </c>
    </row>
    <row r="80766" spans="1:7" hidden="1" x14ac:dyDescent="0.25">
      <c r="A80766" s="1" t="s">
        <v>80771</v>
      </c>
      <c r="B80766">
        <v>173.28034587855501</v>
      </c>
      <c r="C80766">
        <v>0.18660208044083801</v>
      </c>
      <c r="D80766">
        <v>1.93158222003854</v>
      </c>
      <c r="E80766">
        <v>9.6605818020583295E-2</v>
      </c>
      <c r="F80766">
        <v>0.92303943599712501</v>
      </c>
      <c r="G80766">
        <v>0.99998813851898005</v>
      </c>
    </row>
    <row r="80767" spans="1:7" hidden="1" x14ac:dyDescent="0.25">
      <c r="A80767" s="1" t="s">
        <v>80772</v>
      </c>
      <c r="B80767">
        <v>8.50857743180703</v>
      </c>
      <c r="C80767">
        <v>-0.24392917261074801</v>
      </c>
      <c r="D80767">
        <v>0.72258092636587001</v>
      </c>
      <c r="E80767">
        <v>-0.33758042000576999</v>
      </c>
      <c r="F80767">
        <v>0.73567939941376503</v>
      </c>
      <c r="G80767">
        <v>0.99998813851898005</v>
      </c>
    </row>
    <row r="80768" spans="1:7" hidden="1" x14ac:dyDescent="0.25">
      <c r="A80768" s="1" t="s">
        <v>80773</v>
      </c>
      <c r="B80768">
        <v>10.356401363016101</v>
      </c>
      <c r="C80768">
        <v>0.99125131063624805</v>
      </c>
      <c r="D80768">
        <v>1.68291218080066</v>
      </c>
      <c r="E80768">
        <v>0.58900952880657798</v>
      </c>
      <c r="F80768">
        <v>0.55585488149621298</v>
      </c>
      <c r="G80768">
        <v>0.99998813851898005</v>
      </c>
    </row>
    <row r="80769" spans="1:7" hidden="1" x14ac:dyDescent="0.25">
      <c r="A80769" s="1" t="s">
        <v>80774</v>
      </c>
      <c r="B80769">
        <v>9.8538874743425104</v>
      </c>
      <c r="C80769">
        <v>-0.973596356966687</v>
      </c>
      <c r="D80769">
        <v>1.7126426398499801</v>
      </c>
      <c r="E80769">
        <v>-0.56847606985422705</v>
      </c>
      <c r="F80769">
        <v>0.56971175026522303</v>
      </c>
      <c r="G80769">
        <v>0.99998813851898005</v>
      </c>
    </row>
    <row r="80770" spans="1:7" hidden="1" x14ac:dyDescent="0.25">
      <c r="A80770" s="1" t="s">
        <v>80775</v>
      </c>
      <c r="B80770">
        <v>220.055578829316</v>
      </c>
      <c r="C80770">
        <v>-0.43094633248083503</v>
      </c>
      <c r="D80770">
        <v>0.55543877103862305</v>
      </c>
      <c r="E80770">
        <v>-0.77586649501438698</v>
      </c>
      <c r="F80770">
        <v>0.43782781725613001</v>
      </c>
      <c r="G80770">
        <v>0.99998813851898005</v>
      </c>
    </row>
    <row r="80771" spans="1:7" hidden="1" x14ac:dyDescent="0.25">
      <c r="A80771" s="1" t="s">
        <v>80776</v>
      </c>
      <c r="B80771">
        <v>16.347621298405599</v>
      </c>
      <c r="C80771">
        <v>-0.281360537317764</v>
      </c>
      <c r="D80771">
        <v>1.2778298036177</v>
      </c>
      <c r="E80771">
        <v>-0.220186238042966</v>
      </c>
      <c r="F80771">
        <v>0.82572611408782104</v>
      </c>
      <c r="G80771">
        <v>0.99998813851898005</v>
      </c>
    </row>
    <row r="80772" spans="1:7" hidden="1" x14ac:dyDescent="0.25">
      <c r="A80772" s="1" t="s">
        <v>80777</v>
      </c>
      <c r="B80772">
        <v>2.4717570402187099</v>
      </c>
      <c r="C80772">
        <v>-0.33615232274530199</v>
      </c>
      <c r="D80772">
        <v>1.10239990636399</v>
      </c>
      <c r="E80772">
        <v>-0.30492774972561798</v>
      </c>
      <c r="F80772">
        <v>0.76042118038255202</v>
      </c>
      <c r="G80772">
        <v>0.99998813851898005</v>
      </c>
    </row>
    <row r="80773" spans="1:7" hidden="1" x14ac:dyDescent="0.25">
      <c r="A80773" s="1" t="s">
        <v>80778</v>
      </c>
      <c r="B80773">
        <v>31.9027288311473</v>
      </c>
      <c r="C80773">
        <v>4.68437207784696E-2</v>
      </c>
      <c r="D80773">
        <v>1.4186393173574701</v>
      </c>
      <c r="E80773">
        <v>3.3020176591274999E-2</v>
      </c>
      <c r="F80773">
        <v>0.97365849782053204</v>
      </c>
      <c r="G80773">
        <v>0.99998813851898005</v>
      </c>
    </row>
    <row r="80774" spans="1:7" hidden="1" x14ac:dyDescent="0.25">
      <c r="A80774" s="1" t="s">
        <v>80779</v>
      </c>
      <c r="B80774">
        <v>18.0505560637482</v>
      </c>
      <c r="C80774">
        <v>0.17180967467099101</v>
      </c>
      <c r="D80774">
        <v>1.29467917053951</v>
      </c>
      <c r="E80774">
        <v>0.13270444028183101</v>
      </c>
      <c r="F80774">
        <v>0.89442713109072403</v>
      </c>
      <c r="G80774">
        <v>0.99998813851898005</v>
      </c>
    </row>
    <row r="80775" spans="1:7" hidden="1" x14ac:dyDescent="0.25">
      <c r="A80775" s="1" t="s">
        <v>80780</v>
      </c>
      <c r="B80775">
        <v>2.5124443045923401</v>
      </c>
      <c r="C80775">
        <v>-7.4301471743249997E-2</v>
      </c>
      <c r="D80775">
        <v>1.9518962074880299</v>
      </c>
      <c r="E80775">
        <v>-3.8066302633412701E-2</v>
      </c>
      <c r="F80775">
        <v>0.96963481842996202</v>
      </c>
      <c r="G80775">
        <v>0.99998813851898005</v>
      </c>
    </row>
    <row r="80776" spans="1:7" hidden="1" x14ac:dyDescent="0.25">
      <c r="A80776" s="1" t="s">
        <v>80781</v>
      </c>
      <c r="B80776">
        <v>12.296307303107</v>
      </c>
      <c r="C80776">
        <v>-0.22177756523953299</v>
      </c>
      <c r="D80776">
        <v>2.03430506026521</v>
      </c>
      <c r="E80776">
        <v>-0.10901883378819301</v>
      </c>
      <c r="F80776">
        <v>0.91318755216672498</v>
      </c>
      <c r="G80776">
        <v>0.99998813851898005</v>
      </c>
    </row>
    <row r="80777" spans="1:7" hidden="1" x14ac:dyDescent="0.25">
      <c r="A80777" s="1" t="s">
        <v>80782</v>
      </c>
      <c r="B80777">
        <v>5.4631712924643896</v>
      </c>
      <c r="C80777">
        <v>0.41359619863367902</v>
      </c>
      <c r="D80777">
        <v>1.13282734558522</v>
      </c>
      <c r="E80777">
        <v>0.36510082515708903</v>
      </c>
      <c r="F80777">
        <v>0.71503614497725798</v>
      </c>
      <c r="G80777">
        <v>0.99998813851898005</v>
      </c>
    </row>
    <row r="80778" spans="1:7" hidden="1" x14ac:dyDescent="0.25">
      <c r="A80778" s="1" t="s">
        <v>80783</v>
      </c>
      <c r="B80778">
        <v>24.3260847141981</v>
      </c>
      <c r="C80778">
        <v>0.32052924177474001</v>
      </c>
      <c r="D80778">
        <v>1.35870749890043</v>
      </c>
      <c r="E80778">
        <v>0.23590746502402901</v>
      </c>
      <c r="F80778">
        <v>0.81350447547218496</v>
      </c>
      <c r="G80778">
        <v>0.99998813851898005</v>
      </c>
    </row>
    <row r="80779" spans="1:7" hidden="1" x14ac:dyDescent="0.25">
      <c r="A80779" s="1" t="s">
        <v>80784</v>
      </c>
      <c r="B80779">
        <v>21.3255222107367</v>
      </c>
      <c r="C80779">
        <v>-0.34518804662784403</v>
      </c>
      <c r="D80779">
        <v>2.0428353852875998</v>
      </c>
      <c r="E80779">
        <v>-0.168974969355764</v>
      </c>
      <c r="F80779">
        <v>0.86581632982817802</v>
      </c>
      <c r="G80779">
        <v>0.99998813851898005</v>
      </c>
    </row>
    <row r="80780" spans="1:7" hidden="1" x14ac:dyDescent="0.25">
      <c r="A80780" s="1" t="s">
        <v>80785</v>
      </c>
      <c r="B80780">
        <v>6.4220243329156199</v>
      </c>
      <c r="C80780">
        <v>0.98804375427837099</v>
      </c>
      <c r="D80780">
        <v>2.0001359060436101</v>
      </c>
      <c r="E80780">
        <v>0.49398830914084302</v>
      </c>
      <c r="F80780">
        <v>0.62131443598556901</v>
      </c>
      <c r="G80780">
        <v>0.99998813851898005</v>
      </c>
    </row>
    <row r="80781" spans="1:7" hidden="1" x14ac:dyDescent="0.25">
      <c r="A80781" s="1" t="s">
        <v>80786</v>
      </c>
      <c r="B80781">
        <v>32.717351788886603</v>
      </c>
      <c r="C80781">
        <v>-0.48829806557821698</v>
      </c>
      <c r="D80781">
        <v>1.5209332254541399</v>
      </c>
      <c r="E80781">
        <v>-0.32105161318467201</v>
      </c>
      <c r="F80781">
        <v>0.74817127782099802</v>
      </c>
      <c r="G80781">
        <v>0.99998813851898005</v>
      </c>
    </row>
    <row r="80782" spans="1:7" hidden="1" x14ac:dyDescent="0.25">
      <c r="A80782" s="1" t="s">
        <v>80787</v>
      </c>
      <c r="B80782">
        <v>12.701009553629699</v>
      </c>
      <c r="C80782">
        <v>-0.18693425936131999</v>
      </c>
      <c r="D80782">
        <v>0.667997746455119</v>
      </c>
      <c r="E80782">
        <v>-0.27984264969953598</v>
      </c>
      <c r="F80782">
        <v>0.77959822867797701</v>
      </c>
      <c r="G80782">
        <v>0.99998813851898005</v>
      </c>
    </row>
    <row r="80783" spans="1:7" hidden="1" x14ac:dyDescent="0.25">
      <c r="A80783" s="1" t="s">
        <v>80788</v>
      </c>
      <c r="B80783">
        <v>2.1537509128596302</v>
      </c>
      <c r="C80783">
        <v>0.354591617262841</v>
      </c>
      <c r="D80783">
        <v>1.1891396909430101</v>
      </c>
      <c r="E80783">
        <v>0.298191726307314</v>
      </c>
      <c r="F80783">
        <v>0.76555683616929204</v>
      </c>
      <c r="G80783">
        <v>0.99998813851898005</v>
      </c>
    </row>
    <row r="80784" spans="1:7" hidden="1" x14ac:dyDescent="0.25">
      <c r="A80784" s="1" t="s">
        <v>80789</v>
      </c>
      <c r="B80784">
        <v>14.3781614080089</v>
      </c>
      <c r="C80784">
        <v>5.9062408597212603E-2</v>
      </c>
      <c r="D80784">
        <v>1.7416875420292099</v>
      </c>
      <c r="E80784">
        <v>3.3911024320929697E-2</v>
      </c>
      <c r="F80784">
        <v>0.97294810210845695</v>
      </c>
      <c r="G80784">
        <v>0.99998813851898005</v>
      </c>
    </row>
    <row r="80785" spans="1:7" hidden="1" x14ac:dyDescent="0.25">
      <c r="A80785" s="1" t="s">
        <v>80790</v>
      </c>
      <c r="B80785">
        <v>36.686401139628998</v>
      </c>
      <c r="C80785">
        <v>0.31184964808072302</v>
      </c>
      <c r="D80785">
        <v>1.8454053033862501</v>
      </c>
      <c r="E80785">
        <v>0.168987076989803</v>
      </c>
      <c r="F80785">
        <v>0.86580680627968598</v>
      </c>
      <c r="G80785">
        <v>0.99998813851898005</v>
      </c>
    </row>
    <row r="80786" spans="1:7" hidden="1" x14ac:dyDescent="0.25">
      <c r="A80786" s="1" t="s">
        <v>80791</v>
      </c>
      <c r="B80786">
        <v>5.6987670370035302</v>
      </c>
      <c r="C80786">
        <v>0.13732607322360599</v>
      </c>
      <c r="D80786">
        <v>2.07435462095239</v>
      </c>
      <c r="E80786">
        <v>6.6201830601440595E-2</v>
      </c>
      <c r="F80786">
        <v>0.94721713936473795</v>
      </c>
      <c r="G80786">
        <v>0.99998813851898005</v>
      </c>
    </row>
    <row r="80787" spans="1:7" hidden="1" x14ac:dyDescent="0.25">
      <c r="A80787" s="1" t="s">
        <v>80792</v>
      </c>
      <c r="B80787">
        <v>135.91228393035101</v>
      </c>
      <c r="C80787">
        <v>0.52301347685245103</v>
      </c>
      <c r="D80787">
        <v>0.75392749702376904</v>
      </c>
      <c r="E80787">
        <v>0.69371853250759197</v>
      </c>
      <c r="F80787">
        <v>0.487858741468229</v>
      </c>
      <c r="G80787">
        <v>0.99998813851898005</v>
      </c>
    </row>
    <row r="80788" spans="1:7" hidden="1" x14ac:dyDescent="0.25">
      <c r="A80788" s="1" t="s">
        <v>80793</v>
      </c>
      <c r="B80788">
        <v>312.82931214733401</v>
      </c>
      <c r="C80788">
        <v>-0.54534194695911298</v>
      </c>
      <c r="D80788">
        <v>0.80002122177823098</v>
      </c>
      <c r="E80788">
        <v>-0.681659351169417</v>
      </c>
      <c r="F80788">
        <v>0.495454376313398</v>
      </c>
      <c r="G80788">
        <v>0.99998813851898005</v>
      </c>
    </row>
    <row r="80789" spans="1:7" hidden="1" x14ac:dyDescent="0.25">
      <c r="A80789" s="1" t="s">
        <v>80794</v>
      </c>
      <c r="B80789">
        <v>261.85670153532999</v>
      </c>
      <c r="C80789">
        <v>-0.25024306791526202</v>
      </c>
      <c r="D80789">
        <v>0.52254898332314104</v>
      </c>
      <c r="E80789">
        <v>-0.47888920637419602</v>
      </c>
      <c r="F80789">
        <v>0.63201745000580101</v>
      </c>
      <c r="G80789">
        <v>0.99998813851898005</v>
      </c>
    </row>
    <row r="80790" spans="1:7" hidden="1" x14ac:dyDescent="0.25">
      <c r="A80790" s="1" t="s">
        <v>80795</v>
      </c>
      <c r="B80790">
        <v>90.499326737736993</v>
      </c>
      <c r="C80790">
        <v>-0.133457549159542</v>
      </c>
      <c r="D80790">
        <v>0.53224827356122095</v>
      </c>
      <c r="E80790">
        <v>-0.25074303814381599</v>
      </c>
      <c r="F80790">
        <v>0.80201278373456797</v>
      </c>
      <c r="G80790">
        <v>0.99998813851898005</v>
      </c>
    </row>
    <row r="80791" spans="1:7" hidden="1" x14ac:dyDescent="0.25">
      <c r="A80791" s="1" t="s">
        <v>80796</v>
      </c>
      <c r="B80791">
        <v>48.227582808830903</v>
      </c>
      <c r="C80791">
        <v>-0.70015603026431406</v>
      </c>
      <c r="D80791">
        <v>2.0594625642703202</v>
      </c>
      <c r="E80791">
        <v>-0.33997026331594499</v>
      </c>
      <c r="F80791">
        <v>0.73387892197437998</v>
      </c>
      <c r="G80791">
        <v>0.99998813851898005</v>
      </c>
    </row>
    <row r="80792" spans="1:7" hidden="1" x14ac:dyDescent="0.25">
      <c r="A80792" s="1" t="s">
        <v>80797</v>
      </c>
      <c r="B80792">
        <v>8.6031563536534694</v>
      </c>
      <c r="C80792">
        <v>0.50623768999181895</v>
      </c>
      <c r="D80792">
        <v>0.68588956922740496</v>
      </c>
      <c r="E80792">
        <v>0.73807462994670003</v>
      </c>
      <c r="F80792">
        <v>0.46046909954788301</v>
      </c>
      <c r="G80792">
        <v>0.99998813851898005</v>
      </c>
    </row>
    <row r="80793" spans="1:7" hidden="1" x14ac:dyDescent="0.25">
      <c r="A80793" s="1" t="s">
        <v>80798</v>
      </c>
      <c r="B80793">
        <v>554.82984925249502</v>
      </c>
      <c r="C80793">
        <v>-0.36046749313569298</v>
      </c>
      <c r="D80793">
        <v>1.9755227988047599</v>
      </c>
      <c r="E80793">
        <v>-0.18246688590675</v>
      </c>
      <c r="F80793">
        <v>0.85521633930774699</v>
      </c>
      <c r="G80793">
        <v>0.99998813851898005</v>
      </c>
    </row>
    <row r="80794" spans="1:7" hidden="1" x14ac:dyDescent="0.25">
      <c r="A80794" s="1" t="s">
        <v>80799</v>
      </c>
      <c r="B80794">
        <v>121.86154375309999</v>
      </c>
      <c r="C80794">
        <v>0.12846021292104501</v>
      </c>
      <c r="D80794">
        <v>0.62671709462727598</v>
      </c>
      <c r="E80794">
        <v>0.20497320724503901</v>
      </c>
      <c r="F80794">
        <v>0.83759305809933404</v>
      </c>
      <c r="G80794">
        <v>0.99998813851898005</v>
      </c>
    </row>
    <row r="80795" spans="1:7" hidden="1" x14ac:dyDescent="0.25">
      <c r="A80795" s="1" t="s">
        <v>80800</v>
      </c>
      <c r="B80795">
        <v>28.3372740738556</v>
      </c>
      <c r="C80795">
        <v>-0.23085123422512199</v>
      </c>
      <c r="D80795">
        <v>1.32597226961507</v>
      </c>
      <c r="E80795">
        <v>-0.1740995943242</v>
      </c>
      <c r="F80795">
        <v>0.86178719201375797</v>
      </c>
      <c r="G80795">
        <v>0.99998813851898005</v>
      </c>
    </row>
    <row r="80796" spans="1:7" hidden="1" x14ac:dyDescent="0.25">
      <c r="A80796" s="1" t="s">
        <v>80801</v>
      </c>
      <c r="B80796">
        <v>7.7963652809655803</v>
      </c>
      <c r="C80796">
        <v>0.52617656790496203</v>
      </c>
      <c r="D80796">
        <v>1.7255949043613299</v>
      </c>
      <c r="E80796">
        <v>0.30492473440613699</v>
      </c>
      <c r="F80796">
        <v>0.760423476970291</v>
      </c>
      <c r="G80796">
        <v>0.99998813851898005</v>
      </c>
    </row>
    <row r="80797" spans="1:7" hidden="1" x14ac:dyDescent="0.25">
      <c r="A80797" s="1" t="s">
        <v>80802</v>
      </c>
      <c r="B80797">
        <v>2.6183960179715</v>
      </c>
      <c r="C80797">
        <v>-0.66611717993326103</v>
      </c>
      <c r="D80797">
        <v>1.92777839102995</v>
      </c>
      <c r="E80797">
        <v>-0.34553617938282599</v>
      </c>
      <c r="F80797">
        <v>0.72969131599141401</v>
      </c>
      <c r="G80797">
        <v>0.99998813851898005</v>
      </c>
    </row>
    <row r="80798" spans="1:7" hidden="1" x14ac:dyDescent="0.25">
      <c r="A80798" s="1" t="s">
        <v>80803</v>
      </c>
      <c r="B80798">
        <v>152.87353323476199</v>
      </c>
      <c r="C80798">
        <v>-1.1538805424438601</v>
      </c>
      <c r="D80798">
        <v>1.53779323913142</v>
      </c>
      <c r="E80798">
        <v>-0.75034829981148599</v>
      </c>
      <c r="F80798">
        <v>0.45304495993274901</v>
      </c>
      <c r="G80798">
        <v>0.99998813851898005</v>
      </c>
    </row>
    <row r="80799" spans="1:7" hidden="1" x14ac:dyDescent="0.25">
      <c r="A80799" s="1" t="s">
        <v>80804</v>
      </c>
      <c r="B80799">
        <v>96.683416958932995</v>
      </c>
      <c r="C80799">
        <v>-0.72046230442969195</v>
      </c>
      <c r="D80799">
        <v>1.4973855258756401</v>
      </c>
      <c r="E80799">
        <v>-0.481146833584077</v>
      </c>
      <c r="F80799">
        <v>0.63041214433301895</v>
      </c>
      <c r="G80799">
        <v>0.99998813851898005</v>
      </c>
    </row>
    <row r="80800" spans="1:7" hidden="1" x14ac:dyDescent="0.25">
      <c r="A80800" s="1" t="s">
        <v>80805</v>
      </c>
      <c r="B80800">
        <v>107.681391064168</v>
      </c>
      <c r="C80800">
        <v>-1.07306183773959</v>
      </c>
      <c r="D80800">
        <v>1.4908461403102999</v>
      </c>
      <c r="E80800">
        <v>-0.71976698917853699</v>
      </c>
      <c r="F80800">
        <v>0.47166847294249098</v>
      </c>
      <c r="G80800">
        <v>0.99998813851898005</v>
      </c>
    </row>
    <row r="80801" spans="1:7" hidden="1" x14ac:dyDescent="0.25">
      <c r="A80801" s="1" t="s">
        <v>80806</v>
      </c>
      <c r="B80801">
        <v>22.293014556376299</v>
      </c>
      <c r="C80801">
        <v>0.36447441345721998</v>
      </c>
      <c r="D80801">
        <v>0.52595689302950699</v>
      </c>
      <c r="E80801">
        <v>0.69297392673732305</v>
      </c>
      <c r="F80801">
        <v>0.48832591419280302</v>
      </c>
      <c r="G80801">
        <v>0.99998813851898005</v>
      </c>
    </row>
    <row r="80802" spans="1:7" hidden="1" x14ac:dyDescent="0.25">
      <c r="A80802" s="1" t="s">
        <v>80807</v>
      </c>
      <c r="B80802">
        <v>724.71744266806104</v>
      </c>
      <c r="C80802">
        <v>4.7022989702363301E-2</v>
      </c>
      <c r="D80802">
        <v>0.47266460746802202</v>
      </c>
      <c r="E80802">
        <v>9.94848968156445E-2</v>
      </c>
      <c r="F80802">
        <v>0.92075327900291803</v>
      </c>
      <c r="G80802">
        <v>0.99998813851898005</v>
      </c>
    </row>
    <row r="80803" spans="1:7" hidden="1" x14ac:dyDescent="0.25">
      <c r="A80803" s="1" t="s">
        <v>80808</v>
      </c>
      <c r="B80803">
        <v>31.4328191371354</v>
      </c>
      <c r="C80803">
        <v>-1.01692180319999</v>
      </c>
      <c r="D80803">
        <v>1.7945146021935701</v>
      </c>
      <c r="E80803">
        <v>-0.56668349310556199</v>
      </c>
      <c r="F80803">
        <v>0.57092923770747595</v>
      </c>
      <c r="G80803">
        <v>0.99998813851898005</v>
      </c>
    </row>
    <row r="80804" spans="1:7" hidden="1" x14ac:dyDescent="0.25">
      <c r="A80804" s="1" t="s">
        <v>80809</v>
      </c>
      <c r="B80804">
        <v>78.646563363892895</v>
      </c>
      <c r="C80804">
        <v>9.1316024500927503E-2</v>
      </c>
      <c r="D80804">
        <v>1.50387167284486</v>
      </c>
      <c r="E80804">
        <v>6.0720622743153402E-2</v>
      </c>
      <c r="F80804">
        <v>0.951581707410046</v>
      </c>
      <c r="G80804">
        <v>0.99998813851898005</v>
      </c>
    </row>
    <row r="80805" spans="1:7" hidden="1" x14ac:dyDescent="0.25">
      <c r="A80805" s="1" t="s">
        <v>80810</v>
      </c>
      <c r="B80805">
        <v>10.6231874477612</v>
      </c>
      <c r="C80805">
        <v>1.0800859593843799</v>
      </c>
      <c r="D80805">
        <v>2.02396172695099</v>
      </c>
      <c r="E80805">
        <v>0.53364939909781905</v>
      </c>
      <c r="F80805">
        <v>0.59358412407101002</v>
      </c>
      <c r="G80805">
        <v>0.99998813851898005</v>
      </c>
    </row>
    <row r="80806" spans="1:7" hidden="1" x14ac:dyDescent="0.25">
      <c r="A80806" s="1" t="s">
        <v>80811</v>
      </c>
      <c r="B80806">
        <v>4.2805058137613701</v>
      </c>
      <c r="C80806">
        <v>-1.0463345257644501</v>
      </c>
      <c r="D80806">
        <v>1.65515866387946</v>
      </c>
      <c r="E80806">
        <v>-0.63216569420117197</v>
      </c>
      <c r="F80806">
        <v>0.52727861154319999</v>
      </c>
      <c r="G80806">
        <v>0.99998813851898005</v>
      </c>
    </row>
    <row r="80807" spans="1:7" hidden="1" x14ac:dyDescent="0.25">
      <c r="A80807" s="1" t="s">
        <v>80812</v>
      </c>
      <c r="B80807">
        <v>8.1048462190848003</v>
      </c>
      <c r="C80807">
        <v>0.38332167861727601</v>
      </c>
      <c r="D80807">
        <v>2.0023783118737501</v>
      </c>
      <c r="E80807">
        <v>0.19143319538782799</v>
      </c>
      <c r="F80807">
        <v>0.84818621478912903</v>
      </c>
      <c r="G80807">
        <v>0.99998813851898005</v>
      </c>
    </row>
    <row r="80808" spans="1:7" hidden="1" x14ac:dyDescent="0.25">
      <c r="A80808" s="1" t="s">
        <v>80813</v>
      </c>
      <c r="B80808">
        <v>241.27798440579801</v>
      </c>
      <c r="C80808">
        <v>0.26463383647155098</v>
      </c>
      <c r="D80808">
        <v>0.50509860086749303</v>
      </c>
      <c r="E80808">
        <v>0.52392510297405304</v>
      </c>
      <c r="F80808">
        <v>0.60033063410667198</v>
      </c>
      <c r="G80808">
        <v>0.99998813851898005</v>
      </c>
    </row>
    <row r="80809" spans="1:7" hidden="1" x14ac:dyDescent="0.25">
      <c r="A80809" s="1" t="s">
        <v>80814</v>
      </c>
      <c r="B80809">
        <v>4.6419537678839102</v>
      </c>
      <c r="C80809">
        <v>0.54119463307023397</v>
      </c>
      <c r="D80809">
        <v>1.9946951820338901</v>
      </c>
      <c r="E80809">
        <v>0.27131696007728201</v>
      </c>
      <c r="F80809">
        <v>0.78614726327029305</v>
      </c>
      <c r="G80809">
        <v>0.99998813851898005</v>
      </c>
    </row>
    <row r="80810" spans="1:7" hidden="1" x14ac:dyDescent="0.25">
      <c r="A80810" s="1" t="s">
        <v>80815</v>
      </c>
      <c r="B80810">
        <v>5.0445051992614598</v>
      </c>
      <c r="C80810">
        <v>7.0679249751347997E-2</v>
      </c>
      <c r="D80810">
        <v>1.2542122467677601</v>
      </c>
      <c r="E80810">
        <v>5.63534999227569E-2</v>
      </c>
      <c r="F80810">
        <v>0.95506019973660505</v>
      </c>
      <c r="G80810">
        <v>0.99998813851898005</v>
      </c>
    </row>
    <row r="80811" spans="1:7" hidden="1" x14ac:dyDescent="0.25">
      <c r="A80811" s="1" t="s">
        <v>80816</v>
      </c>
      <c r="B80811">
        <v>5.6860524375601802</v>
      </c>
      <c r="C80811">
        <v>0.22628550265202399</v>
      </c>
      <c r="D80811">
        <v>2.0004477625550598</v>
      </c>
      <c r="E80811">
        <v>0.113117426452067</v>
      </c>
      <c r="F80811">
        <v>0.90993745935508497</v>
      </c>
      <c r="G80811">
        <v>0.99998813851898005</v>
      </c>
    </row>
    <row r="80812" spans="1:7" hidden="1" x14ac:dyDescent="0.25">
      <c r="A80812" s="1" t="s">
        <v>80817</v>
      </c>
      <c r="B80812">
        <v>15.4866347806548</v>
      </c>
      <c r="C80812">
        <v>-0.78930531779695301</v>
      </c>
      <c r="D80812">
        <v>1.85525573077157</v>
      </c>
      <c r="E80812">
        <v>-0.425442867366157</v>
      </c>
      <c r="F80812">
        <v>0.67051386202291297</v>
      </c>
      <c r="G80812">
        <v>0.99998813851898005</v>
      </c>
    </row>
    <row r="80813" spans="1:7" hidden="1" x14ac:dyDescent="0.25">
      <c r="A80813" s="1" t="s">
        <v>80818</v>
      </c>
      <c r="B80813">
        <v>4.9141469655496799</v>
      </c>
      <c r="C80813">
        <v>-9.9098367013272001E-2</v>
      </c>
      <c r="D80813">
        <v>2.0746558608135</v>
      </c>
      <c r="E80813">
        <v>-4.7766171192563003E-2</v>
      </c>
      <c r="F80813">
        <v>0.96190259724486304</v>
      </c>
      <c r="G80813">
        <v>0.99998813851898005</v>
      </c>
    </row>
    <row r="80814" spans="1:7" hidden="1" x14ac:dyDescent="0.25">
      <c r="A80814" s="1" t="s">
        <v>80819</v>
      </c>
      <c r="B80814">
        <v>2.46365342883563</v>
      </c>
      <c r="C80814">
        <v>0.47575813912750903</v>
      </c>
      <c r="D80814">
        <v>2.0767600720808699</v>
      </c>
      <c r="E80814">
        <v>0.22908671325273</v>
      </c>
      <c r="F80814">
        <v>0.81880152017418095</v>
      </c>
      <c r="G80814">
        <v>0.99998813851898005</v>
      </c>
    </row>
    <row r="80815" spans="1:7" hidden="1" x14ac:dyDescent="0.25">
      <c r="A80815" s="1" t="s">
        <v>80820</v>
      </c>
      <c r="B80815">
        <v>3.3858602550536698</v>
      </c>
      <c r="C80815">
        <v>1.0404635220724401</v>
      </c>
      <c r="D80815">
        <v>1.94017372528806</v>
      </c>
      <c r="E80815">
        <v>0.536273380322147</v>
      </c>
      <c r="F80815">
        <v>0.59176962522076204</v>
      </c>
      <c r="G80815">
        <v>0.99998813851898005</v>
      </c>
    </row>
    <row r="80816" spans="1:7" hidden="1" x14ac:dyDescent="0.25">
      <c r="A80816" s="1" t="s">
        <v>80821</v>
      </c>
      <c r="B80816">
        <v>7.1363952400657196</v>
      </c>
      <c r="C80816">
        <v>0.74900542330358399</v>
      </c>
      <c r="D80816">
        <v>2.07413932876785</v>
      </c>
      <c r="E80816">
        <v>0.36111625333700798</v>
      </c>
      <c r="F80816">
        <v>0.71801254351711097</v>
      </c>
      <c r="G80816">
        <v>0.99998813851898005</v>
      </c>
    </row>
    <row r="80817" spans="1:7" hidden="1" x14ac:dyDescent="0.25">
      <c r="A80817" s="1" t="s">
        <v>80822</v>
      </c>
      <c r="B80817">
        <v>3.8862587942024902</v>
      </c>
      <c r="C80817">
        <v>0.621918473146155</v>
      </c>
      <c r="D80817">
        <v>2.0089815380445</v>
      </c>
      <c r="E80817">
        <v>0.30956903354697701</v>
      </c>
      <c r="F80817">
        <v>0.75688870784596896</v>
      </c>
      <c r="G80817">
        <v>0.99998813851898005</v>
      </c>
    </row>
    <row r="80818" spans="1:7" hidden="1" x14ac:dyDescent="0.25">
      <c r="A80818" s="1" t="s">
        <v>80823</v>
      </c>
      <c r="B80818">
        <v>44.190819267271202</v>
      </c>
      <c r="C80818">
        <v>-0.21062896091722699</v>
      </c>
      <c r="D80818">
        <v>0.62077115042212905</v>
      </c>
      <c r="E80818">
        <v>-0.33930210960029</v>
      </c>
      <c r="F80818">
        <v>0.73438215358451397</v>
      </c>
      <c r="G80818">
        <v>0.99998813851898005</v>
      </c>
    </row>
    <row r="80819" spans="1:7" hidden="1" x14ac:dyDescent="0.25">
      <c r="A80819" s="1" t="s">
        <v>80824</v>
      </c>
      <c r="B80819">
        <v>133.875230218876</v>
      </c>
      <c r="C80819">
        <v>-0.79873177582052302</v>
      </c>
      <c r="D80819">
        <v>1.9089522135394199</v>
      </c>
      <c r="E80819">
        <v>-0.41841370892128399</v>
      </c>
      <c r="F80819">
        <v>0.67564466516331001</v>
      </c>
      <c r="G80819">
        <v>0.99998813851898005</v>
      </c>
    </row>
    <row r="80820" spans="1:7" hidden="1" x14ac:dyDescent="0.25">
      <c r="A80820" s="1" t="s">
        <v>80825</v>
      </c>
      <c r="B80820">
        <v>3.6645641704432399</v>
      </c>
      <c r="C80820">
        <v>1.14295831189076</v>
      </c>
      <c r="D80820">
        <v>1.55764756817662</v>
      </c>
      <c r="E80820">
        <v>0.73377209019669198</v>
      </c>
      <c r="F80820">
        <v>0.46308765336111501</v>
      </c>
      <c r="G80820">
        <v>0.99998813851898005</v>
      </c>
    </row>
    <row r="80821" spans="1:7" hidden="1" x14ac:dyDescent="0.25">
      <c r="A80821" s="1" t="s">
        <v>80826</v>
      </c>
      <c r="B80821">
        <v>10.7513549008622</v>
      </c>
      <c r="C80821">
        <v>-0.25585609029154099</v>
      </c>
      <c r="D80821">
        <v>1.17387833964455</v>
      </c>
      <c r="E80821">
        <v>-0.21795792770911401</v>
      </c>
      <c r="F80821">
        <v>0.82746189214721899</v>
      </c>
      <c r="G80821">
        <v>0.99998813851898005</v>
      </c>
    </row>
    <row r="80822" spans="1:7" hidden="1" x14ac:dyDescent="0.25">
      <c r="A80822" s="1" t="s">
        <v>80827</v>
      </c>
      <c r="B80822">
        <v>64.755407187952002</v>
      </c>
      <c r="C80822">
        <v>0.15104379947167099</v>
      </c>
      <c r="D80822">
        <v>0.93558822671077302</v>
      </c>
      <c r="E80822">
        <v>0.161442603871463</v>
      </c>
      <c r="F80822">
        <v>0.87174481370372903</v>
      </c>
      <c r="G80822">
        <v>0.99998813851898005</v>
      </c>
    </row>
    <row r="80823" spans="1:7" hidden="1" x14ac:dyDescent="0.25">
      <c r="A80823" s="1" t="s">
        <v>80828</v>
      </c>
      <c r="B80823">
        <v>6.6426121593608398</v>
      </c>
      <c r="C80823">
        <v>0.87401452265936197</v>
      </c>
      <c r="D80823">
        <v>1.38478770323506</v>
      </c>
      <c r="E80823">
        <v>0.63115416219940401</v>
      </c>
      <c r="F80823">
        <v>0.52793972983542004</v>
      </c>
      <c r="G80823">
        <v>0.99998813851898005</v>
      </c>
    </row>
    <row r="80824" spans="1:7" hidden="1" x14ac:dyDescent="0.25">
      <c r="A80824" s="1" t="s">
        <v>80829</v>
      </c>
      <c r="B80824">
        <v>18.632666512439101</v>
      </c>
      <c r="C80824">
        <v>0.208570419347123</v>
      </c>
      <c r="D80824">
        <v>0.69560859782346696</v>
      </c>
      <c r="E80824">
        <v>0.29983875989993702</v>
      </c>
      <c r="F80824">
        <v>0.76430014861530304</v>
      </c>
      <c r="G80824">
        <v>0.99998813851898005</v>
      </c>
    </row>
    <row r="80825" spans="1:7" hidden="1" x14ac:dyDescent="0.25">
      <c r="A80825" s="1" t="s">
        <v>80830</v>
      </c>
      <c r="B80825">
        <v>36.522808458994398</v>
      </c>
      <c r="C80825">
        <v>0.77727924615112698</v>
      </c>
      <c r="D80825">
        <v>1.56868032497953</v>
      </c>
      <c r="E80825">
        <v>0.49549881755626002</v>
      </c>
      <c r="F80825">
        <v>0.62024805647939896</v>
      </c>
      <c r="G80825">
        <v>0.99998813851898005</v>
      </c>
    </row>
    <row r="80826" spans="1:7" hidden="1" x14ac:dyDescent="0.25">
      <c r="A80826" s="1" t="s">
        <v>80831</v>
      </c>
      <c r="B80826">
        <v>3.70400752745048</v>
      </c>
      <c r="C80826">
        <v>-0.22026472799729499</v>
      </c>
      <c r="D80826">
        <v>2.0753640745276098</v>
      </c>
      <c r="E80826">
        <v>-0.106133054291899</v>
      </c>
      <c r="F80826">
        <v>0.91547678571241298</v>
      </c>
      <c r="G80826">
        <v>0.99998813851898005</v>
      </c>
    </row>
    <row r="80827" spans="1:7" hidden="1" x14ac:dyDescent="0.25">
      <c r="A80827" s="1" t="s">
        <v>80832</v>
      </c>
      <c r="B80827">
        <v>14.6199020854646</v>
      </c>
      <c r="C80827">
        <v>-0.77411320750096002</v>
      </c>
      <c r="D80827">
        <v>1.3157173039730301</v>
      </c>
      <c r="E80827">
        <v>-0.58835830855412097</v>
      </c>
      <c r="F80827">
        <v>0.55629181550417695</v>
      </c>
      <c r="G80827">
        <v>0.99998813851898005</v>
      </c>
    </row>
    <row r="80828" spans="1:7" hidden="1" x14ac:dyDescent="0.25">
      <c r="A80828" s="1" t="s">
        <v>80833</v>
      </c>
      <c r="B80828">
        <v>35.962363146932802</v>
      </c>
      <c r="C80828">
        <v>7.4457085976869106E-2</v>
      </c>
      <c r="D80828">
        <v>1.85773972524039</v>
      </c>
      <c r="E80828">
        <v>4.0079395926808002E-2</v>
      </c>
      <c r="F80828">
        <v>0.96802982826948802</v>
      </c>
      <c r="G80828">
        <v>0.99998813851898005</v>
      </c>
    </row>
    <row r="80829" spans="1:7" hidden="1" x14ac:dyDescent="0.25">
      <c r="A80829" s="1" t="s">
        <v>80834</v>
      </c>
      <c r="B80829">
        <v>6.6779343298179201</v>
      </c>
      <c r="C80829">
        <v>1.14036142475314</v>
      </c>
      <c r="D80829">
        <v>1.97894342093954</v>
      </c>
      <c r="E80829">
        <v>0.57624761409890901</v>
      </c>
      <c r="F80829">
        <v>0.56444782600703303</v>
      </c>
      <c r="G80829">
        <v>0.99998813851898005</v>
      </c>
    </row>
    <row r="80830" spans="1:7" hidden="1" x14ac:dyDescent="0.25">
      <c r="A80830" s="1" t="s">
        <v>80835</v>
      </c>
      <c r="B80830">
        <v>57.172244643834098</v>
      </c>
      <c r="C80830">
        <v>0.25875383767272497</v>
      </c>
      <c r="D80830">
        <v>1.29721723055361</v>
      </c>
      <c r="E80830">
        <v>0.19946839401932501</v>
      </c>
      <c r="F80830">
        <v>0.84189636447474403</v>
      </c>
      <c r="G80830">
        <v>0.99998813851898005</v>
      </c>
    </row>
    <row r="80831" spans="1:7" hidden="1" x14ac:dyDescent="0.25">
      <c r="A80831" s="1" t="s">
        <v>80836</v>
      </c>
      <c r="B80831">
        <v>4.7434231714245598</v>
      </c>
      <c r="C80831">
        <v>0.37068703440277301</v>
      </c>
      <c r="D80831">
        <v>1.66716212657093</v>
      </c>
      <c r="E80831">
        <v>0.222346122488527</v>
      </c>
      <c r="F80831">
        <v>0.82404445001271798</v>
      </c>
      <c r="G80831">
        <v>0.99998813851898005</v>
      </c>
    </row>
    <row r="80832" spans="1:7" hidden="1" x14ac:dyDescent="0.25">
      <c r="A80832" s="1" t="s">
        <v>80837</v>
      </c>
      <c r="B80832">
        <v>56.356065918119903</v>
      </c>
      <c r="C80832">
        <v>0.22579896927232601</v>
      </c>
      <c r="D80832">
        <v>0.89553689628733901</v>
      </c>
      <c r="E80832">
        <v>0.25213809750154298</v>
      </c>
      <c r="F80832">
        <v>0.80093432345533599</v>
      </c>
      <c r="G80832">
        <v>0.99998813851898005</v>
      </c>
    </row>
    <row r="80833" spans="1:7" hidden="1" x14ac:dyDescent="0.25">
      <c r="A80833" s="1" t="s">
        <v>80838</v>
      </c>
      <c r="B80833">
        <v>3.78782767069844</v>
      </c>
      <c r="C80833">
        <v>0.772677901600483</v>
      </c>
      <c r="D80833">
        <v>1.9805788703722</v>
      </c>
      <c r="E80833">
        <v>0.39012730730348399</v>
      </c>
      <c r="F80833">
        <v>0.69644241119624595</v>
      </c>
      <c r="G80833">
        <v>0.99998813851898005</v>
      </c>
    </row>
    <row r="80834" spans="1:7" hidden="1" x14ac:dyDescent="0.25">
      <c r="A80834" s="1" t="s">
        <v>80839</v>
      </c>
      <c r="B80834">
        <v>41.659284969857701</v>
      </c>
      <c r="C80834">
        <v>-0.110869517345577</v>
      </c>
      <c r="D80834">
        <v>0.85077868101295695</v>
      </c>
      <c r="E80834">
        <v>-0.13031534501261099</v>
      </c>
      <c r="F80834">
        <v>0.89631694002983697</v>
      </c>
      <c r="G80834">
        <v>0.99998813851898005</v>
      </c>
    </row>
    <row r="80835" spans="1:7" hidden="1" x14ac:dyDescent="0.25">
      <c r="A80835" s="1" t="s">
        <v>80840</v>
      </c>
      <c r="B80835">
        <v>29.618117882501899</v>
      </c>
      <c r="C80835">
        <v>-0.85285937529628097</v>
      </c>
      <c r="D80835">
        <v>1.8562129618715499</v>
      </c>
      <c r="E80835">
        <v>-0.45946202985048301</v>
      </c>
      <c r="F80835">
        <v>0.64590241279193505</v>
      </c>
      <c r="G80835">
        <v>0.99998813851898005</v>
      </c>
    </row>
    <row r="80836" spans="1:7" hidden="1" x14ac:dyDescent="0.25">
      <c r="A80836" s="1" t="s">
        <v>80841</v>
      </c>
      <c r="B80836">
        <v>28.7673798049168</v>
      </c>
      <c r="C80836">
        <v>0.117905782628138</v>
      </c>
      <c r="D80836">
        <v>1.3291837122612999</v>
      </c>
      <c r="E80836">
        <v>8.8705407341734904E-2</v>
      </c>
      <c r="F80836">
        <v>0.92931603504250404</v>
      </c>
      <c r="G80836">
        <v>0.99998813851898005</v>
      </c>
    </row>
    <row r="80837" spans="1:7" hidden="1" x14ac:dyDescent="0.25">
      <c r="A80837" s="1" t="s">
        <v>80842</v>
      </c>
      <c r="B80837">
        <v>6.8860140204639997</v>
      </c>
      <c r="C80837">
        <v>-0.63857535681626698</v>
      </c>
      <c r="D80837">
        <v>2.0741983118222498</v>
      </c>
      <c r="E80837">
        <v>-0.307866105751122</v>
      </c>
      <c r="F80837">
        <v>0.75818421762792498</v>
      </c>
      <c r="G80837">
        <v>0.99998813851898005</v>
      </c>
    </row>
    <row r="80838" spans="1:7" hidden="1" x14ac:dyDescent="0.25">
      <c r="A80838" s="1" t="s">
        <v>80843</v>
      </c>
      <c r="B80838">
        <v>373.21791335563898</v>
      </c>
      <c r="C80838">
        <v>0.22985680803611599</v>
      </c>
      <c r="D80838">
        <v>1.0499446715652101</v>
      </c>
      <c r="E80838">
        <v>0.21892278161043899</v>
      </c>
      <c r="F80838">
        <v>0.82671019973916304</v>
      </c>
      <c r="G80838">
        <v>0.99998813851898005</v>
      </c>
    </row>
    <row r="80839" spans="1:7" hidden="1" x14ac:dyDescent="0.25">
      <c r="A80839" s="1" t="s">
        <v>80844</v>
      </c>
      <c r="B80839">
        <v>6.3154152328491699</v>
      </c>
      <c r="C80839">
        <v>-0.58756174413492901</v>
      </c>
      <c r="D80839">
        <v>0.89055973019402901</v>
      </c>
      <c r="E80839">
        <v>-0.65976680082639105</v>
      </c>
      <c r="F80839">
        <v>0.50940349120611905</v>
      </c>
      <c r="G80839">
        <v>0.99998813851898005</v>
      </c>
    </row>
    <row r="80840" spans="1:7" hidden="1" x14ac:dyDescent="0.25">
      <c r="A80840" s="1" t="s">
        <v>80845</v>
      </c>
      <c r="B80840">
        <v>4.5834043980202699</v>
      </c>
      <c r="C80840">
        <v>-0.112806606371224</v>
      </c>
      <c r="D80840">
        <v>1.2066557910371201</v>
      </c>
      <c r="E80840">
        <v>-9.34869804704343E-2</v>
      </c>
      <c r="F80840">
        <v>0.92551669247532298</v>
      </c>
      <c r="G80840">
        <v>0.99998813851898005</v>
      </c>
    </row>
    <row r="80841" spans="1:7" hidden="1" x14ac:dyDescent="0.25">
      <c r="A80841" s="1" t="s">
        <v>80846</v>
      </c>
      <c r="B80841">
        <v>8.5335914041911298</v>
      </c>
      <c r="C80841">
        <v>-0.29925794835212999</v>
      </c>
      <c r="D80841">
        <v>0.80903222780737305</v>
      </c>
      <c r="E80841">
        <v>-0.36989620198836198</v>
      </c>
      <c r="F80841">
        <v>0.71145983143348501</v>
      </c>
      <c r="G80841">
        <v>0.99998813851898005</v>
      </c>
    </row>
    <row r="80842" spans="1:7" hidden="1" x14ac:dyDescent="0.25">
      <c r="A80842" s="1" t="s">
        <v>80847</v>
      </c>
      <c r="B80842">
        <v>60.056102415146597</v>
      </c>
      <c r="C80842">
        <v>-0.83064692869773404</v>
      </c>
      <c r="D80842">
        <v>2.0725194269351199</v>
      </c>
      <c r="E80842">
        <v>-0.40079090111406701</v>
      </c>
      <c r="F80842">
        <v>0.68857407844667395</v>
      </c>
      <c r="G80842">
        <v>0.99998813851898005</v>
      </c>
    </row>
    <row r="80843" spans="1:7" hidden="1" x14ac:dyDescent="0.25">
      <c r="A80843" s="1" t="s">
        <v>80848</v>
      </c>
      <c r="B80843">
        <v>4.9395043941203802</v>
      </c>
      <c r="C80843">
        <v>0.50269896734937802</v>
      </c>
      <c r="D80843">
        <v>1.36794772489779</v>
      </c>
      <c r="E80843">
        <v>0.36748404796458001</v>
      </c>
      <c r="F80843">
        <v>0.71325798864275503</v>
      </c>
      <c r="G80843">
        <v>0.99998813851898005</v>
      </c>
    </row>
    <row r="80844" spans="1:7" hidden="1" x14ac:dyDescent="0.25">
      <c r="A80844" s="1" t="s">
        <v>80849</v>
      </c>
      <c r="B80844">
        <v>12.6098037989606</v>
      </c>
      <c r="C80844">
        <v>0.37643405555570902</v>
      </c>
      <c r="D80844">
        <v>1.5542544656681401</v>
      </c>
      <c r="E80844">
        <v>0.242195897692909</v>
      </c>
      <c r="F80844">
        <v>0.80862837360925699</v>
      </c>
      <c r="G80844">
        <v>0.99998813851898005</v>
      </c>
    </row>
    <row r="80845" spans="1:7" hidden="1" x14ac:dyDescent="0.25">
      <c r="A80845" s="1" t="s">
        <v>80850</v>
      </c>
      <c r="B80845">
        <v>20.5074246762135</v>
      </c>
      <c r="C80845">
        <v>-1.3858426282105401</v>
      </c>
      <c r="D80845">
        <v>2.0238259481658298</v>
      </c>
      <c r="E80845">
        <v>-0.68476374140104002</v>
      </c>
      <c r="F80845">
        <v>0.493493019004482</v>
      </c>
      <c r="G80845">
        <v>0.99998813851898005</v>
      </c>
    </row>
    <row r="80846" spans="1:7" hidden="1" x14ac:dyDescent="0.25">
      <c r="A80846" s="1" t="s">
        <v>80851</v>
      </c>
      <c r="B80846">
        <v>45.0452569431733</v>
      </c>
      <c r="C80846">
        <v>-0.16695295125402301</v>
      </c>
      <c r="D80846">
        <v>2.0699813000210998</v>
      </c>
      <c r="E80846">
        <v>-8.0654328255198193E-2</v>
      </c>
      <c r="F80846">
        <v>0.93571685919789904</v>
      </c>
      <c r="G80846">
        <v>0.99998813851898005</v>
      </c>
    </row>
    <row r="80847" spans="1:7" hidden="1" x14ac:dyDescent="0.25">
      <c r="A80847" s="1" t="s">
        <v>80852</v>
      </c>
      <c r="B80847">
        <v>11.160935815893399</v>
      </c>
      <c r="C80847">
        <v>0.19453441789897899</v>
      </c>
      <c r="D80847">
        <v>2.0287249814161701</v>
      </c>
      <c r="E80847">
        <v>9.58899898611109E-2</v>
      </c>
      <c r="F80847">
        <v>0.92360794487769005</v>
      </c>
      <c r="G80847">
        <v>0.99998813851898005</v>
      </c>
    </row>
    <row r="80848" spans="1:7" hidden="1" x14ac:dyDescent="0.25">
      <c r="A80848" s="1" t="s">
        <v>80853</v>
      </c>
      <c r="B80848">
        <v>368.06703926902702</v>
      </c>
      <c r="C80848">
        <v>0.177012322226062</v>
      </c>
      <c r="D80848">
        <v>1.9541032434835</v>
      </c>
      <c r="E80848">
        <v>9.0584938547315294E-2</v>
      </c>
      <c r="F80848">
        <v>0.92782240002225702</v>
      </c>
      <c r="G80848">
        <v>0.99998813851898005</v>
      </c>
    </row>
    <row r="80849" spans="1:7" hidden="1" x14ac:dyDescent="0.25">
      <c r="A80849" s="1" t="s">
        <v>80854</v>
      </c>
      <c r="B80849">
        <v>13.776249819436</v>
      </c>
      <c r="C80849">
        <v>0.39653447935367098</v>
      </c>
      <c r="D80849">
        <v>2.07326540934416</v>
      </c>
      <c r="E80849">
        <v>0.19126083788718001</v>
      </c>
      <c r="F80849">
        <v>0.84832124150006505</v>
      </c>
      <c r="G80849">
        <v>0.99998813851898005</v>
      </c>
    </row>
    <row r="80850" spans="1:7" hidden="1" x14ac:dyDescent="0.25">
      <c r="A80850" s="1" t="s">
        <v>80855</v>
      </c>
      <c r="B80850">
        <v>9.1421032226180099</v>
      </c>
      <c r="C80850">
        <v>0.86158879553475998</v>
      </c>
      <c r="D80850">
        <v>2.0738200897957899</v>
      </c>
      <c r="E80850">
        <v>0.41545975939484697</v>
      </c>
      <c r="F80850">
        <v>0.67780536749906295</v>
      </c>
      <c r="G80850">
        <v>0.99998813851898005</v>
      </c>
    </row>
    <row r="80851" spans="1:7" hidden="1" x14ac:dyDescent="0.25">
      <c r="A80851" s="1" t="s">
        <v>80856</v>
      </c>
      <c r="B80851">
        <v>11.835522863718399</v>
      </c>
      <c r="C80851">
        <v>1.2891687993030401</v>
      </c>
      <c r="D80851">
        <v>1.68348811016879</v>
      </c>
      <c r="E80851">
        <v>0.76577244087205498</v>
      </c>
      <c r="F80851">
        <v>0.44381171498667399</v>
      </c>
      <c r="G80851">
        <v>0.99998813851898005</v>
      </c>
    </row>
    <row r="80852" spans="1:7" hidden="1" x14ac:dyDescent="0.25">
      <c r="A80852" s="1" t="s">
        <v>80857</v>
      </c>
      <c r="B80852">
        <v>1.67865562646259</v>
      </c>
      <c r="C80852">
        <v>0.62602125967468503</v>
      </c>
      <c r="D80852">
        <v>1.5168109792389901</v>
      </c>
      <c r="E80852">
        <v>0.41272199914373697</v>
      </c>
      <c r="F80852">
        <v>0.67981030506276796</v>
      </c>
      <c r="G80852">
        <v>0.99998813851898005</v>
      </c>
    </row>
    <row r="80853" spans="1:7" hidden="1" x14ac:dyDescent="0.25">
      <c r="A80853" s="1" t="s">
        <v>80858</v>
      </c>
      <c r="B80853">
        <v>50.9208189359938</v>
      </c>
      <c r="C80853">
        <v>0.89837968845549299</v>
      </c>
      <c r="D80853">
        <v>1.8723659641736301</v>
      </c>
      <c r="E80853">
        <v>0.47980987993017399</v>
      </c>
      <c r="F80853">
        <v>0.63136258693856495</v>
      </c>
      <c r="G80853">
        <v>0.99998813851898005</v>
      </c>
    </row>
    <row r="80854" spans="1:7" hidden="1" x14ac:dyDescent="0.25">
      <c r="A80854" s="1" t="s">
        <v>80859</v>
      </c>
      <c r="B80854">
        <v>11.003053339190901</v>
      </c>
      <c r="C80854">
        <v>0.10586402813301</v>
      </c>
      <c r="D80854">
        <v>0.74659929096733801</v>
      </c>
      <c r="E80854">
        <v>0.14179497544907399</v>
      </c>
      <c r="F80854">
        <v>0.88724195297930797</v>
      </c>
      <c r="G80854">
        <v>0.99998813851898005</v>
      </c>
    </row>
    <row r="80855" spans="1:7" hidden="1" x14ac:dyDescent="0.25">
      <c r="A80855" s="1" t="s">
        <v>80860</v>
      </c>
      <c r="B80855">
        <v>75.252372685751595</v>
      </c>
      <c r="C80855">
        <v>-0.20677494477317501</v>
      </c>
      <c r="D80855">
        <v>0.282638616844191</v>
      </c>
      <c r="E80855">
        <v>-0.73158773235563401</v>
      </c>
      <c r="F80855">
        <v>0.46442023816826999</v>
      </c>
      <c r="G80855">
        <v>0.99998813851898005</v>
      </c>
    </row>
    <row r="80856" spans="1:7" hidden="1" x14ac:dyDescent="0.25">
      <c r="A80856" s="1" t="s">
        <v>80861</v>
      </c>
      <c r="B80856">
        <v>8.1845281079317598</v>
      </c>
      <c r="C80856">
        <v>1.1851856288332501</v>
      </c>
      <c r="D80856">
        <v>2.01145814269108</v>
      </c>
      <c r="E80856">
        <v>0.589217147341487</v>
      </c>
      <c r="F80856">
        <v>0.55571561576926998</v>
      </c>
      <c r="G80856">
        <v>0.99998813851898005</v>
      </c>
    </row>
    <row r="80857" spans="1:7" hidden="1" x14ac:dyDescent="0.25">
      <c r="A80857" s="1" t="s">
        <v>80862</v>
      </c>
      <c r="B80857">
        <v>11.4321346504061</v>
      </c>
      <c r="C80857">
        <v>0.255269173741491</v>
      </c>
      <c r="D80857">
        <v>2.0197973988925502</v>
      </c>
      <c r="E80857">
        <v>0.12638355405421101</v>
      </c>
      <c r="F80857">
        <v>0.89942831972569703</v>
      </c>
      <c r="G80857">
        <v>0.99998813851898005</v>
      </c>
    </row>
    <row r="80858" spans="1:7" hidden="1" x14ac:dyDescent="0.25">
      <c r="A80858" s="1" t="s">
        <v>80863</v>
      </c>
      <c r="B80858">
        <v>51.373291656383898</v>
      </c>
      <c r="C80858">
        <v>4.9709959859729598E-2</v>
      </c>
      <c r="D80858">
        <v>1.4914823377484101</v>
      </c>
      <c r="E80858">
        <v>3.3329231330203601E-2</v>
      </c>
      <c r="F80858">
        <v>0.97341204347321797</v>
      </c>
      <c r="G80858">
        <v>0.99998813851898005</v>
      </c>
    </row>
    <row r="80859" spans="1:7" hidden="1" x14ac:dyDescent="0.25">
      <c r="A80859" s="1" t="s">
        <v>80864</v>
      </c>
      <c r="B80859">
        <v>38.894219696838597</v>
      </c>
      <c r="C80859">
        <v>0.56060653931395898</v>
      </c>
      <c r="D80859">
        <v>2.0552393613690398</v>
      </c>
      <c r="E80859">
        <v>0.27276946415648901</v>
      </c>
      <c r="F80859">
        <v>0.785030433812693</v>
      </c>
      <c r="G80859">
        <v>0.99998813851898005</v>
      </c>
    </row>
    <row r="80860" spans="1:7" hidden="1" x14ac:dyDescent="0.25">
      <c r="A80860" s="1" t="s">
        <v>80865</v>
      </c>
      <c r="B80860">
        <v>37.073189431339202</v>
      </c>
      <c r="C80860">
        <v>0.42651122745570702</v>
      </c>
      <c r="D80860">
        <v>1.0961058136277</v>
      </c>
      <c r="E80860">
        <v>0.38911501257721898</v>
      </c>
      <c r="F80860">
        <v>0.69719106848914603</v>
      </c>
      <c r="G80860">
        <v>0.99998813851898005</v>
      </c>
    </row>
    <row r="80861" spans="1:7" hidden="1" x14ac:dyDescent="0.25">
      <c r="A80861" s="1" t="s">
        <v>80866</v>
      </c>
      <c r="B80861">
        <v>14.535453114908901</v>
      </c>
      <c r="C80861">
        <v>-0.34099743692430301</v>
      </c>
      <c r="D80861">
        <v>1.4263156415202101</v>
      </c>
      <c r="E80861">
        <v>-0.239075718584182</v>
      </c>
      <c r="F80861">
        <v>0.81104686964934103</v>
      </c>
      <c r="G80861">
        <v>0.99998813851898005</v>
      </c>
    </row>
    <row r="80862" spans="1:7" hidden="1" x14ac:dyDescent="0.25">
      <c r="A80862" s="1" t="s">
        <v>80867</v>
      </c>
      <c r="B80862">
        <v>71.120357591140305</v>
      </c>
      <c r="C80862">
        <v>1.2674540700733301</v>
      </c>
      <c r="D80862">
        <v>2.0608462601423598</v>
      </c>
      <c r="E80862">
        <v>0.61501631372821597</v>
      </c>
      <c r="F80862">
        <v>0.53854394683207696</v>
      </c>
      <c r="G80862">
        <v>0.99998813851898005</v>
      </c>
    </row>
    <row r="80863" spans="1:7" hidden="1" x14ac:dyDescent="0.25">
      <c r="A80863" s="1" t="s">
        <v>80868</v>
      </c>
      <c r="B80863">
        <v>51.924909344311402</v>
      </c>
      <c r="C80863">
        <v>-0.29388078586188798</v>
      </c>
      <c r="D80863">
        <v>0.429726375478657</v>
      </c>
      <c r="E80863">
        <v>-0.68387886485800398</v>
      </c>
      <c r="F80863">
        <v>0.49405166106273701</v>
      </c>
      <c r="G80863">
        <v>0.99998813851898005</v>
      </c>
    </row>
    <row r="80864" spans="1:7" hidden="1" x14ac:dyDescent="0.25">
      <c r="A80864" s="1" t="s">
        <v>80869</v>
      </c>
      <c r="B80864">
        <v>16.030048821875599</v>
      </c>
      <c r="C80864">
        <v>-0.19767806642935901</v>
      </c>
      <c r="D80864">
        <v>0.70022596692718297</v>
      </c>
      <c r="E80864">
        <v>-0.28230610655133798</v>
      </c>
      <c r="F80864">
        <v>0.777708803584783</v>
      </c>
      <c r="G80864">
        <v>0.99998813851898005</v>
      </c>
    </row>
    <row r="80865" spans="1:7" hidden="1" x14ac:dyDescent="0.25">
      <c r="A80865" s="1" t="s">
        <v>80870</v>
      </c>
      <c r="B80865">
        <v>93.382563439715099</v>
      </c>
      <c r="C80865">
        <v>2.5358603099436501E-2</v>
      </c>
      <c r="D80865">
        <v>0.62413653031614802</v>
      </c>
      <c r="E80865">
        <v>4.0629897254357901E-2</v>
      </c>
      <c r="F80865">
        <v>0.96759094926727895</v>
      </c>
      <c r="G80865">
        <v>0.99998813851898005</v>
      </c>
    </row>
    <row r="80866" spans="1:7" hidden="1" x14ac:dyDescent="0.25">
      <c r="A80866" s="1" t="s">
        <v>80871</v>
      </c>
      <c r="B80866">
        <v>31.314537134461901</v>
      </c>
      <c r="C80866">
        <v>-1.08650667607696E-2</v>
      </c>
      <c r="D80866">
        <v>0.617625482774666</v>
      </c>
      <c r="E80866">
        <v>-1.7591674993652499E-2</v>
      </c>
      <c r="F80866">
        <v>0.98596459804332703</v>
      </c>
      <c r="G80866">
        <v>0.99998813851898005</v>
      </c>
    </row>
    <row r="80867" spans="1:7" hidden="1" x14ac:dyDescent="0.25">
      <c r="A80867" s="1" t="s">
        <v>80872</v>
      </c>
      <c r="B80867">
        <v>4.2922421777456403</v>
      </c>
      <c r="C80867">
        <v>0.30436378622875798</v>
      </c>
      <c r="D80867">
        <v>1.6567847125138899</v>
      </c>
      <c r="E80867">
        <v>0.18370750522373999</v>
      </c>
      <c r="F80867">
        <v>0.85424292080276398</v>
      </c>
      <c r="G80867">
        <v>0.99998813851898005</v>
      </c>
    </row>
    <row r="80868" spans="1:7" hidden="1" x14ac:dyDescent="0.25">
      <c r="A80868" s="1" t="s">
        <v>80873</v>
      </c>
      <c r="B80868">
        <v>33.3175107343177</v>
      </c>
      <c r="C80868">
        <v>0.30700711836439298</v>
      </c>
      <c r="D80868">
        <v>0.44304500606762798</v>
      </c>
      <c r="E80868">
        <v>0.692947926643665</v>
      </c>
      <c r="F80868">
        <v>0.48834223125571402</v>
      </c>
      <c r="G80868">
        <v>0.99998813851898005</v>
      </c>
    </row>
    <row r="80869" spans="1:7" hidden="1" x14ac:dyDescent="0.25">
      <c r="A80869" s="1" t="s">
        <v>80874</v>
      </c>
      <c r="B80869">
        <v>83.132370211983996</v>
      </c>
      <c r="C80869">
        <v>-0.165169089471908</v>
      </c>
      <c r="D80869">
        <v>0.25663797460913301</v>
      </c>
      <c r="E80869">
        <v>-0.64358787791816596</v>
      </c>
      <c r="F80869">
        <v>0.51984271296375295</v>
      </c>
      <c r="G80869">
        <v>0.99998813851898005</v>
      </c>
    </row>
    <row r="80870" spans="1:7" hidden="1" x14ac:dyDescent="0.25">
      <c r="A80870" s="1" t="s">
        <v>80875</v>
      </c>
      <c r="B80870">
        <v>9.3025656064373905</v>
      </c>
      <c r="C80870">
        <v>0.244886465151052</v>
      </c>
      <c r="D80870">
        <v>1.1466572768045</v>
      </c>
      <c r="E80870">
        <v>0.21356552660050401</v>
      </c>
      <c r="F80870">
        <v>0.83088588491675897</v>
      </c>
      <c r="G80870">
        <v>0.99998813851898005</v>
      </c>
    </row>
    <row r="80871" spans="1:7" hidden="1" x14ac:dyDescent="0.25">
      <c r="A80871" s="1" t="s">
        <v>80876</v>
      </c>
      <c r="B80871">
        <v>10.316092273253</v>
      </c>
      <c r="C80871">
        <v>-6.00072275809359E-2</v>
      </c>
      <c r="D80871">
        <v>2.0735161475291801</v>
      </c>
      <c r="E80871">
        <v>-2.89398409809545E-2</v>
      </c>
      <c r="F80871">
        <v>0.97691257040995505</v>
      </c>
      <c r="G80871">
        <v>0.99998813851898005</v>
      </c>
    </row>
    <row r="80872" spans="1:7" hidden="1" x14ac:dyDescent="0.25">
      <c r="A80872" s="1" t="s">
        <v>80877</v>
      </c>
      <c r="B80872">
        <v>223.56907144062799</v>
      </c>
      <c r="C80872">
        <v>6.9366974027109396E-2</v>
      </c>
      <c r="D80872">
        <v>0.95885823413579696</v>
      </c>
      <c r="E80872">
        <v>7.2343305357990398E-2</v>
      </c>
      <c r="F80872">
        <v>0.942328702266094</v>
      </c>
      <c r="G80872">
        <v>0.99998813851898005</v>
      </c>
    </row>
    <row r="80873" spans="1:7" hidden="1" x14ac:dyDescent="0.25">
      <c r="A80873" s="1" t="s">
        <v>80878</v>
      </c>
      <c r="B80873">
        <v>83.303799758089596</v>
      </c>
      <c r="C80873">
        <v>-8.1851509126350294E-2</v>
      </c>
      <c r="D80873">
        <v>0.57804488903209295</v>
      </c>
      <c r="E80873">
        <v>-0.14160061040139399</v>
      </c>
      <c r="F80873">
        <v>0.88739548476116603</v>
      </c>
      <c r="G80873">
        <v>0.99998813851898005</v>
      </c>
    </row>
    <row r="80874" spans="1:7" hidden="1" x14ac:dyDescent="0.25">
      <c r="A80874" s="1" t="s">
        <v>80879</v>
      </c>
      <c r="B80874">
        <v>2.0220143131612902</v>
      </c>
      <c r="C80874">
        <v>-0.25748486714985802</v>
      </c>
      <c r="D80874">
        <v>1.7118864259586299</v>
      </c>
      <c r="E80874">
        <v>-0.15041001742021001</v>
      </c>
      <c r="F80874">
        <v>0.88044113842084604</v>
      </c>
      <c r="G80874">
        <v>0.99998813851898005</v>
      </c>
    </row>
    <row r="80875" spans="1:7" hidden="1" x14ac:dyDescent="0.25">
      <c r="A80875" s="1" t="s">
        <v>80880</v>
      </c>
      <c r="B80875">
        <v>167.04008797878899</v>
      </c>
      <c r="C80875">
        <v>-2.87148584171278E-2</v>
      </c>
      <c r="D80875">
        <v>0.32391136472991799</v>
      </c>
      <c r="E80875">
        <v>-8.8650357918347994E-2</v>
      </c>
      <c r="F80875">
        <v>0.92935978576612399</v>
      </c>
      <c r="G80875">
        <v>0.99998813851898005</v>
      </c>
    </row>
    <row r="80876" spans="1:7" hidden="1" x14ac:dyDescent="0.25">
      <c r="A80876" s="1" t="s">
        <v>80881</v>
      </c>
      <c r="B80876">
        <v>37.847654247560001</v>
      </c>
      <c r="C80876">
        <v>-0.37900949606631901</v>
      </c>
      <c r="D80876">
        <v>0.77445956094201995</v>
      </c>
      <c r="E80876">
        <v>-0.48938577968526498</v>
      </c>
      <c r="F80876">
        <v>0.62456860171111495</v>
      </c>
      <c r="G80876">
        <v>0.99998813851898005</v>
      </c>
    </row>
    <row r="80877" spans="1:7" hidden="1" x14ac:dyDescent="0.25">
      <c r="A80877" s="1" t="s">
        <v>80882</v>
      </c>
      <c r="B80877">
        <v>45.570065671092202</v>
      </c>
      <c r="C80877">
        <v>0.44117699780235903</v>
      </c>
      <c r="D80877">
        <v>1.4329614804880899</v>
      </c>
      <c r="E80877">
        <v>0.30787777885842799</v>
      </c>
      <c r="F80877">
        <v>0.75817533494399003</v>
      </c>
      <c r="G80877">
        <v>0.99998813851898005</v>
      </c>
    </row>
    <row r="80878" spans="1:7" hidden="1" x14ac:dyDescent="0.25">
      <c r="A80878" s="1" t="s">
        <v>80883</v>
      </c>
      <c r="B80878">
        <v>26.2372363923904</v>
      </c>
      <c r="C80878">
        <v>-0.38807545736906202</v>
      </c>
      <c r="D80878">
        <v>0.93816106678987699</v>
      </c>
      <c r="E80878">
        <v>-0.41365547037348999</v>
      </c>
      <c r="F80878">
        <v>0.67912644295892699</v>
      </c>
      <c r="G80878">
        <v>0.99998813851898005</v>
      </c>
    </row>
    <row r="80879" spans="1:7" hidden="1" x14ac:dyDescent="0.25">
      <c r="A80879" s="1" t="s">
        <v>80884</v>
      </c>
      <c r="B80879">
        <v>3.8692144697391901</v>
      </c>
      <c r="C80879">
        <v>-1.3197806807416199</v>
      </c>
      <c r="D80879">
        <v>1.6980642670052399</v>
      </c>
      <c r="E80879">
        <v>-0.77722657874971401</v>
      </c>
      <c r="F80879">
        <v>0.437025103725242</v>
      </c>
      <c r="G80879">
        <v>0.99998813851898005</v>
      </c>
    </row>
    <row r="80880" spans="1:7" hidden="1" x14ac:dyDescent="0.25">
      <c r="A80880" s="1" t="s">
        <v>80885</v>
      </c>
      <c r="B80880">
        <v>3.62095726898644</v>
      </c>
      <c r="C80880">
        <v>-0.43453740056815898</v>
      </c>
      <c r="D80880">
        <v>1.59264818088212</v>
      </c>
      <c r="E80880">
        <v>-0.27283954220666701</v>
      </c>
      <c r="F80880">
        <v>0.78497656201418997</v>
      </c>
      <c r="G80880">
        <v>0.99998813851898005</v>
      </c>
    </row>
    <row r="80881" spans="1:7" hidden="1" x14ac:dyDescent="0.25">
      <c r="A80881" s="1" t="s">
        <v>80886</v>
      </c>
      <c r="B80881">
        <v>33.264036588021099</v>
      </c>
      <c r="C80881">
        <v>-1.0784957074804001E-3</v>
      </c>
      <c r="D80881">
        <v>0.89393435756550599</v>
      </c>
      <c r="E80881">
        <v>-1.20645962240171E-3</v>
      </c>
      <c r="F80881">
        <v>0.99903738472757497</v>
      </c>
      <c r="G80881">
        <v>0.99998813851898005</v>
      </c>
    </row>
    <row r="80882" spans="1:7" hidden="1" x14ac:dyDescent="0.25">
      <c r="A80882" s="1" t="s">
        <v>80887</v>
      </c>
      <c r="B80882">
        <v>12.983027818878901</v>
      </c>
      <c r="C80882">
        <v>-1.30588598134508</v>
      </c>
      <c r="D80882">
        <v>1.6715265356103299</v>
      </c>
      <c r="E80882">
        <v>-0.78125351499027096</v>
      </c>
      <c r="F80882">
        <v>0.43465340441824302</v>
      </c>
      <c r="G80882">
        <v>0.99998813851898005</v>
      </c>
    </row>
    <row r="80883" spans="1:7" hidden="1" x14ac:dyDescent="0.25">
      <c r="A80883" s="1" t="s">
        <v>80888</v>
      </c>
      <c r="B80883">
        <v>118.814770657021</v>
      </c>
      <c r="C80883">
        <v>-0.33561747770393802</v>
      </c>
      <c r="D80883">
        <v>1.49330700018551</v>
      </c>
      <c r="E80883">
        <v>-0.22474780983564999</v>
      </c>
      <c r="F80883">
        <v>0.82217546904065197</v>
      </c>
      <c r="G80883">
        <v>0.99998813851898005</v>
      </c>
    </row>
    <row r="80884" spans="1:7" hidden="1" x14ac:dyDescent="0.25">
      <c r="A80884" s="1" t="s">
        <v>80889</v>
      </c>
      <c r="B80884">
        <v>4.4057728361905202</v>
      </c>
      <c r="C80884">
        <v>0.15644160010211999</v>
      </c>
      <c r="D80884">
        <v>1.62168822018638</v>
      </c>
      <c r="E80884">
        <v>9.6468358192883796E-2</v>
      </c>
      <c r="F80884">
        <v>0.92314860319736902</v>
      </c>
      <c r="G80884">
        <v>0.99998813851898005</v>
      </c>
    </row>
    <row r="80885" spans="1:7" hidden="1" x14ac:dyDescent="0.25">
      <c r="A80885" s="1" t="s">
        <v>80890</v>
      </c>
      <c r="B80885">
        <v>4.5087651630429102</v>
      </c>
      <c r="C80885">
        <v>0.57666107535392097</v>
      </c>
      <c r="D80885">
        <v>1.9692934089655401</v>
      </c>
      <c r="E80885">
        <v>0.292826387743226</v>
      </c>
      <c r="F80885">
        <v>0.76965485740355699</v>
      </c>
      <c r="G80885">
        <v>0.99998813851898005</v>
      </c>
    </row>
    <row r="80886" spans="1:7" hidden="1" x14ac:dyDescent="0.25">
      <c r="A80886" s="1" t="s">
        <v>80891</v>
      </c>
      <c r="B80886">
        <v>282.97848742424202</v>
      </c>
      <c r="C80886">
        <v>-0.29285614224899298</v>
      </c>
      <c r="D80886">
        <v>0.455842615468044</v>
      </c>
      <c r="E80886">
        <v>-0.64245011833371002</v>
      </c>
      <c r="F80886">
        <v>0.520580967179191</v>
      </c>
      <c r="G80886">
        <v>0.99998813851898005</v>
      </c>
    </row>
    <row r="80887" spans="1:7" hidden="1" x14ac:dyDescent="0.25">
      <c r="A80887" s="1" t="s">
        <v>80892</v>
      </c>
      <c r="B80887">
        <v>37.4329945902807</v>
      </c>
      <c r="C80887">
        <v>-0.17707178601858001</v>
      </c>
      <c r="D80887">
        <v>0.50441901875853101</v>
      </c>
      <c r="E80887">
        <v>-0.35104105799655699</v>
      </c>
      <c r="F80887">
        <v>0.72555754618513801</v>
      </c>
      <c r="G80887">
        <v>0.99998813851898005</v>
      </c>
    </row>
    <row r="80888" spans="1:7" hidden="1" x14ac:dyDescent="0.25">
      <c r="A80888" s="1" t="s">
        <v>80893</v>
      </c>
      <c r="B80888">
        <v>2.2549405758562799</v>
      </c>
      <c r="C80888">
        <v>0.82236728237881696</v>
      </c>
      <c r="D80888">
        <v>2.0774785432604901</v>
      </c>
      <c r="E80888">
        <v>0.39584874897824801</v>
      </c>
      <c r="F80888">
        <v>0.69221661152755198</v>
      </c>
      <c r="G80888">
        <v>0.99998813851898005</v>
      </c>
    </row>
    <row r="80889" spans="1:7" hidden="1" x14ac:dyDescent="0.25">
      <c r="A80889" s="1" t="s">
        <v>80894</v>
      </c>
      <c r="B80889">
        <v>2.35865228852398</v>
      </c>
      <c r="C80889">
        <v>-0.26990582361223597</v>
      </c>
      <c r="D80889">
        <v>2.0768637184390899</v>
      </c>
      <c r="E80889">
        <v>-0.129958370024918</v>
      </c>
      <c r="F80889">
        <v>0.89659936320241695</v>
      </c>
      <c r="G80889">
        <v>0.99998813851898005</v>
      </c>
    </row>
    <row r="80890" spans="1:7" hidden="1" x14ac:dyDescent="0.25">
      <c r="A80890" s="1" t="s">
        <v>80895</v>
      </c>
      <c r="B80890">
        <v>130.87856554417701</v>
      </c>
      <c r="C80890">
        <v>-1.37824455619536</v>
      </c>
      <c r="D80890">
        <v>2.0703447357347802</v>
      </c>
      <c r="E80890">
        <v>-0.66570775987517505</v>
      </c>
      <c r="F80890">
        <v>0.50559791258779896</v>
      </c>
      <c r="G80890">
        <v>0.99998813851898005</v>
      </c>
    </row>
    <row r="80891" spans="1:7" hidden="1" x14ac:dyDescent="0.25">
      <c r="A80891" s="1" t="s">
        <v>80896</v>
      </c>
      <c r="B80891">
        <v>44.812128038580802</v>
      </c>
      <c r="C80891">
        <v>-0.41458013088465201</v>
      </c>
      <c r="D80891">
        <v>0.71632310799515198</v>
      </c>
      <c r="E80891">
        <v>-0.578761352603827</v>
      </c>
      <c r="F80891">
        <v>0.56275021181831897</v>
      </c>
      <c r="G80891">
        <v>0.99998813851898005</v>
      </c>
    </row>
    <row r="80892" spans="1:7" hidden="1" x14ac:dyDescent="0.25">
      <c r="A80892" s="1" t="s">
        <v>80897</v>
      </c>
      <c r="B80892">
        <v>17.6315207027444</v>
      </c>
      <c r="C80892">
        <v>0.27158875863717902</v>
      </c>
      <c r="D80892">
        <v>2.0373716161564999</v>
      </c>
      <c r="E80892">
        <v>0.133303495780279</v>
      </c>
      <c r="F80892">
        <v>0.893953363043267</v>
      </c>
      <c r="G80892">
        <v>0.99998813851898005</v>
      </c>
    </row>
    <row r="80893" spans="1:7" hidden="1" x14ac:dyDescent="0.25">
      <c r="A80893" s="1" t="s">
        <v>80898</v>
      </c>
      <c r="B80893">
        <v>9.7952803078630097</v>
      </c>
      <c r="C80893">
        <v>0.48151909633334</v>
      </c>
      <c r="D80893">
        <v>0.98696522528887898</v>
      </c>
      <c r="E80893">
        <v>0.48787848243832699</v>
      </c>
      <c r="F80893">
        <v>0.625635916594663</v>
      </c>
      <c r="G80893">
        <v>0.99998813851898005</v>
      </c>
    </row>
    <row r="80894" spans="1:7" hidden="1" x14ac:dyDescent="0.25">
      <c r="A80894" s="1" t="s">
        <v>80899</v>
      </c>
      <c r="B80894">
        <v>31.981526611190802</v>
      </c>
      <c r="C80894">
        <v>1.29130253659514</v>
      </c>
      <c r="D80894">
        <v>1.79864695839054</v>
      </c>
      <c r="E80894">
        <v>0.717929958723315</v>
      </c>
      <c r="F80894">
        <v>0.47280047455021401</v>
      </c>
      <c r="G80894">
        <v>0.99998813851898005</v>
      </c>
    </row>
    <row r="80895" spans="1:7" hidden="1" x14ac:dyDescent="0.25">
      <c r="A80895" s="1" t="s">
        <v>80900</v>
      </c>
      <c r="B80895">
        <v>22.0585241986273</v>
      </c>
      <c r="C80895">
        <v>-0.42499409976503799</v>
      </c>
      <c r="D80895">
        <v>1.8061217592630401</v>
      </c>
      <c r="E80895">
        <v>-0.235307557525053</v>
      </c>
      <c r="F80895">
        <v>0.813970029734842</v>
      </c>
      <c r="G80895">
        <v>0.99998813851898005</v>
      </c>
    </row>
    <row r="80896" spans="1:7" hidden="1" x14ac:dyDescent="0.25">
      <c r="A80896" s="1" t="s">
        <v>80901</v>
      </c>
      <c r="B80896">
        <v>87.327276183733105</v>
      </c>
      <c r="C80896">
        <v>0.27551909635112898</v>
      </c>
      <c r="D80896">
        <v>1.4751857436626501</v>
      </c>
      <c r="E80896">
        <v>0.18676908825532701</v>
      </c>
      <c r="F80896">
        <v>0.85184168440678698</v>
      </c>
      <c r="G80896">
        <v>0.99998813851898005</v>
      </c>
    </row>
    <row r="80897" spans="1:7" hidden="1" x14ac:dyDescent="0.25">
      <c r="A80897" s="1" t="s">
        <v>80902</v>
      </c>
      <c r="B80897">
        <v>471.22925813908603</v>
      </c>
      <c r="C80897">
        <v>-4.1696150026216197E-3</v>
      </c>
      <c r="D80897">
        <v>0.416583534089011</v>
      </c>
      <c r="E80897">
        <v>-1.00090729983838E-2</v>
      </c>
      <c r="F80897">
        <v>0.99201404852768604</v>
      </c>
      <c r="G80897">
        <v>0.99998813851898005</v>
      </c>
    </row>
    <row r="80898" spans="1:7" hidden="1" x14ac:dyDescent="0.25">
      <c r="A80898" s="1" t="s">
        <v>80903</v>
      </c>
      <c r="B80898">
        <v>65.999981569051599</v>
      </c>
      <c r="C80898">
        <v>0.24618437733173601</v>
      </c>
      <c r="D80898">
        <v>0.72035771294988804</v>
      </c>
      <c r="E80898">
        <v>0.34175295538046302</v>
      </c>
      <c r="F80898">
        <v>0.73253681623270195</v>
      </c>
      <c r="G80898">
        <v>0.99998813851898005</v>
      </c>
    </row>
    <row r="80899" spans="1:7" hidden="1" x14ac:dyDescent="0.25">
      <c r="A80899" s="1" t="s">
        <v>80904</v>
      </c>
      <c r="B80899">
        <v>3.25170630593226</v>
      </c>
      <c r="C80899">
        <v>-1.3229713494025801</v>
      </c>
      <c r="D80899">
        <v>2.0769998666776601</v>
      </c>
      <c r="E80899">
        <v>-0.63696265494652704</v>
      </c>
      <c r="F80899">
        <v>0.52414916937345402</v>
      </c>
      <c r="G80899">
        <v>0.99998813851898005</v>
      </c>
    </row>
    <row r="80900" spans="1:7" hidden="1" x14ac:dyDescent="0.25">
      <c r="A80900" s="1" t="s">
        <v>80905</v>
      </c>
      <c r="B80900">
        <v>17.3548252559847</v>
      </c>
      <c r="C80900">
        <v>0.15233144160664699</v>
      </c>
      <c r="D80900">
        <v>0.94963083932912395</v>
      </c>
      <c r="E80900">
        <v>0.16041122012661599</v>
      </c>
      <c r="F80900">
        <v>0.87255715168762904</v>
      </c>
      <c r="G80900">
        <v>0.99998813851898005</v>
      </c>
    </row>
    <row r="80901" spans="1:7" hidden="1" x14ac:dyDescent="0.25">
      <c r="A80901" s="1" t="s">
        <v>80906</v>
      </c>
      <c r="B80901">
        <v>15.6706651169617</v>
      </c>
      <c r="C80901">
        <v>-8.7285140253820295E-2</v>
      </c>
      <c r="D80901">
        <v>2.03519864509774</v>
      </c>
      <c r="E80901">
        <v>-4.28877743526744E-2</v>
      </c>
      <c r="F80901">
        <v>0.96579099443766603</v>
      </c>
      <c r="G80901">
        <v>0.99998813851898005</v>
      </c>
    </row>
    <row r="80902" spans="1:7" hidden="1" x14ac:dyDescent="0.25">
      <c r="A80902" s="1" t="s">
        <v>80907</v>
      </c>
      <c r="B80902">
        <v>21.555638609890998</v>
      </c>
      <c r="C80902">
        <v>1.30510107187755</v>
      </c>
      <c r="D80902">
        <v>2.0277637125008301</v>
      </c>
      <c r="E80902">
        <v>0.64361595181520204</v>
      </c>
      <c r="F80902">
        <v>0.51982450357824395</v>
      </c>
      <c r="G80902">
        <v>0.99998813851898005</v>
      </c>
    </row>
    <row r="80903" spans="1:7" hidden="1" x14ac:dyDescent="0.25">
      <c r="A80903" s="1" t="s">
        <v>80908</v>
      </c>
      <c r="B80903">
        <v>124.12638317290801</v>
      </c>
      <c r="C80903">
        <v>0.44919210025614498</v>
      </c>
      <c r="D80903">
        <v>1.5531661583471901</v>
      </c>
      <c r="E80903">
        <v>0.28921058950586098</v>
      </c>
      <c r="F80903">
        <v>0.772420228704917</v>
      </c>
      <c r="G80903">
        <v>0.99998813851898005</v>
      </c>
    </row>
    <row r="80904" spans="1:7" hidden="1" x14ac:dyDescent="0.25">
      <c r="A80904" s="1" t="s">
        <v>80909</v>
      </c>
      <c r="B80904">
        <v>47.515062820245397</v>
      </c>
      <c r="C80904">
        <v>0.75758501046783999</v>
      </c>
      <c r="D80904">
        <v>1.8501586331420901</v>
      </c>
      <c r="E80904">
        <v>0.40947029995003598</v>
      </c>
      <c r="F80904">
        <v>0.682194558253442</v>
      </c>
      <c r="G80904">
        <v>0.99998813851898005</v>
      </c>
    </row>
    <row r="80905" spans="1:7" hidden="1" x14ac:dyDescent="0.25">
      <c r="A80905" s="1" t="s">
        <v>80910</v>
      </c>
      <c r="B80905">
        <v>214.18902293319201</v>
      </c>
      <c r="C80905">
        <v>7.7467448887629797E-2</v>
      </c>
      <c r="D80905">
        <v>1.0302715050911799</v>
      </c>
      <c r="E80905">
        <v>7.5191295211812906E-2</v>
      </c>
      <c r="F80905">
        <v>0.94006251016388898</v>
      </c>
      <c r="G80905">
        <v>0.99998813851898005</v>
      </c>
    </row>
    <row r="80906" spans="1:7" hidden="1" x14ac:dyDescent="0.25">
      <c r="A80906" s="1" t="s">
        <v>80911</v>
      </c>
      <c r="B80906">
        <v>19.188021584113802</v>
      </c>
      <c r="C80906">
        <v>-0.25071739901637502</v>
      </c>
      <c r="D80906">
        <v>1.2918062944934701</v>
      </c>
      <c r="E80906">
        <v>-0.19408281263614999</v>
      </c>
      <c r="F80906">
        <v>0.84611103927211195</v>
      </c>
      <c r="G80906">
        <v>0.99998813851898005</v>
      </c>
    </row>
    <row r="80907" spans="1:7" hidden="1" x14ac:dyDescent="0.25">
      <c r="A80907" s="1" t="s">
        <v>80912</v>
      </c>
      <c r="B80907">
        <v>315.26629920845699</v>
      </c>
      <c r="C80907">
        <v>-1.0261120378331501</v>
      </c>
      <c r="D80907">
        <v>1.9499718708346501</v>
      </c>
      <c r="E80907">
        <v>-0.52621889227250196</v>
      </c>
      <c r="F80907">
        <v>0.59873612909153295</v>
      </c>
      <c r="G80907">
        <v>0.99998813851898005</v>
      </c>
    </row>
    <row r="80908" spans="1:7" hidden="1" x14ac:dyDescent="0.25">
      <c r="A80908" s="1" t="s">
        <v>80913</v>
      </c>
      <c r="B80908">
        <v>44.208567048097898</v>
      </c>
      <c r="C80908">
        <v>0.61087721312431198</v>
      </c>
      <c r="D80908">
        <v>1.3567960352288799</v>
      </c>
      <c r="E80908">
        <v>0.45023511070421401</v>
      </c>
      <c r="F80908">
        <v>0.65254092204901004</v>
      </c>
      <c r="G80908">
        <v>0.99998813851898005</v>
      </c>
    </row>
    <row r="80909" spans="1:7" hidden="1" x14ac:dyDescent="0.25">
      <c r="A80909" s="1" t="s">
        <v>80914</v>
      </c>
      <c r="B80909">
        <v>5.7681138324702204</v>
      </c>
      <c r="C80909">
        <v>-0.386450557551069</v>
      </c>
      <c r="D80909">
        <v>1.6376359003623999</v>
      </c>
      <c r="E80909">
        <v>-0.235980755835622</v>
      </c>
      <c r="F80909">
        <v>0.81344760313354003</v>
      </c>
      <c r="G80909">
        <v>0.99998813851898005</v>
      </c>
    </row>
    <row r="80910" spans="1:7" hidden="1" x14ac:dyDescent="0.25">
      <c r="A80910" s="1" t="s">
        <v>80915</v>
      </c>
      <c r="B80910">
        <v>43.092502787172201</v>
      </c>
      <c r="C80910">
        <v>-0.49166974600903202</v>
      </c>
      <c r="D80910">
        <v>0.68623662770080895</v>
      </c>
      <c r="E80910">
        <v>-0.71647260749741604</v>
      </c>
      <c r="F80910">
        <v>0.47369957575438099</v>
      </c>
      <c r="G80910">
        <v>0.99998813851898005</v>
      </c>
    </row>
    <row r="80911" spans="1:7" hidden="1" x14ac:dyDescent="0.25">
      <c r="A80911" s="1" t="s">
        <v>80916</v>
      </c>
      <c r="B80911">
        <v>5.1904202612596402</v>
      </c>
      <c r="C80911">
        <v>-0.78423291705185505</v>
      </c>
      <c r="D80911">
        <v>1.02847673301353</v>
      </c>
      <c r="E80911">
        <v>-0.76251887075168001</v>
      </c>
      <c r="F80911">
        <v>0.44575038477970103</v>
      </c>
      <c r="G80911">
        <v>0.99998813851898005</v>
      </c>
    </row>
    <row r="80912" spans="1:7" hidden="1" x14ac:dyDescent="0.25">
      <c r="A80912" s="1" t="s">
        <v>80917</v>
      </c>
      <c r="B80912">
        <v>73.094428320409705</v>
      </c>
      <c r="C80912">
        <v>-0.56241862312415203</v>
      </c>
      <c r="D80912">
        <v>1.9101833442870799</v>
      </c>
      <c r="E80912">
        <v>-0.29443174908116398</v>
      </c>
      <c r="F80912">
        <v>0.76842800925687005</v>
      </c>
      <c r="G80912">
        <v>0.99998813851898005</v>
      </c>
    </row>
    <row r="80913" spans="1:7" hidden="1" x14ac:dyDescent="0.25">
      <c r="A80913" s="1" t="s">
        <v>80918</v>
      </c>
      <c r="B80913">
        <v>36.060242330673901</v>
      </c>
      <c r="C80913">
        <v>-0.33880117321583503</v>
      </c>
      <c r="D80913">
        <v>2.0656568205871699</v>
      </c>
      <c r="E80913">
        <v>-0.16401619564257</v>
      </c>
      <c r="F80913">
        <v>0.869718394189962</v>
      </c>
      <c r="G80913">
        <v>0.99998813851898005</v>
      </c>
    </row>
    <row r="80914" spans="1:7" hidden="1" x14ac:dyDescent="0.25">
      <c r="A80914" s="1" t="s">
        <v>80919</v>
      </c>
      <c r="B80914">
        <v>47.747446053035098</v>
      </c>
      <c r="C80914">
        <v>-0.16378124522850901</v>
      </c>
      <c r="D80914">
        <v>2.0720527930928601</v>
      </c>
      <c r="E80914">
        <v>-7.9042988564031802E-2</v>
      </c>
      <c r="F80914">
        <v>0.93699843007733896</v>
      </c>
      <c r="G80914">
        <v>0.99998813851898005</v>
      </c>
    </row>
    <row r="80915" spans="1:7" hidden="1" x14ac:dyDescent="0.25">
      <c r="A80915" s="1" t="s">
        <v>80920</v>
      </c>
      <c r="B80915">
        <v>111.99248523182</v>
      </c>
      <c r="C80915">
        <v>-1.12755978991871</v>
      </c>
      <c r="D80915">
        <v>1.60262828920545</v>
      </c>
      <c r="E80915">
        <v>-0.70356912923191495</v>
      </c>
      <c r="F80915">
        <v>0.48170114196230102</v>
      </c>
      <c r="G80915">
        <v>0.99998813851898005</v>
      </c>
    </row>
    <row r="80916" spans="1:7" hidden="1" x14ac:dyDescent="0.25">
      <c r="A80916" s="1" t="s">
        <v>80921</v>
      </c>
      <c r="B80916">
        <v>89.095037955884393</v>
      </c>
      <c r="C80916">
        <v>-1.09447067679624</v>
      </c>
      <c r="D80916">
        <v>2.0670441530042698</v>
      </c>
      <c r="E80916">
        <v>-0.52948587247423695</v>
      </c>
      <c r="F80916">
        <v>0.59646844217997097</v>
      </c>
      <c r="G80916">
        <v>0.99998813851898005</v>
      </c>
    </row>
    <row r="80917" spans="1:7" hidden="1" x14ac:dyDescent="0.25">
      <c r="A80917" s="1" t="s">
        <v>80922</v>
      </c>
      <c r="B80917">
        <v>35.879011698532899</v>
      </c>
      <c r="C80917">
        <v>0.21411403008281199</v>
      </c>
      <c r="D80917">
        <v>0.56869669352474095</v>
      </c>
      <c r="E80917">
        <v>0.37649951638675599</v>
      </c>
      <c r="F80917">
        <v>0.70654557495048698</v>
      </c>
      <c r="G80917">
        <v>0.99998813851898005</v>
      </c>
    </row>
    <row r="80918" spans="1:7" hidden="1" x14ac:dyDescent="0.25">
      <c r="A80918" s="1" t="s">
        <v>80923</v>
      </c>
      <c r="B80918">
        <v>24.291602918330799</v>
      </c>
      <c r="C80918">
        <v>2.0251747616654801E-2</v>
      </c>
      <c r="D80918">
        <v>2.0500272243039901</v>
      </c>
      <c r="E80918">
        <v>9.8787700848853299E-3</v>
      </c>
      <c r="F80918">
        <v>0.99211801007045297</v>
      </c>
      <c r="G80918">
        <v>0.99998813851898005</v>
      </c>
    </row>
    <row r="80919" spans="1:7" hidden="1" x14ac:dyDescent="0.25">
      <c r="A80919" s="1" t="s">
        <v>80924</v>
      </c>
      <c r="B80919">
        <v>251.253351808394</v>
      </c>
      <c r="C80919">
        <v>-0.50970713671184598</v>
      </c>
      <c r="D80919">
        <v>1.9409851210428799</v>
      </c>
      <c r="E80919">
        <v>-0.26260228952089099</v>
      </c>
      <c r="F80919">
        <v>0.792857135199178</v>
      </c>
      <c r="G80919">
        <v>0.99998813851898005</v>
      </c>
    </row>
    <row r="80920" spans="1:7" hidden="1" x14ac:dyDescent="0.25">
      <c r="A80920" s="1" t="s">
        <v>80925</v>
      </c>
      <c r="B80920">
        <v>19.634827965793999</v>
      </c>
      <c r="C80920">
        <v>-0.22976015554107199</v>
      </c>
      <c r="D80920">
        <v>1.27493816891377</v>
      </c>
      <c r="E80920">
        <v>-0.180212782975055</v>
      </c>
      <c r="F80920">
        <v>0.85698552336490397</v>
      </c>
      <c r="G80920">
        <v>0.99998813851898005</v>
      </c>
    </row>
    <row r="80921" spans="1:7" hidden="1" x14ac:dyDescent="0.25">
      <c r="A80921" s="1" t="s">
        <v>80926</v>
      </c>
      <c r="B80921">
        <v>127.81542547188801</v>
      </c>
      <c r="C80921">
        <v>0.10819194851786</v>
      </c>
      <c r="D80921">
        <v>0.26449815624664402</v>
      </c>
      <c r="E80921">
        <v>0.40904613496425002</v>
      </c>
      <c r="F80921">
        <v>0.68250580468841204</v>
      </c>
      <c r="G80921">
        <v>0.99998813851898005</v>
      </c>
    </row>
    <row r="80922" spans="1:7" hidden="1" x14ac:dyDescent="0.25">
      <c r="A80922" s="1" t="s">
        <v>80927</v>
      </c>
      <c r="B80922">
        <v>155.07034823106801</v>
      </c>
      <c r="C80922">
        <v>0.836245855466761</v>
      </c>
      <c r="D80922">
        <v>1.4809788341543499</v>
      </c>
      <c r="E80922">
        <v>0.56465753336999003</v>
      </c>
      <c r="F80922">
        <v>0.57230672425765206</v>
      </c>
      <c r="G80922">
        <v>0.99998813851898005</v>
      </c>
    </row>
    <row r="80923" spans="1:7" hidden="1" x14ac:dyDescent="0.25">
      <c r="A80923" s="1" t="s">
        <v>80928</v>
      </c>
      <c r="B80923">
        <v>464.902825760864</v>
      </c>
      <c r="C80923">
        <v>0.44227096910295099</v>
      </c>
      <c r="D80923">
        <v>1.59077207045932</v>
      </c>
      <c r="E80923">
        <v>0.27802284017675</v>
      </c>
      <c r="F80923">
        <v>0.780994825756819</v>
      </c>
      <c r="G80923">
        <v>0.99998813851898005</v>
      </c>
    </row>
    <row r="80924" spans="1:7" hidden="1" x14ac:dyDescent="0.25">
      <c r="A80924" s="1" t="s">
        <v>80929</v>
      </c>
      <c r="B80924">
        <v>54.602033260125602</v>
      </c>
      <c r="C80924">
        <v>0.21393732110010599</v>
      </c>
      <c r="D80924">
        <v>0.37985027670613702</v>
      </c>
      <c r="E80924">
        <v>0.56321486180096503</v>
      </c>
      <c r="F80924">
        <v>0.57328858403056304</v>
      </c>
      <c r="G80924">
        <v>0.99998813851898005</v>
      </c>
    </row>
    <row r="80925" spans="1:7" hidden="1" x14ac:dyDescent="0.25">
      <c r="A80925" s="1" t="s">
        <v>80930</v>
      </c>
      <c r="B80925">
        <v>16.182886640845499</v>
      </c>
      <c r="C80925">
        <v>-0.50568986766413404</v>
      </c>
      <c r="D80925">
        <v>0.75255873781212002</v>
      </c>
      <c r="E80925">
        <v>-0.67196066201331195</v>
      </c>
      <c r="F80925">
        <v>0.50160873997486599</v>
      </c>
      <c r="G80925">
        <v>0.99998813851898005</v>
      </c>
    </row>
    <row r="80926" spans="1:7" hidden="1" x14ac:dyDescent="0.25">
      <c r="A80926" s="1" t="s">
        <v>80931</v>
      </c>
      <c r="B80926">
        <v>165.84590228526599</v>
      </c>
      <c r="C80926">
        <v>-0.39054354086408799</v>
      </c>
      <c r="D80926">
        <v>0.736424642022665</v>
      </c>
      <c r="E80926">
        <v>-0.530323835703569</v>
      </c>
      <c r="F80926">
        <v>0.59588742328977995</v>
      </c>
      <c r="G80926">
        <v>0.99998813851898005</v>
      </c>
    </row>
    <row r="80927" spans="1:7" hidden="1" x14ac:dyDescent="0.25">
      <c r="A80927" s="1" t="s">
        <v>80932</v>
      </c>
      <c r="B80927">
        <v>2.5503894269777101</v>
      </c>
      <c r="C80927">
        <v>0.55091039578641898</v>
      </c>
      <c r="D80927">
        <v>1.95746657565751</v>
      </c>
      <c r="E80927">
        <v>0.28144051226078698</v>
      </c>
      <c r="F80927">
        <v>0.77837254898959696</v>
      </c>
      <c r="G80927">
        <v>0.99998813851898005</v>
      </c>
    </row>
    <row r="80928" spans="1:7" hidden="1" x14ac:dyDescent="0.25">
      <c r="A80928" s="1" t="s">
        <v>80933</v>
      </c>
      <c r="B80928">
        <v>203.25041140921201</v>
      </c>
      <c r="C80928">
        <v>-1.1837731227817401</v>
      </c>
      <c r="D80928">
        <v>1.8933926414953699</v>
      </c>
      <c r="E80928">
        <v>-0.62521269853822403</v>
      </c>
      <c r="F80928">
        <v>0.53183146866030495</v>
      </c>
      <c r="G80928">
        <v>0.99998813851898005</v>
      </c>
    </row>
    <row r="80929" spans="1:7" hidden="1" x14ac:dyDescent="0.25">
      <c r="A80929" s="1" t="s">
        <v>80934</v>
      </c>
      <c r="B80929">
        <v>9.7322938265653391</v>
      </c>
      <c r="C80929">
        <v>-0.37336328573948702</v>
      </c>
      <c r="D80929">
        <v>2.0736204782886598</v>
      </c>
      <c r="E80929">
        <v>-0.180053818742966</v>
      </c>
      <c r="F80929">
        <v>0.85711031730087806</v>
      </c>
      <c r="G80929">
        <v>0.99998813851898005</v>
      </c>
    </row>
    <row r="80930" spans="1:7" hidden="1" x14ac:dyDescent="0.25">
      <c r="A80930" s="1" t="s">
        <v>80935</v>
      </c>
      <c r="B80930">
        <v>19.574417046994999</v>
      </c>
      <c r="C80930">
        <v>0.17047460281424601</v>
      </c>
      <c r="D80930">
        <v>0.61435764259840697</v>
      </c>
      <c r="E80930">
        <v>0.27748430391982898</v>
      </c>
      <c r="F80930">
        <v>0.78140825646918399</v>
      </c>
      <c r="G80930">
        <v>0.99998813851898005</v>
      </c>
    </row>
    <row r="80931" spans="1:7" hidden="1" x14ac:dyDescent="0.25">
      <c r="A80931" s="1" t="s">
        <v>80936</v>
      </c>
      <c r="B80931">
        <v>69.693912484635305</v>
      </c>
      <c r="C80931">
        <v>-0.96949843755145704</v>
      </c>
      <c r="D80931">
        <v>1.84110763954289</v>
      </c>
      <c r="E80931">
        <v>-0.52658433256632597</v>
      </c>
      <c r="F80931">
        <v>0.59848227434849999</v>
      </c>
      <c r="G80931">
        <v>0.99998813851898005</v>
      </c>
    </row>
    <row r="80932" spans="1:7" hidden="1" x14ac:dyDescent="0.25">
      <c r="A80932" s="1" t="s">
        <v>80937</v>
      </c>
      <c r="B80932">
        <v>2.4412089224285198</v>
      </c>
      <c r="C80932">
        <v>-0.69056178648947397</v>
      </c>
      <c r="D80932">
        <v>1.9150047392305101</v>
      </c>
      <c r="E80932">
        <v>-0.36060578459296899</v>
      </c>
      <c r="F80932">
        <v>0.71839416441806403</v>
      </c>
      <c r="G80932">
        <v>0.99998813851898005</v>
      </c>
    </row>
    <row r="80933" spans="1:7" hidden="1" x14ac:dyDescent="0.25">
      <c r="A80933" s="1" t="s">
        <v>80938</v>
      </c>
      <c r="B80933">
        <v>144.843309950189</v>
      </c>
      <c r="C80933">
        <v>8.76575720112754E-2</v>
      </c>
      <c r="D80933">
        <v>0.27581035371413398</v>
      </c>
      <c r="E80933">
        <v>0.31781827923011502</v>
      </c>
      <c r="F80933">
        <v>0.750622784245495</v>
      </c>
      <c r="G80933">
        <v>0.99998813851898005</v>
      </c>
    </row>
    <row r="80934" spans="1:7" hidden="1" x14ac:dyDescent="0.25">
      <c r="A80934" s="1" t="s">
        <v>80939</v>
      </c>
      <c r="B80934">
        <v>120.77902805234299</v>
      </c>
      <c r="C80934">
        <v>0.21008453275297601</v>
      </c>
      <c r="D80934">
        <v>0.84880550969915203</v>
      </c>
      <c r="E80934">
        <v>0.24750608985495101</v>
      </c>
      <c r="F80934">
        <v>0.80451657906657403</v>
      </c>
      <c r="G80934">
        <v>0.99998813851898005</v>
      </c>
    </row>
    <row r="80935" spans="1:7" hidden="1" x14ac:dyDescent="0.25">
      <c r="A80935" s="1" t="s">
        <v>80940</v>
      </c>
      <c r="B80935">
        <v>186.45669605494101</v>
      </c>
      <c r="C80935">
        <v>0.42705896391553799</v>
      </c>
      <c r="D80935">
        <v>0.55862003710490205</v>
      </c>
      <c r="E80935">
        <v>0.76448916177229898</v>
      </c>
      <c r="F80935">
        <v>0.44457579302253702</v>
      </c>
      <c r="G80935">
        <v>0.99998813851898005</v>
      </c>
    </row>
    <row r="80936" spans="1:7" hidden="1" x14ac:dyDescent="0.25">
      <c r="A80936" s="1" t="s">
        <v>80941</v>
      </c>
      <c r="B80936">
        <v>45.238916320400698</v>
      </c>
      <c r="C80936">
        <v>-0.22624945177976599</v>
      </c>
      <c r="D80936">
        <v>1.0061784772176099</v>
      </c>
      <c r="E80936">
        <v>-0.22486015841385801</v>
      </c>
      <c r="F80936">
        <v>0.82208806455760897</v>
      </c>
      <c r="G80936">
        <v>0.99998813851898005</v>
      </c>
    </row>
    <row r="80937" spans="1:7" hidden="1" x14ac:dyDescent="0.25">
      <c r="A80937" s="1" t="s">
        <v>80942</v>
      </c>
      <c r="B80937">
        <v>15.7630541478383</v>
      </c>
      <c r="C80937">
        <v>-0.83347455764202505</v>
      </c>
      <c r="D80937">
        <v>1.7382716909107101</v>
      </c>
      <c r="E80937">
        <v>-0.47948462947432402</v>
      </c>
      <c r="F80937">
        <v>0.63159390031946805</v>
      </c>
      <c r="G80937">
        <v>0.99998813851898005</v>
      </c>
    </row>
    <row r="80938" spans="1:7" hidden="1" x14ac:dyDescent="0.25">
      <c r="A80938" s="1" t="s">
        <v>80943</v>
      </c>
      <c r="B80938">
        <v>337.57961702043298</v>
      </c>
      <c r="C80938">
        <v>8.0533925685432606E-2</v>
      </c>
      <c r="D80938">
        <v>0.52205531016152196</v>
      </c>
      <c r="E80938">
        <v>0.15426320567549801</v>
      </c>
      <c r="F80938">
        <v>0.87740220761384602</v>
      </c>
      <c r="G80938">
        <v>0.99998813851898005</v>
      </c>
    </row>
    <row r="80939" spans="1:7" hidden="1" x14ac:dyDescent="0.25">
      <c r="A80939" s="1" t="s">
        <v>80944</v>
      </c>
      <c r="B80939">
        <v>314.45676369076898</v>
      </c>
      <c r="C80939">
        <v>-0.14338892935523001</v>
      </c>
      <c r="D80939">
        <v>0.50984586596495596</v>
      </c>
      <c r="E80939">
        <v>-0.28123976073405299</v>
      </c>
      <c r="F80939">
        <v>0.77852651016572405</v>
      </c>
      <c r="G80939">
        <v>0.99998813851898005</v>
      </c>
    </row>
    <row r="80940" spans="1:7" hidden="1" x14ac:dyDescent="0.25">
      <c r="A80940" s="1" t="s">
        <v>80945</v>
      </c>
      <c r="B80940">
        <v>135.94513755581099</v>
      </c>
      <c r="C80940">
        <v>-0.77441663743307798</v>
      </c>
      <c r="D80940">
        <v>1.2568557867946299</v>
      </c>
      <c r="E80940">
        <v>-0.61615393394343199</v>
      </c>
      <c r="F80940">
        <v>0.53779292860605798</v>
      </c>
      <c r="G80940">
        <v>0.99998813851898005</v>
      </c>
    </row>
    <row r="80941" spans="1:7" hidden="1" x14ac:dyDescent="0.25">
      <c r="A80941" s="1" t="s">
        <v>80946</v>
      </c>
      <c r="B80941">
        <v>16.8767621321003</v>
      </c>
      <c r="C80941">
        <v>-1.0089376455527299</v>
      </c>
      <c r="D80941">
        <v>1.4288965514996901</v>
      </c>
      <c r="E80941">
        <v>-0.70609565436616395</v>
      </c>
      <c r="F80941">
        <v>0.48012865399564297</v>
      </c>
      <c r="G80941">
        <v>0.99998813851898005</v>
      </c>
    </row>
    <row r="80942" spans="1:7" hidden="1" x14ac:dyDescent="0.25">
      <c r="A80942" s="1" t="s">
        <v>80947</v>
      </c>
      <c r="B80942">
        <v>34.745689191963699</v>
      </c>
      <c r="C80942">
        <v>-1.01000889711598</v>
      </c>
      <c r="D80942">
        <v>1.5790882150883001</v>
      </c>
      <c r="E80942">
        <v>-0.63961524597883102</v>
      </c>
      <c r="F80942">
        <v>0.52242276820586697</v>
      </c>
      <c r="G80942">
        <v>0.99998813851898005</v>
      </c>
    </row>
    <row r="80943" spans="1:7" hidden="1" x14ac:dyDescent="0.25">
      <c r="A80943" s="1" t="s">
        <v>80948</v>
      </c>
      <c r="B80943">
        <v>22.4152951914567</v>
      </c>
      <c r="C80943">
        <v>-0.65508111749976705</v>
      </c>
      <c r="D80943">
        <v>1.27174808932637</v>
      </c>
      <c r="E80943">
        <v>-0.51510289105034401</v>
      </c>
      <c r="F80943">
        <v>0.60648112258894504</v>
      </c>
      <c r="G80943">
        <v>0.99998813851898005</v>
      </c>
    </row>
    <row r="80944" spans="1:7" hidden="1" x14ac:dyDescent="0.25">
      <c r="A80944" s="1" t="s">
        <v>80949</v>
      </c>
      <c r="B80944">
        <v>102.30655530968301</v>
      </c>
      <c r="C80944">
        <v>9.6417079478576195E-2</v>
      </c>
      <c r="D80944">
        <v>0.81539254049950605</v>
      </c>
      <c r="E80944">
        <v>0.11824621233291099</v>
      </c>
      <c r="F80944">
        <v>0.90587257462828696</v>
      </c>
      <c r="G80944">
        <v>0.99998813851898005</v>
      </c>
    </row>
    <row r="80945" spans="1:7" hidden="1" x14ac:dyDescent="0.25">
      <c r="A80945" s="1" t="s">
        <v>80950</v>
      </c>
      <c r="B80945">
        <v>96.892138670547695</v>
      </c>
      <c r="C80945">
        <v>-0.31187782805127101</v>
      </c>
      <c r="D80945">
        <v>0.78429066490450305</v>
      </c>
      <c r="E80945">
        <v>-0.39765592274293599</v>
      </c>
      <c r="F80945">
        <v>0.69088383218416105</v>
      </c>
      <c r="G80945">
        <v>0.99998813851898005</v>
      </c>
    </row>
    <row r="80946" spans="1:7" hidden="1" x14ac:dyDescent="0.25">
      <c r="A80946" s="1" t="s">
        <v>80951</v>
      </c>
      <c r="B80946">
        <v>6.6031845642589602</v>
      </c>
      <c r="C80946">
        <v>0.50137856644148104</v>
      </c>
      <c r="D80946">
        <v>0.89180731527162305</v>
      </c>
      <c r="E80946">
        <v>0.56220503897612994</v>
      </c>
      <c r="F80946">
        <v>0.57397632863028403</v>
      </c>
      <c r="G80946">
        <v>0.99998813851898005</v>
      </c>
    </row>
    <row r="80947" spans="1:7" hidden="1" x14ac:dyDescent="0.25">
      <c r="A80947" s="1" t="s">
        <v>80952</v>
      </c>
      <c r="B80947">
        <v>16.808310116943002</v>
      </c>
      <c r="C80947">
        <v>0.22339179584393301</v>
      </c>
      <c r="D80947">
        <v>1.3525083901077599</v>
      </c>
      <c r="E80947">
        <v>0.165168510212446</v>
      </c>
      <c r="F80947">
        <v>0.86881135002687504</v>
      </c>
      <c r="G80947">
        <v>0.99998813851898005</v>
      </c>
    </row>
    <row r="80948" spans="1:7" hidden="1" x14ac:dyDescent="0.25">
      <c r="A80948" s="1" t="s">
        <v>80953</v>
      </c>
      <c r="B80948">
        <v>4.6710442386703104</v>
      </c>
      <c r="C80948">
        <v>0.83152883190704197</v>
      </c>
      <c r="D80948">
        <v>1.96569130760582</v>
      </c>
      <c r="E80948">
        <v>0.42302106576430498</v>
      </c>
      <c r="F80948">
        <v>0.67227989149913903</v>
      </c>
      <c r="G80948">
        <v>0.99998813851898005</v>
      </c>
    </row>
    <row r="80949" spans="1:7" hidden="1" x14ac:dyDescent="0.25">
      <c r="A80949" s="1" t="s">
        <v>80954</v>
      </c>
      <c r="B80949">
        <v>15.810184464541001</v>
      </c>
      <c r="C80949">
        <v>0.273165568534178</v>
      </c>
      <c r="D80949">
        <v>1.8095511237119499</v>
      </c>
      <c r="E80949">
        <v>0.15095764079537699</v>
      </c>
      <c r="F80949">
        <v>0.88000913063708797</v>
      </c>
      <c r="G80949">
        <v>0.99998813851898005</v>
      </c>
    </row>
    <row r="80950" spans="1:7" hidden="1" x14ac:dyDescent="0.25">
      <c r="A80950" s="1" t="s">
        <v>80955</v>
      </c>
      <c r="B80950">
        <v>27.181653530496401</v>
      </c>
      <c r="C80950">
        <v>-0.27831934406303699</v>
      </c>
      <c r="D80950">
        <v>2.0484745988474802</v>
      </c>
      <c r="E80950">
        <v>-0.13586663179500799</v>
      </c>
      <c r="F80950">
        <v>0.89192671478653895</v>
      </c>
      <c r="G80950">
        <v>0.99998813851898005</v>
      </c>
    </row>
    <row r="80951" spans="1:7" hidden="1" x14ac:dyDescent="0.25">
      <c r="A80951" s="1" t="s">
        <v>80956</v>
      </c>
      <c r="B80951">
        <v>4.28958971410679</v>
      </c>
      <c r="C80951">
        <v>0.17340004809517301</v>
      </c>
      <c r="D80951">
        <v>0.75571024217747096</v>
      </c>
      <c r="E80951">
        <v>0.22945308719853399</v>
      </c>
      <c r="F80951">
        <v>0.81851677893927399</v>
      </c>
      <c r="G80951">
        <v>0.99998813851898005</v>
      </c>
    </row>
    <row r="80952" spans="1:7" hidden="1" x14ac:dyDescent="0.25">
      <c r="A80952" s="1" t="s">
        <v>80957</v>
      </c>
      <c r="B80952">
        <v>14.5036191859383</v>
      </c>
      <c r="C80952">
        <v>0.66776137576565398</v>
      </c>
      <c r="D80952">
        <v>0.966267730168614</v>
      </c>
      <c r="E80952">
        <v>0.69107283097318095</v>
      </c>
      <c r="F80952">
        <v>0.48951977308631101</v>
      </c>
      <c r="G80952">
        <v>0.99998813851898005</v>
      </c>
    </row>
    <row r="80953" spans="1:7" hidden="1" x14ac:dyDescent="0.25">
      <c r="A80953" s="1" t="s">
        <v>80958</v>
      </c>
      <c r="B80953">
        <v>4.0222361943664104</v>
      </c>
      <c r="C80953">
        <v>1.11271920580188</v>
      </c>
      <c r="D80953">
        <v>1.95078831014264</v>
      </c>
      <c r="E80953">
        <v>0.57039464508607696</v>
      </c>
      <c r="F80953">
        <v>0.56841006071538003</v>
      </c>
      <c r="G80953">
        <v>0.99998813851898005</v>
      </c>
    </row>
    <row r="80954" spans="1:7" hidden="1" x14ac:dyDescent="0.25">
      <c r="A80954" s="1" t="s">
        <v>80959</v>
      </c>
      <c r="B80954">
        <v>3.6733123280630098</v>
      </c>
      <c r="C80954">
        <v>0.70776687211350797</v>
      </c>
      <c r="D80954">
        <v>0.892005193458006</v>
      </c>
      <c r="E80954">
        <v>0.793455999252349</v>
      </c>
      <c r="F80954">
        <v>0.42751219540520502</v>
      </c>
      <c r="G80954">
        <v>0.99998813851898005</v>
      </c>
    </row>
    <row r="80955" spans="1:7" hidden="1" x14ac:dyDescent="0.25">
      <c r="A80955" s="1" t="s">
        <v>80960</v>
      </c>
      <c r="B80955">
        <v>12.8147683488992</v>
      </c>
      <c r="C80955">
        <v>0.81684985628093199</v>
      </c>
      <c r="D80955">
        <v>1.20068363980582</v>
      </c>
      <c r="E80955">
        <v>0.68032063501176399</v>
      </c>
      <c r="F80955">
        <v>0.49630146150021098</v>
      </c>
      <c r="G80955">
        <v>0.99998813851898005</v>
      </c>
    </row>
    <row r="80956" spans="1:7" hidden="1" x14ac:dyDescent="0.25">
      <c r="A80956" s="1" t="s">
        <v>80961</v>
      </c>
      <c r="B80956">
        <v>37.703168058848398</v>
      </c>
      <c r="C80956">
        <v>0.22050646517370701</v>
      </c>
      <c r="D80956">
        <v>0.48223270361972898</v>
      </c>
      <c r="E80956">
        <v>0.45726153269685899</v>
      </c>
      <c r="F80956">
        <v>0.64748307525640403</v>
      </c>
      <c r="G80956">
        <v>0.99998813851898005</v>
      </c>
    </row>
    <row r="80957" spans="1:7" hidden="1" x14ac:dyDescent="0.25">
      <c r="A80957" s="1" t="s">
        <v>80962</v>
      </c>
      <c r="B80957">
        <v>2.1099843820399098</v>
      </c>
      <c r="C80957">
        <v>2.3877005068379899E-2</v>
      </c>
      <c r="D80957">
        <v>1.5426907436459301</v>
      </c>
      <c r="E80957">
        <v>1.54775058881536E-2</v>
      </c>
      <c r="F80957">
        <v>0.98765123004527799</v>
      </c>
      <c r="G80957">
        <v>0.99998813851898005</v>
      </c>
    </row>
    <row r="80958" spans="1:7" hidden="1" x14ac:dyDescent="0.25">
      <c r="A80958" s="1" t="s">
        <v>80963</v>
      </c>
      <c r="B80958">
        <v>187.21907316846</v>
      </c>
      <c r="C80958">
        <v>0.29416528519428298</v>
      </c>
      <c r="D80958">
        <v>0.54311784406631802</v>
      </c>
      <c r="E80958">
        <v>0.54162331141961795</v>
      </c>
      <c r="F80958">
        <v>0.58807802944814702</v>
      </c>
      <c r="G80958">
        <v>0.99998813851898005</v>
      </c>
    </row>
    <row r="80959" spans="1:7" hidden="1" x14ac:dyDescent="0.25">
      <c r="A80959" s="1" t="s">
        <v>80964</v>
      </c>
      <c r="B80959">
        <v>59.3199651647653</v>
      </c>
      <c r="C80959">
        <v>-0.150823030334543</v>
      </c>
      <c r="D80959">
        <v>0.51133593465003202</v>
      </c>
      <c r="E80959">
        <v>-0.294958793454971</v>
      </c>
      <c r="F80959">
        <v>0.76802535803568805</v>
      </c>
      <c r="G80959">
        <v>0.99998813851898005</v>
      </c>
    </row>
    <row r="80960" spans="1:7" hidden="1" x14ac:dyDescent="0.25">
      <c r="A80960" s="1" t="s">
        <v>80965</v>
      </c>
      <c r="B80960">
        <v>2.24416812628627</v>
      </c>
      <c r="C80960">
        <v>-0.60398909887729602</v>
      </c>
      <c r="D80960">
        <v>2.0773552238009101</v>
      </c>
      <c r="E80960">
        <v>-0.29074906975812498</v>
      </c>
      <c r="F80960">
        <v>0.77124323970046804</v>
      </c>
      <c r="G80960">
        <v>0.99998813851898005</v>
      </c>
    </row>
    <row r="80961" spans="1:7" hidden="1" x14ac:dyDescent="0.25">
      <c r="A80961" s="1" t="s">
        <v>80966</v>
      </c>
      <c r="B80961">
        <v>410.99579834439203</v>
      </c>
      <c r="C80961">
        <v>2.2796507123526599E-2</v>
      </c>
      <c r="D80961">
        <v>1.60714878556165</v>
      </c>
      <c r="E80961">
        <v>1.4184440997825801E-2</v>
      </c>
      <c r="F80961">
        <v>0.98868283302473903</v>
      </c>
      <c r="G80961">
        <v>0.99998813851898005</v>
      </c>
    </row>
    <row r="80962" spans="1:7" hidden="1" x14ac:dyDescent="0.25">
      <c r="A80962" s="1" t="s">
        <v>80967</v>
      </c>
      <c r="B80962">
        <v>34.940564175853901</v>
      </c>
      <c r="C80962">
        <v>-6.6566312336772196E-2</v>
      </c>
      <c r="D80962">
        <v>0.67416065429848604</v>
      </c>
      <c r="E80962">
        <v>-9.8739539177110994E-2</v>
      </c>
      <c r="F80962">
        <v>0.92134507451916503</v>
      </c>
      <c r="G80962">
        <v>0.99998813851898005</v>
      </c>
    </row>
    <row r="80963" spans="1:7" hidden="1" x14ac:dyDescent="0.25">
      <c r="A80963" s="1" t="s">
        <v>80968</v>
      </c>
      <c r="B80963">
        <v>25.2991201211407</v>
      </c>
      <c r="C80963">
        <v>0.16239441710851901</v>
      </c>
      <c r="D80963">
        <v>0.70405047765586104</v>
      </c>
      <c r="E80963">
        <v>0.230657349525863</v>
      </c>
      <c r="F80963">
        <v>0.817581010202028</v>
      </c>
      <c r="G80963">
        <v>0.99998813851898005</v>
      </c>
    </row>
    <row r="80964" spans="1:7" hidden="1" x14ac:dyDescent="0.25">
      <c r="A80964" s="1" t="s">
        <v>80969</v>
      </c>
      <c r="B80964">
        <v>9.4142147345125302</v>
      </c>
      <c r="C80964">
        <v>-0.36917298649501101</v>
      </c>
      <c r="D80964">
        <v>1.2495882349774601</v>
      </c>
      <c r="E80964">
        <v>-0.29543570926919899</v>
      </c>
      <c r="F80964">
        <v>0.76766105795870898</v>
      </c>
      <c r="G80964">
        <v>0.99998813851898005</v>
      </c>
    </row>
    <row r="80965" spans="1:7" hidden="1" x14ac:dyDescent="0.25">
      <c r="A80965" s="1" t="s">
        <v>80970</v>
      </c>
      <c r="B80965">
        <v>16.4237387441495</v>
      </c>
      <c r="C80965">
        <v>-4.2770386934643703E-2</v>
      </c>
      <c r="D80965">
        <v>1.7629614733202901</v>
      </c>
      <c r="E80965">
        <v>-2.42605340966934E-2</v>
      </c>
      <c r="F80965">
        <v>0.98064479308639896</v>
      </c>
      <c r="G80965">
        <v>0.99998813851898005</v>
      </c>
    </row>
    <row r="80966" spans="1:7" hidden="1" x14ac:dyDescent="0.25">
      <c r="A80966" s="1" t="s">
        <v>80971</v>
      </c>
      <c r="B80966">
        <v>14.7618169681508</v>
      </c>
      <c r="C80966">
        <v>-0.29961763892913101</v>
      </c>
      <c r="D80966">
        <v>0.51230545384858295</v>
      </c>
      <c r="E80966">
        <v>-0.584841790533984</v>
      </c>
      <c r="F80966">
        <v>0.55865410152136397</v>
      </c>
      <c r="G80966">
        <v>0.99998813851898005</v>
      </c>
    </row>
    <row r="80967" spans="1:7" hidden="1" x14ac:dyDescent="0.25">
      <c r="A80967" s="1" t="s">
        <v>80972</v>
      </c>
      <c r="B80967">
        <v>469.437251283406</v>
      </c>
      <c r="C80967">
        <v>0.77208553548431802</v>
      </c>
      <c r="D80967">
        <v>1.5870331375209501</v>
      </c>
      <c r="E80967">
        <v>0.486496165222085</v>
      </c>
      <c r="F80967">
        <v>0.62661542356595901</v>
      </c>
      <c r="G80967">
        <v>0.99998813851898005</v>
      </c>
    </row>
    <row r="80968" spans="1:7" hidden="1" x14ac:dyDescent="0.25">
      <c r="A80968" s="1" t="s">
        <v>80973</v>
      </c>
      <c r="B80968">
        <v>71.677797812176607</v>
      </c>
      <c r="C80968">
        <v>7.8726440351597496E-2</v>
      </c>
      <c r="D80968">
        <v>0.41589690927237399</v>
      </c>
      <c r="E80968">
        <v>0.18929316038758801</v>
      </c>
      <c r="F80968">
        <v>0.84986305564101505</v>
      </c>
      <c r="G80968">
        <v>0.99998813851898005</v>
      </c>
    </row>
    <row r="80969" spans="1:7" hidden="1" x14ac:dyDescent="0.25">
      <c r="A80969" s="1" t="s">
        <v>80974</v>
      </c>
      <c r="B80969">
        <v>15.9549953284104</v>
      </c>
      <c r="C80969">
        <v>0.18297705407633999</v>
      </c>
      <c r="D80969">
        <v>0.65338716419543497</v>
      </c>
      <c r="E80969">
        <v>0.28004384552251399</v>
      </c>
      <c r="F80969">
        <v>0.77944386625826501</v>
      </c>
      <c r="G80969">
        <v>0.99998813851898005</v>
      </c>
    </row>
    <row r="80970" spans="1:7" hidden="1" x14ac:dyDescent="0.25">
      <c r="A80970" s="1" t="s">
        <v>80975</v>
      </c>
      <c r="B80970">
        <v>75.712846169458402</v>
      </c>
      <c r="C80970">
        <v>1.1966370955105401</v>
      </c>
      <c r="D80970">
        <v>1.55235837054958</v>
      </c>
      <c r="E80970">
        <v>0.770851060046718</v>
      </c>
      <c r="F80970">
        <v>0.44079521823289097</v>
      </c>
      <c r="G80970">
        <v>0.99998813851898005</v>
      </c>
    </row>
    <row r="80971" spans="1:7" hidden="1" x14ac:dyDescent="0.25">
      <c r="A80971" s="1" t="s">
        <v>80976</v>
      </c>
      <c r="B80971">
        <v>1.6265088847518201</v>
      </c>
      <c r="C80971">
        <v>0.66538673391865399</v>
      </c>
      <c r="D80971">
        <v>2.07881631472336</v>
      </c>
      <c r="E80971">
        <v>0.32007961896681703</v>
      </c>
      <c r="F80971">
        <v>0.74890797528452602</v>
      </c>
      <c r="G80971">
        <v>0.99998813851898005</v>
      </c>
    </row>
    <row r="80972" spans="1:7" hidden="1" x14ac:dyDescent="0.25">
      <c r="A80972" s="1" t="s">
        <v>80977</v>
      </c>
      <c r="B80972">
        <v>46.616714173275703</v>
      </c>
      <c r="C80972">
        <v>-0.25569122181655102</v>
      </c>
      <c r="D80972">
        <v>2.06238586922399</v>
      </c>
      <c r="E80972">
        <v>-0.123978361970041</v>
      </c>
      <c r="F80972">
        <v>0.90133240751477295</v>
      </c>
      <c r="G80972">
        <v>0.99998813851898005</v>
      </c>
    </row>
    <row r="80973" spans="1:7" hidden="1" x14ac:dyDescent="0.25">
      <c r="A80973" s="1" t="s">
        <v>80978</v>
      </c>
      <c r="B80973">
        <v>15.515460311487701</v>
      </c>
      <c r="C80973">
        <v>-0.30621513457731397</v>
      </c>
      <c r="D80973">
        <v>1.4775932855174301</v>
      </c>
      <c r="E80973">
        <v>-0.20723912160312899</v>
      </c>
      <c r="F80973">
        <v>0.83582311582163504</v>
      </c>
      <c r="G80973">
        <v>0.99998813851898005</v>
      </c>
    </row>
    <row r="80974" spans="1:7" hidden="1" x14ac:dyDescent="0.25">
      <c r="A80974" s="1" t="s">
        <v>80979</v>
      </c>
      <c r="B80974">
        <v>1114.2520837566999</v>
      </c>
      <c r="C80974">
        <v>4.9538004139116298E-2</v>
      </c>
      <c r="D80974">
        <v>0.25737583837540101</v>
      </c>
      <c r="E80974">
        <v>0.19247340563049101</v>
      </c>
      <c r="F80974">
        <v>0.84737139766763603</v>
      </c>
      <c r="G80974">
        <v>0.99998813851898005</v>
      </c>
    </row>
    <row r="80975" spans="1:7" hidden="1" x14ac:dyDescent="0.25">
      <c r="A80975" s="1" t="s">
        <v>80980</v>
      </c>
      <c r="B80975">
        <v>824.12193948688298</v>
      </c>
      <c r="C80975">
        <v>-0.82292922947694702</v>
      </c>
      <c r="D80975">
        <v>2.0724410736423802</v>
      </c>
      <c r="E80975">
        <v>-0.397082088336835</v>
      </c>
      <c r="F80975">
        <v>0.69130692790172499</v>
      </c>
      <c r="G80975">
        <v>0.99998813851898005</v>
      </c>
    </row>
    <row r="80976" spans="1:7" hidden="1" x14ac:dyDescent="0.25">
      <c r="A80976" s="1" t="s">
        <v>80981</v>
      </c>
      <c r="B80976">
        <v>391.06865335794703</v>
      </c>
      <c r="C80976">
        <v>-0.24814159357281201</v>
      </c>
      <c r="D80976">
        <v>0.56121621781096698</v>
      </c>
      <c r="E80976">
        <v>-0.44214972001467101</v>
      </c>
      <c r="F80976">
        <v>0.65838086743228097</v>
      </c>
      <c r="G80976">
        <v>0.99998813851898005</v>
      </c>
    </row>
    <row r="80977" spans="1:7" hidden="1" x14ac:dyDescent="0.25">
      <c r="A80977" s="1" t="s">
        <v>80982</v>
      </c>
      <c r="B80977">
        <v>3632.68393919958</v>
      </c>
      <c r="C80977">
        <v>0.26309963974254202</v>
      </c>
      <c r="D80977">
        <v>0.58482172920306996</v>
      </c>
      <c r="E80977">
        <v>0.449880068753713</v>
      </c>
      <c r="F80977">
        <v>0.65279691980506904</v>
      </c>
      <c r="G80977">
        <v>0.99998813851898005</v>
      </c>
    </row>
    <row r="80978" spans="1:7" hidden="1" x14ac:dyDescent="0.25">
      <c r="A80978" s="1" t="s">
        <v>80983</v>
      </c>
      <c r="B80978">
        <v>3.3737866279634701</v>
      </c>
      <c r="C80978">
        <v>-1.3732818197066901</v>
      </c>
      <c r="D80978">
        <v>1.9532991574004701</v>
      </c>
      <c r="E80978">
        <v>-0.70305760103552895</v>
      </c>
      <c r="F80978">
        <v>0.48201985352635102</v>
      </c>
      <c r="G80978">
        <v>0.99998813851898005</v>
      </c>
    </row>
    <row r="80979" spans="1:7" hidden="1" x14ac:dyDescent="0.25">
      <c r="A80979" s="1" t="s">
        <v>80984</v>
      </c>
      <c r="B80979">
        <v>33.050672113291803</v>
      </c>
      <c r="C80979">
        <v>-0.97312735793600302</v>
      </c>
      <c r="D80979">
        <v>1.4172421277696099</v>
      </c>
      <c r="E80979">
        <v>-0.68663451281078403</v>
      </c>
      <c r="F80979">
        <v>0.49231307405073699</v>
      </c>
      <c r="G80979">
        <v>0.99998813851898005</v>
      </c>
    </row>
    <row r="80980" spans="1:7" hidden="1" x14ac:dyDescent="0.25">
      <c r="A80980" s="1" t="s">
        <v>80985</v>
      </c>
      <c r="B80980">
        <v>107.67226478667099</v>
      </c>
      <c r="C80980">
        <v>-0.416416711240571</v>
      </c>
      <c r="D80980">
        <v>0.94195987870058995</v>
      </c>
      <c r="E80980">
        <v>-0.44207478540912698</v>
      </c>
      <c r="F80980">
        <v>0.65843508976315102</v>
      </c>
      <c r="G80980">
        <v>0.99998813851898005</v>
      </c>
    </row>
    <row r="80981" spans="1:7" hidden="1" x14ac:dyDescent="0.25">
      <c r="A80981" s="1" t="s">
        <v>80986</v>
      </c>
      <c r="B80981">
        <v>65.466408200353797</v>
      </c>
      <c r="C80981">
        <v>1.1219492504794699</v>
      </c>
      <c r="D80981">
        <v>1.85679575449217</v>
      </c>
      <c r="E80981">
        <v>0.60423945270508195</v>
      </c>
      <c r="F80981">
        <v>0.54568445443357505</v>
      </c>
      <c r="G80981">
        <v>0.99998813851898005</v>
      </c>
    </row>
    <row r="80982" spans="1:7" hidden="1" x14ac:dyDescent="0.25">
      <c r="A80982" s="1" t="s">
        <v>80987</v>
      </c>
      <c r="B80982">
        <v>36.391351188987102</v>
      </c>
      <c r="C80982">
        <v>-4.3616878321404901E-2</v>
      </c>
      <c r="D80982">
        <v>0.46135565285564401</v>
      </c>
      <c r="E80982">
        <v>-9.4540682554620101E-2</v>
      </c>
      <c r="F80982">
        <v>0.92467966714118699</v>
      </c>
      <c r="G80982">
        <v>0.99998813851898005</v>
      </c>
    </row>
    <row r="80983" spans="1:7" hidden="1" x14ac:dyDescent="0.25">
      <c r="A80983" s="1" t="s">
        <v>80988</v>
      </c>
      <c r="B80983">
        <v>81.869078303638602</v>
      </c>
      <c r="C80983">
        <v>-0.99084098916980601</v>
      </c>
      <c r="D80983">
        <v>1.4255364802049399</v>
      </c>
      <c r="E80983">
        <v>-0.69506533359802902</v>
      </c>
      <c r="F80983">
        <v>0.48701435860022302</v>
      </c>
      <c r="G80983">
        <v>0.99998813851898005</v>
      </c>
    </row>
    <row r="80984" spans="1:7" hidden="1" x14ac:dyDescent="0.25">
      <c r="A80984" s="1" t="s">
        <v>80989</v>
      </c>
      <c r="B80984">
        <v>12.6890519567119</v>
      </c>
      <c r="C80984">
        <v>-0.52317832470241799</v>
      </c>
      <c r="D80984">
        <v>1.7709943479618899</v>
      </c>
      <c r="E80984">
        <v>-0.29541501660042402</v>
      </c>
      <c r="F80984">
        <v>0.76767686333331098</v>
      </c>
      <c r="G80984">
        <v>0.99998813851898005</v>
      </c>
    </row>
    <row r="80985" spans="1:7" hidden="1" x14ac:dyDescent="0.25">
      <c r="A80985" s="1" t="s">
        <v>80990</v>
      </c>
      <c r="B80985">
        <v>37.922657720462098</v>
      </c>
      <c r="C80985">
        <v>-0.148392025013215</v>
      </c>
      <c r="D80985">
        <v>1.3703691219983201</v>
      </c>
      <c r="E80985">
        <v>-0.108286170952848</v>
      </c>
      <c r="F80985">
        <v>0.91376869208968703</v>
      </c>
      <c r="G80985">
        <v>0.99998813851898005</v>
      </c>
    </row>
    <row r="80986" spans="1:7" hidden="1" x14ac:dyDescent="0.25">
      <c r="A80986" s="1" t="s">
        <v>80991</v>
      </c>
      <c r="B80986">
        <v>41.5047406807399</v>
      </c>
      <c r="C80986">
        <v>-0.70209646770603895</v>
      </c>
      <c r="D80986">
        <v>1.482629940035</v>
      </c>
      <c r="E80986">
        <v>-0.47354801676908398</v>
      </c>
      <c r="F80986">
        <v>0.63582225235863998</v>
      </c>
      <c r="G80986">
        <v>0.99998813851898005</v>
      </c>
    </row>
    <row r="80987" spans="1:7" hidden="1" x14ac:dyDescent="0.25">
      <c r="A80987" s="1" t="s">
        <v>80992</v>
      </c>
      <c r="B80987">
        <v>206.26595211773599</v>
      </c>
      <c r="C80987">
        <v>-0.81633022926457299</v>
      </c>
      <c r="D80987">
        <v>1.4972682776902999</v>
      </c>
      <c r="E80987">
        <v>-0.54521306664150604</v>
      </c>
      <c r="F80987">
        <v>0.58560698572403702</v>
      </c>
      <c r="G80987">
        <v>0.99998813851898005</v>
      </c>
    </row>
    <row r="80988" spans="1:7" hidden="1" x14ac:dyDescent="0.25">
      <c r="A80988" s="1" t="s">
        <v>80993</v>
      </c>
      <c r="B80988">
        <v>183.09475390448699</v>
      </c>
      <c r="C80988">
        <v>-0.75323096491174202</v>
      </c>
      <c r="D80988">
        <v>1.48307786517953</v>
      </c>
      <c r="E80988">
        <v>-0.50788362674441201</v>
      </c>
      <c r="F80988">
        <v>0.61153495787688605</v>
      </c>
      <c r="G80988">
        <v>0.99998813851898005</v>
      </c>
    </row>
    <row r="80989" spans="1:7" hidden="1" x14ac:dyDescent="0.25">
      <c r="A80989" s="1" t="s">
        <v>80994</v>
      </c>
      <c r="B80989">
        <v>25.483518955211601</v>
      </c>
      <c r="C80989">
        <v>0.52521820859632995</v>
      </c>
      <c r="D80989">
        <v>0.71661021909767197</v>
      </c>
      <c r="E80989">
        <v>0.73292034442052001</v>
      </c>
      <c r="F80989">
        <v>0.46360701393727599</v>
      </c>
      <c r="G80989">
        <v>0.99998813851898005</v>
      </c>
    </row>
    <row r="80990" spans="1:7" hidden="1" x14ac:dyDescent="0.25">
      <c r="A80990" s="1" t="s">
        <v>80995</v>
      </c>
      <c r="B80990">
        <v>143.671632500458</v>
      </c>
      <c r="C80990">
        <v>-0.33969890367460598</v>
      </c>
      <c r="D80990">
        <v>1.3200937886350099</v>
      </c>
      <c r="E80990">
        <v>-0.25732937053348198</v>
      </c>
      <c r="F80990">
        <v>0.79692452125963997</v>
      </c>
      <c r="G80990">
        <v>0.99998813851898005</v>
      </c>
    </row>
    <row r="80991" spans="1:7" hidden="1" x14ac:dyDescent="0.25">
      <c r="A80991" s="1" t="s">
        <v>80996</v>
      </c>
      <c r="B80991">
        <v>956.98429831401199</v>
      </c>
      <c r="C80991">
        <v>-3.19265426153326E-2</v>
      </c>
      <c r="D80991">
        <v>0.50683284257302796</v>
      </c>
      <c r="E80991">
        <v>-6.2992252935409096E-2</v>
      </c>
      <c r="F80991">
        <v>0.94977267333283499</v>
      </c>
      <c r="G80991">
        <v>0.99998813851898005</v>
      </c>
    </row>
    <row r="80992" spans="1:7" hidden="1" x14ac:dyDescent="0.25">
      <c r="A80992" s="1" t="s">
        <v>80997</v>
      </c>
      <c r="B80992">
        <v>1240.9520075180301</v>
      </c>
      <c r="C80992">
        <v>-5.7185784062480899E-2</v>
      </c>
      <c r="D80992">
        <v>0.18262426662713199</v>
      </c>
      <c r="E80992">
        <v>-0.31313354527653398</v>
      </c>
      <c r="F80992">
        <v>0.75417920426192997</v>
      </c>
      <c r="G80992">
        <v>0.99998813851898005</v>
      </c>
    </row>
    <row r="80993" spans="1:7" hidden="1" x14ac:dyDescent="0.25">
      <c r="A80993" s="1" t="s">
        <v>80998</v>
      </c>
      <c r="B80993">
        <v>158.504679005692</v>
      </c>
      <c r="C80993">
        <v>-1.3130765546832199</v>
      </c>
      <c r="D80993">
        <v>2.0725299015388901</v>
      </c>
      <c r="E80993">
        <v>-0.63356217621190503</v>
      </c>
      <c r="F80993">
        <v>0.52636659172344902</v>
      </c>
      <c r="G80993">
        <v>0.99998813851898005</v>
      </c>
    </row>
    <row r="80994" spans="1:7" hidden="1" x14ac:dyDescent="0.25">
      <c r="A80994" s="1" t="s">
        <v>80999</v>
      </c>
      <c r="B80994">
        <v>96.480211145946797</v>
      </c>
      <c r="C80994">
        <v>-1.44558927373841</v>
      </c>
      <c r="D80994">
        <v>2.0656228656700999</v>
      </c>
      <c r="E80994">
        <v>-0.69983214156057905</v>
      </c>
      <c r="F80994">
        <v>0.48403213952055701</v>
      </c>
      <c r="G80994">
        <v>0.99998813851898005</v>
      </c>
    </row>
    <row r="80995" spans="1:7" hidden="1" x14ac:dyDescent="0.25">
      <c r="A80995" s="1" t="s">
        <v>81000</v>
      </c>
      <c r="B80995">
        <v>90.233506969806299</v>
      </c>
      <c r="C80995">
        <v>-1.54897406839211</v>
      </c>
      <c r="D80995">
        <v>2.0627036056652401</v>
      </c>
      <c r="E80995">
        <v>-0.75094359855572002</v>
      </c>
      <c r="F80995">
        <v>0.45268660019314799</v>
      </c>
      <c r="G80995">
        <v>0.99998813851898005</v>
      </c>
    </row>
    <row r="80996" spans="1:7" hidden="1" x14ac:dyDescent="0.25">
      <c r="A80996" s="1" t="s">
        <v>81001</v>
      </c>
      <c r="B80996">
        <v>14.031216716098401</v>
      </c>
      <c r="C80996">
        <v>0.18353897236519401</v>
      </c>
      <c r="D80996">
        <v>1.7310746811245199</v>
      </c>
      <c r="E80996">
        <v>0.106026027858004</v>
      </c>
      <c r="F80996">
        <v>0.91556170133279602</v>
      </c>
      <c r="G80996">
        <v>0.99998813851898005</v>
      </c>
    </row>
    <row r="80997" spans="1:7" hidden="1" x14ac:dyDescent="0.25">
      <c r="A80997" s="1" t="s">
        <v>81002</v>
      </c>
      <c r="B80997">
        <v>264.699122455252</v>
      </c>
      <c r="C80997">
        <v>0.23283296414082499</v>
      </c>
      <c r="D80997">
        <v>0.45540431662360698</v>
      </c>
      <c r="E80997">
        <v>0.51126648483936599</v>
      </c>
      <c r="F80997">
        <v>0.60916446981314498</v>
      </c>
      <c r="G80997">
        <v>0.99998813851898005</v>
      </c>
    </row>
    <row r="80998" spans="1:7" hidden="1" x14ac:dyDescent="0.25">
      <c r="A80998" s="1" t="s">
        <v>81003</v>
      </c>
      <c r="B80998">
        <v>262.21634805985502</v>
      </c>
      <c r="C80998">
        <v>-5.2905424508303198E-2</v>
      </c>
      <c r="D80998">
        <v>0.58613892892388597</v>
      </c>
      <c r="E80998">
        <v>-9.0260895322947093E-2</v>
      </c>
      <c r="F80998">
        <v>0.92807989427656801</v>
      </c>
      <c r="G80998">
        <v>0.99998813851898005</v>
      </c>
    </row>
    <row r="80999" spans="1:7" hidden="1" x14ac:dyDescent="0.25">
      <c r="A80999" s="1" t="s">
        <v>81004</v>
      </c>
      <c r="B80999">
        <v>10.807884189043801</v>
      </c>
      <c r="C80999">
        <v>1.31647088342673</v>
      </c>
      <c r="D80999">
        <v>2.0738396537966302</v>
      </c>
      <c r="E80999">
        <v>0.63479878061769701</v>
      </c>
      <c r="F80999">
        <v>0.52555965868444998</v>
      </c>
      <c r="G80999">
        <v>0.99998813851898005</v>
      </c>
    </row>
    <row r="81000" spans="1:7" hidden="1" x14ac:dyDescent="0.25">
      <c r="A81000" s="1" t="s">
        <v>81005</v>
      </c>
      <c r="B81000">
        <v>20.9527699091065</v>
      </c>
      <c r="C81000">
        <v>0.292007906713179</v>
      </c>
      <c r="D81000">
        <v>1.3486234122752101</v>
      </c>
      <c r="E81000">
        <v>0.21652294039634401</v>
      </c>
      <c r="F81000">
        <v>0.82858014539806302</v>
      </c>
      <c r="G81000">
        <v>0.99998813851898005</v>
      </c>
    </row>
    <row r="81001" spans="1:7" hidden="1" x14ac:dyDescent="0.25">
      <c r="A81001" s="1" t="s">
        <v>81006</v>
      </c>
      <c r="B81001">
        <v>40.034271008756001</v>
      </c>
      <c r="C81001">
        <v>-0.36503895887764098</v>
      </c>
      <c r="D81001">
        <v>0.50053092923079601</v>
      </c>
      <c r="E81001">
        <v>-0.72930350066203498</v>
      </c>
      <c r="F81001">
        <v>0.46581603139542799</v>
      </c>
      <c r="G81001">
        <v>0.99998813851898005</v>
      </c>
    </row>
    <row r="81002" spans="1:7" hidden="1" x14ac:dyDescent="0.25">
      <c r="A81002" s="1" t="s">
        <v>81007</v>
      </c>
      <c r="B81002">
        <v>536.68892456813296</v>
      </c>
      <c r="C81002">
        <v>1.1840530711234301E-2</v>
      </c>
      <c r="D81002">
        <v>0.489586203138975</v>
      </c>
      <c r="E81002">
        <v>2.41847720285394E-2</v>
      </c>
      <c r="F81002">
        <v>0.98070522473951705</v>
      </c>
      <c r="G81002">
        <v>0.99998813851898005</v>
      </c>
    </row>
    <row r="81003" spans="1:7" hidden="1" x14ac:dyDescent="0.25">
      <c r="A81003" s="1" t="s">
        <v>81008</v>
      </c>
      <c r="B81003">
        <v>726.063988490675</v>
      </c>
      <c r="C81003">
        <v>2.9643213000493201E-2</v>
      </c>
      <c r="D81003">
        <v>0.43735183435281499</v>
      </c>
      <c r="E81003">
        <v>6.7778869715634502E-2</v>
      </c>
      <c r="F81003">
        <v>0.94596166459795406</v>
      </c>
      <c r="G81003">
        <v>0.99998813851898005</v>
      </c>
    </row>
    <row r="81004" spans="1:7" hidden="1" x14ac:dyDescent="0.25">
      <c r="A81004" s="1" t="s">
        <v>81009</v>
      </c>
      <c r="B81004">
        <v>145.35801639912</v>
      </c>
      <c r="C81004">
        <v>-0.99368828137304099</v>
      </c>
      <c r="D81004">
        <v>1.4473088433472501</v>
      </c>
      <c r="E81004">
        <v>-0.68657652852787099</v>
      </c>
      <c r="F81004">
        <v>0.492349623534659</v>
      </c>
      <c r="G81004">
        <v>0.99998813851898005</v>
      </c>
    </row>
    <row r="81005" spans="1:7" hidden="1" x14ac:dyDescent="0.25">
      <c r="A81005" s="1" t="s">
        <v>81010</v>
      </c>
      <c r="B81005">
        <v>68.799442145939594</v>
      </c>
      <c r="C81005">
        <v>-0.54791528476641405</v>
      </c>
      <c r="D81005">
        <v>2.06600578584704</v>
      </c>
      <c r="E81005">
        <v>-0.26520510664580499</v>
      </c>
      <c r="F81005">
        <v>0.79085146118318805</v>
      </c>
      <c r="G81005">
        <v>0.99998813851898005</v>
      </c>
    </row>
    <row r="81006" spans="1:7" hidden="1" x14ac:dyDescent="0.25">
      <c r="A81006" s="1" t="s">
        <v>81011</v>
      </c>
      <c r="B81006">
        <v>151.45077000235801</v>
      </c>
      <c r="C81006">
        <v>1.02875325639939</v>
      </c>
      <c r="D81006">
        <v>1.9229691125025301</v>
      </c>
      <c r="E81006">
        <v>0.53498168520272305</v>
      </c>
      <c r="F81006">
        <v>0.59266252188056201</v>
      </c>
      <c r="G81006">
        <v>0.99998813851898005</v>
      </c>
    </row>
    <row r="81007" spans="1:7" hidden="1" x14ac:dyDescent="0.25">
      <c r="A81007" s="1" t="s">
        <v>81012</v>
      </c>
      <c r="B81007">
        <v>7.9311253624101399</v>
      </c>
      <c r="C81007">
        <v>0.45816651820438897</v>
      </c>
      <c r="D81007">
        <v>0.98594570339013698</v>
      </c>
      <c r="E81007">
        <v>0.46469751491284</v>
      </c>
      <c r="F81007">
        <v>0.64214808824262903</v>
      </c>
      <c r="G81007">
        <v>0.99998813851898005</v>
      </c>
    </row>
    <row r="81008" spans="1:7" hidden="1" x14ac:dyDescent="0.25">
      <c r="A81008" s="1" t="s">
        <v>81013</v>
      </c>
      <c r="B81008">
        <v>5.5994603898305497</v>
      </c>
      <c r="C81008">
        <v>2.0650194569650102E-2</v>
      </c>
      <c r="D81008">
        <v>2.0743870319666402</v>
      </c>
      <c r="E81008">
        <v>9.9548417201935895E-3</v>
      </c>
      <c r="F81008">
        <v>0.99205731667160002</v>
      </c>
      <c r="G81008">
        <v>0.99998813851898005</v>
      </c>
    </row>
    <row r="81009" spans="1:7" hidden="1" x14ac:dyDescent="0.25">
      <c r="A81009" s="1" t="s">
        <v>81014</v>
      </c>
      <c r="B81009">
        <v>16.642994404686998</v>
      </c>
      <c r="C81009">
        <v>1.53226145422376</v>
      </c>
      <c r="D81009">
        <v>2.0035008347068501</v>
      </c>
      <c r="E81009">
        <v>0.76479202188501405</v>
      </c>
      <c r="F81009">
        <v>0.44439539925606097</v>
      </c>
      <c r="G81009">
        <v>0.99998813851898005</v>
      </c>
    </row>
    <row r="81010" spans="1:7" hidden="1" x14ac:dyDescent="0.25">
      <c r="A81010" s="1" t="s">
        <v>81015</v>
      </c>
      <c r="B81010">
        <v>31.300217954936599</v>
      </c>
      <c r="C81010">
        <v>-0.75342001624781296</v>
      </c>
      <c r="D81010">
        <v>1.78710337478283</v>
      </c>
      <c r="E81010">
        <v>-0.42158726063587099</v>
      </c>
      <c r="F81010">
        <v>0.67332630647466096</v>
      </c>
      <c r="G81010">
        <v>0.99998813851898005</v>
      </c>
    </row>
    <row r="81011" spans="1:7" hidden="1" x14ac:dyDescent="0.25">
      <c r="A81011" s="1" t="s">
        <v>81016</v>
      </c>
      <c r="B81011">
        <v>890.19971175591502</v>
      </c>
      <c r="C81011">
        <v>-0.15563802005520799</v>
      </c>
      <c r="D81011">
        <v>0.32086205159074399</v>
      </c>
      <c r="E81011">
        <v>-0.485062098442613</v>
      </c>
      <c r="F81011">
        <v>0.62763229654257902</v>
      </c>
      <c r="G81011">
        <v>0.99998813851898005</v>
      </c>
    </row>
    <row r="81012" spans="1:7" hidden="1" x14ac:dyDescent="0.25">
      <c r="A81012" s="1" t="s">
        <v>81017</v>
      </c>
      <c r="B81012">
        <v>50.860148896831703</v>
      </c>
      <c r="C81012">
        <v>0.37502323521749298</v>
      </c>
      <c r="D81012">
        <v>0.48262115966369501</v>
      </c>
      <c r="E81012">
        <v>0.77705510359061103</v>
      </c>
      <c r="F81012">
        <v>0.43712626065941101</v>
      </c>
      <c r="G81012">
        <v>0.99998813851898005</v>
      </c>
    </row>
    <row r="81013" spans="1:7" hidden="1" x14ac:dyDescent="0.25">
      <c r="A81013" s="1" t="s">
        <v>81018</v>
      </c>
      <c r="B81013">
        <v>1.99775327128321</v>
      </c>
      <c r="C81013">
        <v>-0.73337643759889704</v>
      </c>
      <c r="D81013">
        <v>1.89439481588329</v>
      </c>
      <c r="E81013">
        <v>-0.38712966877337601</v>
      </c>
      <c r="F81013">
        <v>0.69866021427270397</v>
      </c>
      <c r="G81013">
        <v>0.99998813851898005</v>
      </c>
    </row>
    <row r="81014" spans="1:7" hidden="1" x14ac:dyDescent="0.25">
      <c r="A81014" s="1" t="s">
        <v>81019</v>
      </c>
      <c r="B81014">
        <v>32.058651975593499</v>
      </c>
      <c r="C81014">
        <v>-0.45122997871968701</v>
      </c>
      <c r="D81014">
        <v>1.81998056154493</v>
      </c>
      <c r="E81014">
        <v>-0.247931207757874</v>
      </c>
      <c r="F81014">
        <v>0.80418763328981702</v>
      </c>
      <c r="G81014">
        <v>0.99998813851898005</v>
      </c>
    </row>
    <row r="81015" spans="1:7" hidden="1" x14ac:dyDescent="0.25">
      <c r="A81015" s="1" t="s">
        <v>81020</v>
      </c>
      <c r="B81015">
        <v>92.7499921103812</v>
      </c>
      <c r="C81015">
        <v>-0.28491673542292401</v>
      </c>
      <c r="D81015">
        <v>0.479122094393168</v>
      </c>
      <c r="E81015">
        <v>-0.594664155039199</v>
      </c>
      <c r="F81015">
        <v>0.55206798669215695</v>
      </c>
      <c r="G81015">
        <v>0.99998813851898005</v>
      </c>
    </row>
    <row r="81016" spans="1:7" hidden="1" x14ac:dyDescent="0.25">
      <c r="A81016" s="1" t="s">
        <v>81021</v>
      </c>
      <c r="B81016">
        <v>17.247226904357898</v>
      </c>
      <c r="C81016">
        <v>0.41406382105838802</v>
      </c>
      <c r="D81016">
        <v>0.68611287432317902</v>
      </c>
      <c r="E81016">
        <v>0.60349227737031397</v>
      </c>
      <c r="F81016">
        <v>0.54618125144614404</v>
      </c>
      <c r="G81016">
        <v>0.99998813851898005</v>
      </c>
    </row>
    <row r="81017" spans="1:7" hidden="1" x14ac:dyDescent="0.25">
      <c r="A81017" s="1" t="s">
        <v>81022</v>
      </c>
      <c r="B81017">
        <v>20.531251315943599</v>
      </c>
      <c r="C81017">
        <v>-0.72873840215979802</v>
      </c>
      <c r="D81017">
        <v>1.08353474734815</v>
      </c>
      <c r="E81017">
        <v>-0.67255655985497098</v>
      </c>
      <c r="F81017">
        <v>0.50122944580984896</v>
      </c>
      <c r="G81017">
        <v>0.99998813851898005</v>
      </c>
    </row>
    <row r="81018" spans="1:7" hidden="1" x14ac:dyDescent="0.25">
      <c r="A81018" s="1" t="s">
        <v>81023</v>
      </c>
      <c r="B81018">
        <v>57.063200442834102</v>
      </c>
      <c r="C81018">
        <v>0.47264811951761398</v>
      </c>
      <c r="D81018">
        <v>1.1202494329557799</v>
      </c>
      <c r="E81018">
        <v>0.42191328610676698</v>
      </c>
      <c r="F81018">
        <v>0.67308831198824903</v>
      </c>
      <c r="G81018">
        <v>0.99998813851898005</v>
      </c>
    </row>
    <row r="81019" spans="1:7" hidden="1" x14ac:dyDescent="0.25">
      <c r="A81019" s="1" t="s">
        <v>81024</v>
      </c>
      <c r="B81019">
        <v>275.86391401238598</v>
      </c>
      <c r="C81019">
        <v>0.18185566502050901</v>
      </c>
      <c r="D81019">
        <v>1.06324154422368</v>
      </c>
      <c r="E81019">
        <v>0.171038900810907</v>
      </c>
      <c r="F81019">
        <v>0.86419317783551497</v>
      </c>
      <c r="G81019">
        <v>0.99998813851898005</v>
      </c>
    </row>
    <row r="81020" spans="1:7" hidden="1" x14ac:dyDescent="0.25">
      <c r="A81020" s="1" t="s">
        <v>81025</v>
      </c>
      <c r="B81020">
        <v>56.299334677877901</v>
      </c>
      <c r="C81020">
        <v>-0.14612962475000699</v>
      </c>
      <c r="D81020">
        <v>0.81365218257427097</v>
      </c>
      <c r="E81020">
        <v>-0.17959716434075701</v>
      </c>
      <c r="F81020">
        <v>0.85746883101323401</v>
      </c>
      <c r="G81020">
        <v>0.99998813851898005</v>
      </c>
    </row>
    <row r="81021" spans="1:7" hidden="1" x14ac:dyDescent="0.25">
      <c r="A81021" s="1" t="s">
        <v>81026</v>
      </c>
      <c r="B81021">
        <v>34.127475060043103</v>
      </c>
      <c r="C81021">
        <v>-2.1976742089961102E-2</v>
      </c>
      <c r="D81021">
        <v>0.73199127707429001</v>
      </c>
      <c r="E81021">
        <v>-3.0023229481368E-2</v>
      </c>
      <c r="F81021">
        <v>0.97604852707231604</v>
      </c>
      <c r="G81021">
        <v>0.99998813851898005</v>
      </c>
    </row>
    <row r="81022" spans="1:7" hidden="1" x14ac:dyDescent="0.25">
      <c r="A81022" s="1" t="s">
        <v>81027</v>
      </c>
      <c r="B81022">
        <v>10.3825244703179</v>
      </c>
      <c r="C81022">
        <v>0.23599575931366601</v>
      </c>
      <c r="D81022">
        <v>0.77966032924441098</v>
      </c>
      <c r="E81022">
        <v>0.30269048002272397</v>
      </c>
      <c r="F81022">
        <v>0.76212575350052403</v>
      </c>
      <c r="G81022">
        <v>0.99998813851898005</v>
      </c>
    </row>
    <row r="81023" spans="1:7" hidden="1" x14ac:dyDescent="0.25">
      <c r="A81023" s="1" t="s">
        <v>81028</v>
      </c>
      <c r="B81023">
        <v>6.57730705146282</v>
      </c>
      <c r="C81023">
        <v>0.11994638699423101</v>
      </c>
      <c r="D81023">
        <v>2.0741084001571002</v>
      </c>
      <c r="E81023">
        <v>5.7830336632909901E-2</v>
      </c>
      <c r="F81023">
        <v>0.95388377346980302</v>
      </c>
      <c r="G81023">
        <v>0.99998813851898005</v>
      </c>
    </row>
    <row r="81024" spans="1:7" hidden="1" x14ac:dyDescent="0.25">
      <c r="A81024" s="1" t="s">
        <v>81029</v>
      </c>
      <c r="B81024">
        <v>1.7539483328441401</v>
      </c>
      <c r="C81024">
        <v>0.48514999690427402</v>
      </c>
      <c r="D81024">
        <v>2.07823450768637</v>
      </c>
      <c r="E81024">
        <v>0.233443336211551</v>
      </c>
      <c r="F81024">
        <v>0.81541716514773799</v>
      </c>
      <c r="G81024">
        <v>0.99998813851898005</v>
      </c>
    </row>
    <row r="81025" spans="1:7" hidden="1" x14ac:dyDescent="0.25">
      <c r="A81025" s="1" t="s">
        <v>81030</v>
      </c>
      <c r="B81025">
        <v>10.936513676886401</v>
      </c>
      <c r="C81025">
        <v>-0.91667243907860796</v>
      </c>
      <c r="D81025">
        <v>1.2307350164529001</v>
      </c>
      <c r="E81025">
        <v>-0.74481706201920705</v>
      </c>
      <c r="F81025">
        <v>0.456382318931772</v>
      </c>
      <c r="G81025">
        <v>0.99998813851898005</v>
      </c>
    </row>
    <row r="81026" spans="1:7" hidden="1" x14ac:dyDescent="0.25">
      <c r="A81026" s="1" t="s">
        <v>81031</v>
      </c>
      <c r="B81026">
        <v>161.63327712136899</v>
      </c>
      <c r="C81026">
        <v>-2.4433713010496599E-2</v>
      </c>
      <c r="D81026">
        <v>0.30085121388373898</v>
      </c>
      <c r="E81026">
        <v>-8.1215271479472106E-2</v>
      </c>
      <c r="F81026">
        <v>0.935270754751518</v>
      </c>
      <c r="G81026">
        <v>0.99998813851898005</v>
      </c>
    </row>
    <row r="81027" spans="1:7" hidden="1" x14ac:dyDescent="0.25">
      <c r="A81027" s="1" t="s">
        <v>81032</v>
      </c>
      <c r="B81027">
        <v>6.3431912866611002</v>
      </c>
      <c r="C81027">
        <v>0.64750581367989801</v>
      </c>
      <c r="D81027">
        <v>2.0742942763180201</v>
      </c>
      <c r="E81027">
        <v>0.31215716162957002</v>
      </c>
      <c r="F81027">
        <v>0.75492108658999801</v>
      </c>
      <c r="G81027">
        <v>0.99998813851898005</v>
      </c>
    </row>
    <row r="81028" spans="1:7" hidden="1" x14ac:dyDescent="0.25">
      <c r="A81028" s="1" t="s">
        <v>81033</v>
      </c>
      <c r="B81028">
        <v>45.203699185811303</v>
      </c>
      <c r="C81028">
        <v>0.28086686326898203</v>
      </c>
      <c r="D81028">
        <v>1.28152739360832</v>
      </c>
      <c r="E81028">
        <v>0.21916571168889601</v>
      </c>
      <c r="F81028">
        <v>0.82652096426909605</v>
      </c>
      <c r="G81028">
        <v>0.99998813851898005</v>
      </c>
    </row>
    <row r="81029" spans="1:7" hidden="1" x14ac:dyDescent="0.25">
      <c r="A81029" s="1" t="s">
        <v>81034</v>
      </c>
      <c r="B81029">
        <v>15.3633030021581</v>
      </c>
      <c r="C81029">
        <v>0.77679893315561299</v>
      </c>
      <c r="D81029">
        <v>2.0229164869008298</v>
      </c>
      <c r="E81029">
        <v>0.38399950674468603</v>
      </c>
      <c r="F81029">
        <v>0.70097881308661203</v>
      </c>
      <c r="G81029">
        <v>0.99998813851898005</v>
      </c>
    </row>
    <row r="81030" spans="1:7" hidden="1" x14ac:dyDescent="0.25">
      <c r="A81030" s="1" t="s">
        <v>81035</v>
      </c>
      <c r="B81030">
        <v>5.6475821578125203</v>
      </c>
      <c r="C81030">
        <v>1.3365772476864</v>
      </c>
      <c r="D81030">
        <v>1.9553576447193199</v>
      </c>
      <c r="E81030">
        <v>0.68354617954213703</v>
      </c>
      <c r="F81030">
        <v>0.49426178011469801</v>
      </c>
      <c r="G81030">
        <v>0.99998813851898005</v>
      </c>
    </row>
    <row r="81031" spans="1:7" hidden="1" x14ac:dyDescent="0.25">
      <c r="A81031" s="1" t="s">
        <v>81036</v>
      </c>
      <c r="B81031">
        <v>33.312143728819599</v>
      </c>
      <c r="C81031">
        <v>-0.81293894654463394</v>
      </c>
      <c r="D81031">
        <v>1.9152833223219099</v>
      </c>
      <c r="E81031">
        <v>-0.42444840252621402</v>
      </c>
      <c r="F81031">
        <v>0.67123882744527397</v>
      </c>
      <c r="G81031">
        <v>0.99998813851898005</v>
      </c>
    </row>
    <row r="81032" spans="1:7" hidden="1" x14ac:dyDescent="0.25">
      <c r="A81032" s="1" t="s">
        <v>81037</v>
      </c>
      <c r="B81032">
        <v>8.4944856495733791</v>
      </c>
      <c r="C81032">
        <v>0.379542587947369</v>
      </c>
      <c r="D81032">
        <v>2.0291006533415201</v>
      </c>
      <c r="E81032">
        <v>0.18704966031248299</v>
      </c>
      <c r="F81032">
        <v>0.85162169669983001</v>
      </c>
      <c r="G81032">
        <v>0.99998813851898005</v>
      </c>
    </row>
    <row r="81033" spans="1:7" hidden="1" x14ac:dyDescent="0.25">
      <c r="A81033" s="1" t="s">
        <v>81038</v>
      </c>
      <c r="B81033">
        <v>110.24856954895699</v>
      </c>
      <c r="C81033">
        <v>0.249648200075512</v>
      </c>
      <c r="D81033">
        <v>1.70867209591519</v>
      </c>
      <c r="E81033">
        <v>0.146106558813906</v>
      </c>
      <c r="F81033">
        <v>0.88383726879804003</v>
      </c>
      <c r="G81033">
        <v>0.99998813851898005</v>
      </c>
    </row>
    <row r="81034" spans="1:7" hidden="1" x14ac:dyDescent="0.25">
      <c r="A81034" s="1" t="s">
        <v>81039</v>
      </c>
      <c r="B81034">
        <v>4.9732096217642896</v>
      </c>
      <c r="C81034">
        <v>2.7407058654892302E-2</v>
      </c>
      <c r="D81034">
        <v>1.1841883002786899</v>
      </c>
      <c r="E81034">
        <v>2.3144172804647801E-2</v>
      </c>
      <c r="F81034">
        <v>0.98153527030849197</v>
      </c>
      <c r="G81034">
        <v>0.99998813851898005</v>
      </c>
    </row>
    <row r="81035" spans="1:7" hidden="1" x14ac:dyDescent="0.25">
      <c r="A81035" s="1" t="s">
        <v>81040</v>
      </c>
      <c r="B81035">
        <v>16.539084545327601</v>
      </c>
      <c r="C81035">
        <v>0.41110436546720502</v>
      </c>
      <c r="D81035">
        <v>2.0480668780231701</v>
      </c>
      <c r="E81035">
        <v>0.20072799862083099</v>
      </c>
      <c r="F81035">
        <v>0.84091126553538498</v>
      </c>
      <c r="G81035">
        <v>0.99998813851898005</v>
      </c>
    </row>
    <row r="81036" spans="1:7" hidden="1" x14ac:dyDescent="0.25">
      <c r="A81036" s="1" t="s">
        <v>81041</v>
      </c>
      <c r="B81036">
        <v>13.2217370526366</v>
      </c>
      <c r="C81036">
        <v>-0.67372307321921499</v>
      </c>
      <c r="D81036">
        <v>2.0404744994349202</v>
      </c>
      <c r="E81036">
        <v>-0.33017960940251601</v>
      </c>
      <c r="F81036">
        <v>0.74126425303371202</v>
      </c>
      <c r="G81036">
        <v>0.99998813851898005</v>
      </c>
    </row>
    <row r="81037" spans="1:7" hidden="1" x14ac:dyDescent="0.25">
      <c r="A81037" s="1" t="s">
        <v>81042</v>
      </c>
      <c r="B81037">
        <v>59.668649134669899</v>
      </c>
      <c r="C81037">
        <v>0.332024324837283</v>
      </c>
      <c r="D81037">
        <v>1.4146251489738499</v>
      </c>
      <c r="E81037">
        <v>0.234708343109924</v>
      </c>
      <c r="F81037">
        <v>0.81443511174411698</v>
      </c>
      <c r="G81037">
        <v>0.99998813851898005</v>
      </c>
    </row>
    <row r="81038" spans="1:7" hidden="1" x14ac:dyDescent="0.25">
      <c r="A81038" s="1" t="s">
        <v>81043</v>
      </c>
      <c r="B81038">
        <v>17.174207215614199</v>
      </c>
      <c r="C81038">
        <v>-0.30722938685629703</v>
      </c>
      <c r="D81038">
        <v>0.90382958844532602</v>
      </c>
      <c r="E81038">
        <v>-0.33991959411813599</v>
      </c>
      <c r="F81038">
        <v>0.73391708036067005</v>
      </c>
      <c r="G81038">
        <v>0.99998813851898005</v>
      </c>
    </row>
    <row r="81039" spans="1:7" hidden="1" x14ac:dyDescent="0.25">
      <c r="A81039" s="1" t="s">
        <v>81044</v>
      </c>
      <c r="B81039">
        <v>43.351655106022598</v>
      </c>
      <c r="C81039">
        <v>0.310393120667735</v>
      </c>
      <c r="D81039">
        <v>2.0658760458777099</v>
      </c>
      <c r="E81039">
        <v>0.15024769820391701</v>
      </c>
      <c r="F81039">
        <v>0.88056919524842803</v>
      </c>
      <c r="G81039">
        <v>0.99998813851898005</v>
      </c>
    </row>
    <row r="81040" spans="1:7" hidden="1" x14ac:dyDescent="0.25">
      <c r="A81040" s="1" t="s">
        <v>81045</v>
      </c>
      <c r="B81040">
        <v>25.276983520173999</v>
      </c>
      <c r="C81040">
        <v>0.35124542708237499</v>
      </c>
      <c r="D81040">
        <v>0.73613450180382201</v>
      </c>
      <c r="E81040">
        <v>0.47714843716967997</v>
      </c>
      <c r="F81040">
        <v>0.633256425272406</v>
      </c>
      <c r="G81040">
        <v>0.99998813851898005</v>
      </c>
    </row>
    <row r="81041" spans="1:7" hidden="1" x14ac:dyDescent="0.25">
      <c r="A81041" s="1" t="s">
        <v>81046</v>
      </c>
      <c r="B81041">
        <v>16.7109884573036</v>
      </c>
      <c r="C81041">
        <v>7.7627272647712003E-3</v>
      </c>
      <c r="D81041">
        <v>0.92172131407385305</v>
      </c>
      <c r="E81041">
        <v>8.4219895387481706E-3</v>
      </c>
      <c r="F81041">
        <v>0.99328030401378598</v>
      </c>
      <c r="G81041">
        <v>0.99998813851898005</v>
      </c>
    </row>
    <row r="81042" spans="1:7" hidden="1" x14ac:dyDescent="0.25">
      <c r="A81042" s="1" t="s">
        <v>81047</v>
      </c>
      <c r="B81042">
        <v>3.46132758561924</v>
      </c>
      <c r="C81042">
        <v>8.9239597826088105E-2</v>
      </c>
      <c r="D81042">
        <v>1.61045846535139</v>
      </c>
      <c r="E81042">
        <v>5.5412542295287699E-2</v>
      </c>
      <c r="F81042">
        <v>0.95580980388411196</v>
      </c>
      <c r="G81042">
        <v>0.99998813851898005</v>
      </c>
    </row>
    <row r="81043" spans="1:7" hidden="1" x14ac:dyDescent="0.25">
      <c r="A81043" s="1" t="s">
        <v>81048</v>
      </c>
      <c r="B81043">
        <v>15.2143052919584</v>
      </c>
      <c r="C81043">
        <v>-0.36253555459859099</v>
      </c>
      <c r="D81043">
        <v>1.5490549693068301</v>
      </c>
      <c r="E81043">
        <v>-0.23403659765593601</v>
      </c>
      <c r="F81043">
        <v>0.81495656669251204</v>
      </c>
      <c r="G81043">
        <v>0.99998813851898005</v>
      </c>
    </row>
    <row r="81044" spans="1:7" hidden="1" x14ac:dyDescent="0.25">
      <c r="A81044" s="1" t="s">
        <v>81049</v>
      </c>
      <c r="B81044">
        <v>13.9672622775468</v>
      </c>
      <c r="C81044">
        <v>-0.41981143582247399</v>
      </c>
      <c r="D81044">
        <v>1.1300917827475101</v>
      </c>
      <c r="E81044">
        <v>-0.37148437165149401</v>
      </c>
      <c r="F81044">
        <v>0.71027679413856704</v>
      </c>
      <c r="G81044">
        <v>0.99998813851898005</v>
      </c>
    </row>
    <row r="81045" spans="1:7" hidden="1" x14ac:dyDescent="0.25">
      <c r="A81045" s="1" t="s">
        <v>81050</v>
      </c>
      <c r="B81045">
        <v>49.207774275891701</v>
      </c>
      <c r="C81045">
        <v>-0.47693495499813399</v>
      </c>
      <c r="D81045">
        <v>2.0609651208347701</v>
      </c>
      <c r="E81045">
        <v>-0.23141340441751801</v>
      </c>
      <c r="F81045">
        <v>0.81699365254329603</v>
      </c>
      <c r="G81045">
        <v>0.99998813851898005</v>
      </c>
    </row>
    <row r="81046" spans="1:7" hidden="1" x14ac:dyDescent="0.25">
      <c r="A81046" s="1" t="s">
        <v>81051</v>
      </c>
      <c r="B81046">
        <v>10.9391978103229</v>
      </c>
      <c r="C81046">
        <v>0.52000569158074705</v>
      </c>
      <c r="D81046">
        <v>1.7214246251927501</v>
      </c>
      <c r="E81046">
        <v>0.30207868760011602</v>
      </c>
      <c r="F81046">
        <v>0.762592078801408</v>
      </c>
      <c r="G81046">
        <v>0.99998813851898005</v>
      </c>
    </row>
    <row r="81047" spans="1:7" hidden="1" x14ac:dyDescent="0.25">
      <c r="A81047" s="1" t="s">
        <v>81052</v>
      </c>
      <c r="B81047">
        <v>15.584529411208401</v>
      </c>
      <c r="C81047">
        <v>1.02300509106792</v>
      </c>
      <c r="D81047">
        <v>2.0333485668312301</v>
      </c>
      <c r="E81047">
        <v>0.50311348863425398</v>
      </c>
      <c r="F81047">
        <v>0.61488448374531302</v>
      </c>
      <c r="G81047">
        <v>0.99998813851898005</v>
      </c>
    </row>
    <row r="81048" spans="1:7" hidden="1" x14ac:dyDescent="0.25">
      <c r="A81048" s="1" t="s">
        <v>81053</v>
      </c>
      <c r="B81048">
        <v>2.2279551731582798</v>
      </c>
      <c r="C81048">
        <v>-0.160491781884853</v>
      </c>
      <c r="D81048">
        <v>1.24680455805552</v>
      </c>
      <c r="E81048">
        <v>-0.12872248569186501</v>
      </c>
      <c r="F81048">
        <v>0.89757724242058801</v>
      </c>
      <c r="G81048">
        <v>0.99998813851898005</v>
      </c>
    </row>
    <row r="81049" spans="1:7" hidden="1" x14ac:dyDescent="0.25">
      <c r="A81049" s="1" t="s">
        <v>81054</v>
      </c>
      <c r="B81049">
        <v>19.389541153889301</v>
      </c>
      <c r="C81049">
        <v>-0.197788204980541</v>
      </c>
      <c r="D81049">
        <v>0.78321597515975305</v>
      </c>
      <c r="E81049">
        <v>-0.25253341511605198</v>
      </c>
      <c r="F81049">
        <v>0.80062878932148795</v>
      </c>
      <c r="G81049">
        <v>0.99998813851898005</v>
      </c>
    </row>
    <row r="81050" spans="1:7" hidden="1" x14ac:dyDescent="0.25">
      <c r="A81050" s="1" t="s">
        <v>81055</v>
      </c>
      <c r="B81050">
        <v>9.4627129774004999</v>
      </c>
      <c r="C81050">
        <v>1.52108121905371</v>
      </c>
      <c r="D81050">
        <v>2.0741967736971598</v>
      </c>
      <c r="E81050">
        <v>0.73333506171762697</v>
      </c>
      <c r="F81050">
        <v>0.46335409536054001</v>
      </c>
      <c r="G81050">
        <v>0.99998813851898005</v>
      </c>
    </row>
    <row r="81051" spans="1:7" hidden="1" x14ac:dyDescent="0.25">
      <c r="A81051" s="1" t="s">
        <v>81056</v>
      </c>
      <c r="B81051">
        <v>9.5760867619249002</v>
      </c>
      <c r="C81051">
        <v>-0.27044202273169399</v>
      </c>
      <c r="D81051">
        <v>2.0320330108328699</v>
      </c>
      <c r="E81051">
        <v>-0.13308938451784699</v>
      </c>
      <c r="F81051">
        <v>0.89412269038883496</v>
      </c>
      <c r="G81051">
        <v>0.99998813851898005</v>
      </c>
    </row>
    <row r="81052" spans="1:7" hidden="1" x14ac:dyDescent="0.25">
      <c r="A81052" s="1" t="s">
        <v>81057</v>
      </c>
      <c r="B81052">
        <v>30.059713958045901</v>
      </c>
      <c r="C81052">
        <v>-3.0889231523565E-2</v>
      </c>
      <c r="D81052">
        <v>0.51239159640245402</v>
      </c>
      <c r="E81052">
        <v>-6.02844225792167E-2</v>
      </c>
      <c r="F81052">
        <v>0.95192910836109701</v>
      </c>
      <c r="G81052">
        <v>0.99998813851898005</v>
      </c>
    </row>
    <row r="81053" spans="1:7" hidden="1" x14ac:dyDescent="0.25">
      <c r="A81053" s="1" t="s">
        <v>81058</v>
      </c>
      <c r="B81053">
        <v>8.3340540913686194</v>
      </c>
      <c r="C81053">
        <v>-0.36255553473465302</v>
      </c>
      <c r="D81053">
        <v>2.01038796170613</v>
      </c>
      <c r="E81053">
        <v>-0.18034107925465701</v>
      </c>
      <c r="F81053">
        <v>0.85688480773156905</v>
      </c>
      <c r="G81053">
        <v>0.99998813851898005</v>
      </c>
    </row>
    <row r="81054" spans="1:7" hidden="1" x14ac:dyDescent="0.25">
      <c r="A81054" s="1" t="s">
        <v>81059</v>
      </c>
      <c r="B81054">
        <v>148.05065773026701</v>
      </c>
      <c r="C81054">
        <v>-0.61434358015883095</v>
      </c>
      <c r="D81054">
        <v>1.4866502357051801</v>
      </c>
      <c r="E81054">
        <v>-0.41324015925469099</v>
      </c>
      <c r="F81054">
        <v>0.67943066779391503</v>
      </c>
      <c r="G81054">
        <v>0.99998813851898005</v>
      </c>
    </row>
    <row r="81055" spans="1:7" hidden="1" x14ac:dyDescent="0.25">
      <c r="A81055" s="1" t="s">
        <v>81060</v>
      </c>
      <c r="B81055">
        <v>10.858890150827699</v>
      </c>
      <c r="C81055">
        <v>-0.34105028315989599</v>
      </c>
      <c r="D81055">
        <v>1.74435051563344</v>
      </c>
      <c r="E81055">
        <v>-0.19551705927409199</v>
      </c>
      <c r="F81055">
        <v>0.844988184015247</v>
      </c>
      <c r="G81055">
        <v>0.99998813851898005</v>
      </c>
    </row>
    <row r="81056" spans="1:7" hidden="1" x14ac:dyDescent="0.25">
      <c r="A81056" s="1" t="s">
        <v>81061</v>
      </c>
      <c r="B81056">
        <v>78.160394082740893</v>
      </c>
      <c r="C81056">
        <v>-0.14472958882354101</v>
      </c>
      <c r="D81056">
        <v>0.52150016596253801</v>
      </c>
      <c r="E81056">
        <v>-0.27752548948170003</v>
      </c>
      <c r="F81056">
        <v>0.78137663640320598</v>
      </c>
      <c r="G81056">
        <v>0.99998813851898005</v>
      </c>
    </row>
    <row r="81057" spans="1:7" hidden="1" x14ac:dyDescent="0.25">
      <c r="A81057" s="1" t="s">
        <v>81062</v>
      </c>
      <c r="B81057">
        <v>2.3803396850616001</v>
      </c>
      <c r="C81057">
        <v>0.68610217072798496</v>
      </c>
      <c r="D81057">
        <v>1.96062278882785</v>
      </c>
      <c r="E81057">
        <v>0.349940934399813</v>
      </c>
      <c r="F81057">
        <v>0.72638302569954105</v>
      </c>
      <c r="G81057">
        <v>0.99998813851898005</v>
      </c>
    </row>
    <row r="81058" spans="1:7" hidden="1" x14ac:dyDescent="0.25">
      <c r="A81058" s="1" t="s">
        <v>81063</v>
      </c>
      <c r="B81058">
        <v>95.326568599533502</v>
      </c>
      <c r="C81058">
        <v>-0.390060617880162</v>
      </c>
      <c r="D81058">
        <v>0.69752394581224697</v>
      </c>
      <c r="E81058">
        <v>-0.55920749419713101</v>
      </c>
      <c r="F81058">
        <v>0.57602011914374696</v>
      </c>
      <c r="G81058">
        <v>0.99998813851898005</v>
      </c>
    </row>
    <row r="81059" spans="1:7" hidden="1" x14ac:dyDescent="0.25">
      <c r="A81059" s="1" t="s">
        <v>81064</v>
      </c>
      <c r="B81059">
        <v>2.5971703716150798</v>
      </c>
      <c r="C81059">
        <v>0.469215498319631</v>
      </c>
      <c r="D81059">
        <v>2.0765647053862302</v>
      </c>
      <c r="E81059">
        <v>0.22595756207479201</v>
      </c>
      <c r="F81059">
        <v>0.82123442726879303</v>
      </c>
      <c r="G81059">
        <v>0.99998813851898005</v>
      </c>
    </row>
    <row r="81060" spans="1:7" hidden="1" x14ac:dyDescent="0.25">
      <c r="A81060" s="1" t="s">
        <v>81065</v>
      </c>
      <c r="B81060">
        <v>4.9549315040366002</v>
      </c>
      <c r="C81060">
        <v>0.178825452440426</v>
      </c>
      <c r="D81060">
        <v>0.82648831158855995</v>
      </c>
      <c r="E81060">
        <v>0.21636779363124101</v>
      </c>
      <c r="F81060">
        <v>0.82870106862891801</v>
      </c>
      <c r="G81060">
        <v>0.99998813851898005</v>
      </c>
    </row>
    <row r="81061" spans="1:7" hidden="1" x14ac:dyDescent="0.25">
      <c r="A81061" s="1" t="s">
        <v>81066</v>
      </c>
      <c r="B81061">
        <v>20.590695081402998</v>
      </c>
      <c r="C81061">
        <v>0.274040790821239</v>
      </c>
      <c r="D81061">
        <v>0.46300330910870002</v>
      </c>
      <c r="E81061">
        <v>0.59187652751074005</v>
      </c>
      <c r="F81061">
        <v>0.55393327284497695</v>
      </c>
      <c r="G81061">
        <v>0.99998813851898005</v>
      </c>
    </row>
    <row r="81062" spans="1:7" hidden="1" x14ac:dyDescent="0.25">
      <c r="A81062" s="1" t="s">
        <v>81067</v>
      </c>
      <c r="B81062">
        <v>3.2848712384474998</v>
      </c>
      <c r="C81062">
        <v>0.47851168040778402</v>
      </c>
      <c r="D81062">
        <v>2.0757726350591201</v>
      </c>
      <c r="E81062">
        <v>0.23052220282986499</v>
      </c>
      <c r="F81062">
        <v>0.81768601264850804</v>
      </c>
      <c r="G81062">
        <v>0.99998813851898005</v>
      </c>
    </row>
    <row r="81063" spans="1:7" hidden="1" x14ac:dyDescent="0.25">
      <c r="A81063" s="1" t="s">
        <v>81068</v>
      </c>
      <c r="B81063">
        <v>4.3728518525444002</v>
      </c>
      <c r="C81063">
        <v>8.77082201666773E-2</v>
      </c>
      <c r="D81063">
        <v>0.75714027268333295</v>
      </c>
      <c r="E81063">
        <v>0.11584144092063201</v>
      </c>
      <c r="F81063">
        <v>0.90777820647794605</v>
      </c>
      <c r="G81063">
        <v>0.99998813851898005</v>
      </c>
    </row>
    <row r="81064" spans="1:7" hidden="1" x14ac:dyDescent="0.25">
      <c r="A81064" s="1" t="s">
        <v>81069</v>
      </c>
      <c r="B81064">
        <v>119.345989447062</v>
      </c>
      <c r="C81064">
        <v>3.7948399819920903E-2</v>
      </c>
      <c r="D81064">
        <v>0.56462601022547698</v>
      </c>
      <c r="E81064">
        <v>6.72097975167079E-2</v>
      </c>
      <c r="F81064">
        <v>0.94641468547239205</v>
      </c>
      <c r="G81064">
        <v>0.99998813851898005</v>
      </c>
    </row>
    <row r="81065" spans="1:7" hidden="1" x14ac:dyDescent="0.25">
      <c r="A81065" s="1" t="s">
        <v>81070</v>
      </c>
      <c r="B81065">
        <v>347.68916015010302</v>
      </c>
      <c r="C81065">
        <v>0.41317772795568197</v>
      </c>
      <c r="D81065">
        <v>1.06557052447107</v>
      </c>
      <c r="E81065">
        <v>0.38775258743270602</v>
      </c>
      <c r="F81065">
        <v>0.69819913533162004</v>
      </c>
      <c r="G81065">
        <v>0.99998813851898005</v>
      </c>
    </row>
    <row r="81066" spans="1:7" hidden="1" x14ac:dyDescent="0.25">
      <c r="A81066" s="1" t="s">
        <v>81071</v>
      </c>
      <c r="B81066">
        <v>3.2779418419436102</v>
      </c>
      <c r="C81066">
        <v>1.1082204657219199</v>
      </c>
      <c r="D81066">
        <v>1.9280041486366499</v>
      </c>
      <c r="E81066">
        <v>0.57480190927264097</v>
      </c>
      <c r="F81066">
        <v>0.56542527534673703</v>
      </c>
      <c r="G81066">
        <v>0.99998813851898005</v>
      </c>
    </row>
    <row r="81067" spans="1:7" hidden="1" x14ac:dyDescent="0.25">
      <c r="A81067" s="1" t="s">
        <v>81072</v>
      </c>
      <c r="B81067">
        <v>2.3127603977712101</v>
      </c>
      <c r="C81067">
        <v>-0.31251058964535899</v>
      </c>
      <c r="D81067">
        <v>2.07697642064791</v>
      </c>
      <c r="E81067">
        <v>-0.15046419715630199</v>
      </c>
      <c r="F81067">
        <v>0.880398395655418</v>
      </c>
      <c r="G81067">
        <v>0.99998813851898005</v>
      </c>
    </row>
    <row r="81068" spans="1:7" hidden="1" x14ac:dyDescent="0.25">
      <c r="A81068" s="1" t="s">
        <v>81073</v>
      </c>
      <c r="B81068">
        <v>101.940568445487</v>
      </c>
      <c r="C81068">
        <v>0.53295801398069298</v>
      </c>
      <c r="D81068">
        <v>2.0725429814277798</v>
      </c>
      <c r="E81068">
        <v>0.25715173038946498</v>
      </c>
      <c r="F81068">
        <v>0.797061644781204</v>
      </c>
      <c r="G81068">
        <v>0.99998813851898005</v>
      </c>
    </row>
    <row r="81069" spans="1:7" hidden="1" x14ac:dyDescent="0.25">
      <c r="A81069" s="1" t="s">
        <v>81074</v>
      </c>
      <c r="B81069">
        <v>19.542272696361799</v>
      </c>
      <c r="C81069">
        <v>-0.145065421796298</v>
      </c>
      <c r="D81069">
        <v>0.388396578719018</v>
      </c>
      <c r="E81069">
        <v>-0.37349819680374702</v>
      </c>
      <c r="F81069">
        <v>0.70877768713814304</v>
      </c>
      <c r="G81069">
        <v>0.99998813851898005</v>
      </c>
    </row>
    <row r="81070" spans="1:7" hidden="1" x14ac:dyDescent="0.25">
      <c r="A81070" s="1" t="s">
        <v>81075</v>
      </c>
      <c r="B81070">
        <v>60.335472707226202</v>
      </c>
      <c r="C81070">
        <v>-1.1124549094765299</v>
      </c>
      <c r="D81070">
        <v>1.8209013242893699</v>
      </c>
      <c r="E81070">
        <v>-0.61093640530503501</v>
      </c>
      <c r="F81070">
        <v>0.54124168241622606</v>
      </c>
      <c r="G81070">
        <v>0.99998813851898005</v>
      </c>
    </row>
    <row r="81071" spans="1:7" hidden="1" x14ac:dyDescent="0.25">
      <c r="A81071" s="1" t="s">
        <v>81076</v>
      </c>
      <c r="B81071">
        <v>8.1611152010784096</v>
      </c>
      <c r="C81071">
        <v>0.39521108899177998</v>
      </c>
      <c r="D81071">
        <v>1.70570276182279</v>
      </c>
      <c r="E81071">
        <v>0.23169985875466301</v>
      </c>
      <c r="F81071">
        <v>0.81677114109594195</v>
      </c>
      <c r="G81071">
        <v>0.99998813851898005</v>
      </c>
    </row>
    <row r="81072" spans="1:7" hidden="1" x14ac:dyDescent="0.25">
      <c r="A81072" s="1" t="s">
        <v>81077</v>
      </c>
      <c r="B81072">
        <v>11.512795019079</v>
      </c>
      <c r="C81072">
        <v>0.106456188561492</v>
      </c>
      <c r="D81072">
        <v>1.1170608022149899</v>
      </c>
      <c r="E81072">
        <v>9.5300263289521403E-2</v>
      </c>
      <c r="F81072">
        <v>0.92407633353255003</v>
      </c>
      <c r="G81072">
        <v>0.99998813851898005</v>
      </c>
    </row>
    <row r="81073" spans="1:7" hidden="1" x14ac:dyDescent="0.25">
      <c r="A81073" s="1" t="s">
        <v>81078</v>
      </c>
      <c r="B81073">
        <v>11.8139087730898</v>
      </c>
      <c r="C81073">
        <v>0.39174851389260401</v>
      </c>
      <c r="D81073">
        <v>2.0734005920744001</v>
      </c>
      <c r="E81073">
        <v>0.18894009936626199</v>
      </c>
      <c r="F81073">
        <v>0.85013976480343501</v>
      </c>
      <c r="G81073">
        <v>0.99998813851898005</v>
      </c>
    </row>
    <row r="81074" spans="1:7" hidden="1" x14ac:dyDescent="0.25">
      <c r="A81074" s="1" t="s">
        <v>81079</v>
      </c>
      <c r="B81074">
        <v>3.8487652501978999</v>
      </c>
      <c r="C81074">
        <v>-0.53548149545847601</v>
      </c>
      <c r="D81074">
        <v>0.81677095249170795</v>
      </c>
      <c r="E81074">
        <v>-0.65560790797578306</v>
      </c>
      <c r="F81074">
        <v>0.51207643606363296</v>
      </c>
      <c r="G81074">
        <v>0.99998813851898005</v>
      </c>
    </row>
    <row r="81075" spans="1:7" hidden="1" x14ac:dyDescent="0.25">
      <c r="A81075" s="1" t="s">
        <v>81080</v>
      </c>
      <c r="B81075">
        <v>4.1482072531009697</v>
      </c>
      <c r="C81075">
        <v>0.65453277832642498</v>
      </c>
      <c r="D81075">
        <v>1.9813663648203701</v>
      </c>
      <c r="E81075">
        <v>0.33034414530690098</v>
      </c>
      <c r="F81075">
        <v>0.74113994022963803</v>
      </c>
      <c r="G81075">
        <v>0.99998813851898005</v>
      </c>
    </row>
    <row r="81076" spans="1:7" hidden="1" x14ac:dyDescent="0.25">
      <c r="A81076" s="1" t="s">
        <v>81081</v>
      </c>
      <c r="B81076">
        <v>11.7624502905581</v>
      </c>
      <c r="C81076">
        <v>0.83487420431465698</v>
      </c>
      <c r="D81076">
        <v>1.44083397184429</v>
      </c>
      <c r="E81076">
        <v>0.57943817305057399</v>
      </c>
      <c r="F81076">
        <v>0.56229355307218698</v>
      </c>
      <c r="G81076">
        <v>0.99998813851898005</v>
      </c>
    </row>
    <row r="81077" spans="1:7" hidden="1" x14ac:dyDescent="0.25">
      <c r="A81077" s="1" t="s">
        <v>81082</v>
      </c>
      <c r="B81077">
        <v>21.2322559214123</v>
      </c>
      <c r="C81077">
        <v>-0.76732247843579404</v>
      </c>
      <c r="D81077">
        <v>1.76533227594736</v>
      </c>
      <c r="E81077">
        <v>-0.43466178514411002</v>
      </c>
      <c r="F81077">
        <v>0.663807940721306</v>
      </c>
      <c r="G81077">
        <v>0.99998813851898005</v>
      </c>
    </row>
    <row r="81078" spans="1:7" hidden="1" x14ac:dyDescent="0.25">
      <c r="A81078" s="1" t="s">
        <v>81083</v>
      </c>
      <c r="B81078">
        <v>27.9160144151815</v>
      </c>
      <c r="C81078">
        <v>0.42685141571058299</v>
      </c>
      <c r="D81078">
        <v>1.8565898496679201</v>
      </c>
      <c r="E81078">
        <v>0.22991153150327401</v>
      </c>
      <c r="F81078">
        <v>0.81816051549506397</v>
      </c>
      <c r="G81078">
        <v>0.99998813851898005</v>
      </c>
    </row>
    <row r="81079" spans="1:7" hidden="1" x14ac:dyDescent="0.25">
      <c r="A81079" s="1" t="s">
        <v>81084</v>
      </c>
      <c r="B81079">
        <v>18.279646697869602</v>
      </c>
      <c r="C81079">
        <v>0.45934429430426599</v>
      </c>
      <c r="D81079">
        <v>1.11057515213113</v>
      </c>
      <c r="E81079">
        <v>0.41360937476658999</v>
      </c>
      <c r="F81079">
        <v>0.67916020646128705</v>
      </c>
      <c r="G81079">
        <v>0.99998813851898005</v>
      </c>
    </row>
    <row r="81080" spans="1:7" hidden="1" x14ac:dyDescent="0.25">
      <c r="A81080" s="1" t="s">
        <v>81085</v>
      </c>
      <c r="B81080">
        <v>26.5260185806336</v>
      </c>
      <c r="C81080">
        <v>0.36296342112381402</v>
      </c>
      <c r="D81080">
        <v>1.2248900271126399</v>
      </c>
      <c r="E81080">
        <v>0.29632327236707701</v>
      </c>
      <c r="F81080">
        <v>0.76698321482437304</v>
      </c>
      <c r="G81080">
        <v>0.99998813851898005</v>
      </c>
    </row>
    <row r="81081" spans="1:7" hidden="1" x14ac:dyDescent="0.25">
      <c r="A81081" s="1" t="s">
        <v>81086</v>
      </c>
      <c r="B81081">
        <v>38.065382180815199</v>
      </c>
      <c r="C81081">
        <v>2.2190073060895099E-2</v>
      </c>
      <c r="D81081">
        <v>1.0720032135550901</v>
      </c>
      <c r="E81081">
        <v>2.06996329678024E-2</v>
      </c>
      <c r="F81081">
        <v>0.98348526180732998</v>
      </c>
      <c r="G81081">
        <v>0.99998813851898005</v>
      </c>
    </row>
    <row r="81082" spans="1:7" hidden="1" x14ac:dyDescent="0.25">
      <c r="A81082" s="1" t="s">
        <v>81087</v>
      </c>
      <c r="B81082">
        <v>19.849246894646399</v>
      </c>
      <c r="C81082">
        <v>-0.82115881542805202</v>
      </c>
      <c r="D81082">
        <v>1.19825200319319</v>
      </c>
      <c r="E81082">
        <v>-0.68529726070957198</v>
      </c>
      <c r="F81082">
        <v>0.49315636001760699</v>
      </c>
      <c r="G81082">
        <v>0.99998813851898005</v>
      </c>
    </row>
    <row r="81083" spans="1:7" hidden="1" x14ac:dyDescent="0.25">
      <c r="A81083" s="1" t="s">
        <v>81088</v>
      </c>
      <c r="B81083">
        <v>73.726574634289307</v>
      </c>
      <c r="C81083">
        <v>-0.24404062299587401</v>
      </c>
      <c r="D81083">
        <v>0.51594480039808299</v>
      </c>
      <c r="E81083">
        <v>-0.47299754316272202</v>
      </c>
      <c r="F81083">
        <v>0.63621493198746704</v>
      </c>
      <c r="G81083">
        <v>0.99998813851898005</v>
      </c>
    </row>
    <row r="81084" spans="1:7" hidden="1" x14ac:dyDescent="0.25">
      <c r="A81084" s="1" t="s">
        <v>81089</v>
      </c>
      <c r="B81084">
        <v>75.919537835032898</v>
      </c>
      <c r="C81084">
        <v>0.179766521393909</v>
      </c>
      <c r="D81084">
        <v>0.72669981713446097</v>
      </c>
      <c r="E81084">
        <v>0.24737383601219101</v>
      </c>
      <c r="F81084">
        <v>0.80461892089875997</v>
      </c>
      <c r="G81084">
        <v>0.99998813851898005</v>
      </c>
    </row>
    <row r="81085" spans="1:7" hidden="1" x14ac:dyDescent="0.25">
      <c r="A81085" s="1" t="s">
        <v>81090</v>
      </c>
      <c r="B81085">
        <v>412.53902907874698</v>
      </c>
      <c r="C81085">
        <v>0.28313124290593</v>
      </c>
      <c r="D81085">
        <v>0.81517818748446202</v>
      </c>
      <c r="E81085">
        <v>0.347324360799738</v>
      </c>
      <c r="F81085">
        <v>0.72834765133510104</v>
      </c>
      <c r="G81085">
        <v>0.99998813851898005</v>
      </c>
    </row>
    <row r="81086" spans="1:7" hidden="1" x14ac:dyDescent="0.25">
      <c r="A81086" s="1" t="s">
        <v>81091</v>
      </c>
      <c r="B81086">
        <v>71.909401987052405</v>
      </c>
      <c r="C81086">
        <v>-0.133118545094599</v>
      </c>
      <c r="D81086">
        <v>0.86157299859526204</v>
      </c>
      <c r="E81086">
        <v>-0.154506403185383</v>
      </c>
      <c r="F81086">
        <v>0.87721046283285298</v>
      </c>
      <c r="G81086">
        <v>0.99998813851898005</v>
      </c>
    </row>
    <row r="81087" spans="1:7" hidden="1" x14ac:dyDescent="0.25">
      <c r="A81087" s="1" t="s">
        <v>81092</v>
      </c>
      <c r="B81087">
        <v>12.772957479141001</v>
      </c>
      <c r="C81087">
        <v>-0.41249628626858198</v>
      </c>
      <c r="D81087">
        <v>0.59907772387839098</v>
      </c>
      <c r="E81087">
        <v>-0.68855220253910898</v>
      </c>
      <c r="F81087">
        <v>0.49110510866024598</v>
      </c>
      <c r="G81087">
        <v>0.99998813851898005</v>
      </c>
    </row>
    <row r="81088" spans="1:7" hidden="1" x14ac:dyDescent="0.25">
      <c r="A81088" s="1" t="s">
        <v>81093</v>
      </c>
      <c r="B81088">
        <v>58.792828170070798</v>
      </c>
      <c r="C81088">
        <v>-0.10662804354578199</v>
      </c>
      <c r="D81088">
        <v>0.48884083619414898</v>
      </c>
      <c r="E81088">
        <v>-0.21812425569011501</v>
      </c>
      <c r="F81088">
        <v>0.82733229907652295</v>
      </c>
      <c r="G81088">
        <v>0.99998813851898005</v>
      </c>
    </row>
    <row r="81089" spans="1:7" hidden="1" x14ac:dyDescent="0.25">
      <c r="A81089" s="1" t="s">
        <v>81094</v>
      </c>
      <c r="B81089">
        <v>19.4830630317479</v>
      </c>
      <c r="C81089">
        <v>0.63746931333649104</v>
      </c>
      <c r="D81089">
        <v>2.0315150893543401</v>
      </c>
      <c r="E81089">
        <v>0.31379009522350798</v>
      </c>
      <c r="F81089">
        <v>0.75368046758929097</v>
      </c>
      <c r="G81089">
        <v>0.99998813851898005</v>
      </c>
    </row>
    <row r="81090" spans="1:7" hidden="1" x14ac:dyDescent="0.25">
      <c r="A81090" s="1" t="s">
        <v>81095</v>
      </c>
      <c r="B81090">
        <v>6.8638901003570796</v>
      </c>
      <c r="C81090">
        <v>-0.49956148982936199</v>
      </c>
      <c r="D81090">
        <v>1.7347318993671399</v>
      </c>
      <c r="E81090">
        <v>-0.28797619390731799</v>
      </c>
      <c r="F81090">
        <v>0.77336496161400903</v>
      </c>
      <c r="G81090">
        <v>0.99998813851898005</v>
      </c>
    </row>
    <row r="81091" spans="1:7" hidden="1" x14ac:dyDescent="0.25">
      <c r="A81091" s="1" t="s">
        <v>81096</v>
      </c>
      <c r="B81091">
        <v>7.7201265624703099</v>
      </c>
      <c r="C81091">
        <v>-1.0412351530222701</v>
      </c>
      <c r="D81091">
        <v>1.6556698963824401</v>
      </c>
      <c r="E81091">
        <v>-0.62889055076577804</v>
      </c>
      <c r="F81091">
        <v>0.52942071267937196</v>
      </c>
      <c r="G81091">
        <v>0.99998813851898005</v>
      </c>
    </row>
    <row r="81092" spans="1:7" hidden="1" x14ac:dyDescent="0.25">
      <c r="A81092" s="1" t="s">
        <v>81097</v>
      </c>
      <c r="B81092">
        <v>8.0603693569865502</v>
      </c>
      <c r="C81092">
        <v>-0.78805492369860997</v>
      </c>
      <c r="D81092">
        <v>1.9936490906666999</v>
      </c>
      <c r="E81092">
        <v>-0.39528266402944401</v>
      </c>
      <c r="F81092">
        <v>0.69263429198118398</v>
      </c>
      <c r="G81092">
        <v>0.99998813851898005</v>
      </c>
    </row>
    <row r="81093" spans="1:7" hidden="1" x14ac:dyDescent="0.25">
      <c r="A81093" s="1" t="s">
        <v>81098</v>
      </c>
      <c r="B81093">
        <v>16.694451561465399</v>
      </c>
      <c r="C81093">
        <v>-0.26768063818218102</v>
      </c>
      <c r="D81093">
        <v>0.58854121058937503</v>
      </c>
      <c r="E81093">
        <v>-0.45482055184227599</v>
      </c>
      <c r="F81093">
        <v>0.64923834348617704</v>
      </c>
      <c r="G81093">
        <v>0.99998813851898005</v>
      </c>
    </row>
    <row r="81094" spans="1:7" hidden="1" x14ac:dyDescent="0.25">
      <c r="A81094" s="1" t="s">
        <v>81099</v>
      </c>
      <c r="B81094">
        <v>30.8660721105283</v>
      </c>
      <c r="C81094">
        <v>0.59137867361532903</v>
      </c>
      <c r="D81094">
        <v>1.66847394031047</v>
      </c>
      <c r="E81094">
        <v>0.35444285902678502</v>
      </c>
      <c r="F81094">
        <v>0.72300701974067405</v>
      </c>
      <c r="G81094">
        <v>0.99998813851898005</v>
      </c>
    </row>
    <row r="81095" spans="1:7" hidden="1" x14ac:dyDescent="0.25">
      <c r="A81095" s="1" t="s">
        <v>81100</v>
      </c>
      <c r="B81095">
        <v>1.6480631540780799</v>
      </c>
      <c r="C81095">
        <v>-0.236963087212884</v>
      </c>
      <c r="D81095">
        <v>1.9424402634814699</v>
      </c>
      <c r="E81095">
        <v>-0.121992470846012</v>
      </c>
      <c r="F81095">
        <v>0.90290498112833895</v>
      </c>
      <c r="G81095">
        <v>0.99998813851898005</v>
      </c>
    </row>
    <row r="81096" spans="1:7" hidden="1" x14ac:dyDescent="0.25">
      <c r="A81096" s="1" t="s">
        <v>81101</v>
      </c>
      <c r="B81096">
        <v>43.483944201566402</v>
      </c>
      <c r="C81096">
        <v>0.79103868807740496</v>
      </c>
      <c r="D81096">
        <v>1.4195573034851401</v>
      </c>
      <c r="E81096">
        <v>0.55724322373977597</v>
      </c>
      <c r="F81096">
        <v>0.57736126138385502</v>
      </c>
      <c r="G81096">
        <v>0.99998813851898005</v>
      </c>
    </row>
    <row r="81097" spans="1:7" hidden="1" x14ac:dyDescent="0.25">
      <c r="A81097" s="1" t="s">
        <v>81102</v>
      </c>
      <c r="B81097">
        <v>97.985554505897596</v>
      </c>
      <c r="C81097">
        <v>-0.66326447673447497</v>
      </c>
      <c r="D81097">
        <v>1.49221847988412</v>
      </c>
      <c r="E81097">
        <v>-0.44448214901210897</v>
      </c>
      <c r="F81097">
        <v>0.65669403213363797</v>
      </c>
      <c r="G81097">
        <v>0.99998813851898005</v>
      </c>
    </row>
    <row r="81098" spans="1:7" hidden="1" x14ac:dyDescent="0.25">
      <c r="A81098" s="1" t="s">
        <v>81103</v>
      </c>
      <c r="B81098">
        <v>57.752168694007999</v>
      </c>
      <c r="C81098">
        <v>0.70729501000318096</v>
      </c>
      <c r="D81098">
        <v>1.4411357170796899</v>
      </c>
      <c r="E81098">
        <v>0.49079000792266902</v>
      </c>
      <c r="F81098">
        <v>0.62357497792846805</v>
      </c>
      <c r="G81098">
        <v>0.99998813851898005</v>
      </c>
    </row>
    <row r="81099" spans="1:7" hidden="1" x14ac:dyDescent="0.25">
      <c r="A81099" s="1" t="s">
        <v>81104</v>
      </c>
      <c r="B81099">
        <v>38.451770916265097</v>
      </c>
      <c r="C81099">
        <v>0.165179448555419</v>
      </c>
      <c r="D81099">
        <v>1.4641514062580501</v>
      </c>
      <c r="E81099">
        <v>0.11281582481798801</v>
      </c>
      <c r="F81099">
        <v>0.91017657205020897</v>
      </c>
      <c r="G81099">
        <v>0.99998813851898005</v>
      </c>
    </row>
    <row r="81100" spans="1:7" hidden="1" x14ac:dyDescent="0.25">
      <c r="A81100" s="1" t="s">
        <v>81105</v>
      </c>
      <c r="B81100">
        <v>2.7737523177839298</v>
      </c>
      <c r="C81100">
        <v>-1.4035682568032</v>
      </c>
      <c r="D81100">
        <v>1.9817502231257</v>
      </c>
      <c r="E81100">
        <v>-0.70824680145080499</v>
      </c>
      <c r="F81100">
        <v>0.47879200704048003</v>
      </c>
      <c r="G81100">
        <v>0.99998813851898005</v>
      </c>
    </row>
    <row r="81101" spans="1:7" hidden="1" x14ac:dyDescent="0.25">
      <c r="A81101" s="1" t="s">
        <v>81106</v>
      </c>
      <c r="B81101">
        <v>38.074019037515299</v>
      </c>
      <c r="C81101">
        <v>-6.13229789789351E-2</v>
      </c>
      <c r="D81101">
        <v>0.66085660095499499</v>
      </c>
      <c r="E81101">
        <v>-9.2793170092147104E-2</v>
      </c>
      <c r="F81101">
        <v>0.92606787707721505</v>
      </c>
      <c r="G81101">
        <v>0.99998813851898005</v>
      </c>
    </row>
    <row r="81102" spans="1:7" hidden="1" x14ac:dyDescent="0.25">
      <c r="A81102" s="1" t="s">
        <v>81107</v>
      </c>
      <c r="B81102">
        <v>2.1859106072727901</v>
      </c>
      <c r="C81102">
        <v>-0.86309666149557496</v>
      </c>
      <c r="D81102">
        <v>1.89664706137322</v>
      </c>
      <c r="E81102">
        <v>-0.45506445509723298</v>
      </c>
      <c r="F81102">
        <v>0.64906286894721399</v>
      </c>
      <c r="G81102">
        <v>0.99998813851898005</v>
      </c>
    </row>
    <row r="81103" spans="1:7" hidden="1" x14ac:dyDescent="0.25">
      <c r="A81103" s="1" t="s">
        <v>81108</v>
      </c>
      <c r="B81103">
        <v>24.914380982039201</v>
      </c>
      <c r="C81103">
        <v>0.27637701248468199</v>
      </c>
      <c r="D81103">
        <v>1.4093890529703099</v>
      </c>
      <c r="E81103">
        <v>0.19609703360630901</v>
      </c>
      <c r="F81103">
        <v>0.84453421802589101</v>
      </c>
      <c r="G81103">
        <v>0.99998813851898005</v>
      </c>
    </row>
    <row r="81104" spans="1:7" hidden="1" x14ac:dyDescent="0.25">
      <c r="A81104" s="1" t="s">
        <v>81109</v>
      </c>
      <c r="B81104">
        <v>51.934930734786001</v>
      </c>
      <c r="C81104">
        <v>0.44723288067260802</v>
      </c>
      <c r="D81104">
        <v>1.41745540721042</v>
      </c>
      <c r="E81104">
        <v>0.31551813086858999</v>
      </c>
      <c r="F81104">
        <v>0.75236828712779602</v>
      </c>
      <c r="G81104">
        <v>0.99998813851898005</v>
      </c>
    </row>
    <row r="81105" spans="1:7" hidden="1" x14ac:dyDescent="0.25">
      <c r="A81105" s="1" t="s">
        <v>81110</v>
      </c>
      <c r="B81105">
        <v>19.7381666682743</v>
      </c>
      <c r="C81105">
        <v>-0.21110355509391401</v>
      </c>
      <c r="D81105">
        <v>0.85465772647081095</v>
      </c>
      <c r="E81105">
        <v>-0.24700362326991099</v>
      </c>
      <c r="F81105">
        <v>0.80490541997948195</v>
      </c>
      <c r="G81105">
        <v>0.99998813851898005</v>
      </c>
    </row>
    <row r="81106" spans="1:7" hidden="1" x14ac:dyDescent="0.25">
      <c r="A81106" s="1" t="s">
        <v>81111</v>
      </c>
      <c r="B81106">
        <v>4.8191138217362903</v>
      </c>
      <c r="C81106">
        <v>-0.55699187992439203</v>
      </c>
      <c r="D81106">
        <v>2.0748615151699501</v>
      </c>
      <c r="E81106">
        <v>-0.268447737765655</v>
      </c>
      <c r="F81106">
        <v>0.78835469805329395</v>
      </c>
      <c r="G81106">
        <v>0.99998813851898005</v>
      </c>
    </row>
    <row r="81107" spans="1:7" hidden="1" x14ac:dyDescent="0.25">
      <c r="A81107" s="1" t="s">
        <v>81112</v>
      </c>
      <c r="B81107">
        <v>12.569875255350899</v>
      </c>
      <c r="C81107">
        <v>-0.77421377789650303</v>
      </c>
      <c r="D81107">
        <v>1.75132069328452</v>
      </c>
      <c r="E81107">
        <v>-0.44207424766077702</v>
      </c>
      <c r="F81107">
        <v>0.65843547888183895</v>
      </c>
      <c r="G81107">
        <v>0.99998813851898005</v>
      </c>
    </row>
    <row r="81108" spans="1:7" hidden="1" x14ac:dyDescent="0.25">
      <c r="A81108" s="1" t="s">
        <v>81113</v>
      </c>
      <c r="B81108">
        <v>5.9689606663270496</v>
      </c>
      <c r="C81108">
        <v>0.80728726792399097</v>
      </c>
      <c r="D81108">
        <v>1.97969629738405</v>
      </c>
      <c r="E81108">
        <v>0.407783390306246</v>
      </c>
      <c r="F81108">
        <v>0.683432708886204</v>
      </c>
      <c r="G81108">
        <v>0.99998813851898005</v>
      </c>
    </row>
    <row r="81109" spans="1:7" hidden="1" x14ac:dyDescent="0.25">
      <c r="A81109" s="1" t="s">
        <v>81114</v>
      </c>
      <c r="B81109">
        <v>4.3975283362908097</v>
      </c>
      <c r="C81109">
        <v>1.5855751260398601</v>
      </c>
      <c r="D81109">
        <v>2.0761744022419402</v>
      </c>
      <c r="E81109">
        <v>0.763700354039475</v>
      </c>
      <c r="F81109">
        <v>0.44504582975393098</v>
      </c>
      <c r="G81109">
        <v>0.99998813851898005</v>
      </c>
    </row>
    <row r="81110" spans="1:7" hidden="1" x14ac:dyDescent="0.25">
      <c r="A81110" s="1" t="s">
        <v>81115</v>
      </c>
      <c r="B81110">
        <v>48.181482320535103</v>
      </c>
      <c r="C81110">
        <v>-0.40503578389155798</v>
      </c>
      <c r="D81110">
        <v>0.73587152534889</v>
      </c>
      <c r="E81110">
        <v>-0.55041643811332897</v>
      </c>
      <c r="F81110">
        <v>0.58203377650898602</v>
      </c>
      <c r="G81110">
        <v>0.99998813851898005</v>
      </c>
    </row>
    <row r="81111" spans="1:7" hidden="1" x14ac:dyDescent="0.25">
      <c r="A81111" s="1" t="s">
        <v>81116</v>
      </c>
      <c r="B81111">
        <v>68.243053218822595</v>
      </c>
      <c r="C81111">
        <v>9.5587044005390906E-2</v>
      </c>
      <c r="D81111">
        <v>0.43857337676929797</v>
      </c>
      <c r="E81111">
        <v>0.21794994650501201</v>
      </c>
      <c r="F81111">
        <v>0.82746811075453797</v>
      </c>
      <c r="G81111">
        <v>0.99998813851898005</v>
      </c>
    </row>
    <row r="81112" spans="1:7" hidden="1" x14ac:dyDescent="0.25">
      <c r="A81112" s="1" t="s">
        <v>81117</v>
      </c>
      <c r="B81112">
        <v>4.1992027640697298</v>
      </c>
      <c r="C81112">
        <v>-0.79831135876366499</v>
      </c>
      <c r="D81112">
        <v>2.07539273856775</v>
      </c>
      <c r="E81112">
        <v>-0.384655561296117</v>
      </c>
      <c r="F81112">
        <v>0.70049262344905705</v>
      </c>
      <c r="G81112">
        <v>0.99998813851898005</v>
      </c>
    </row>
    <row r="81113" spans="1:7" hidden="1" x14ac:dyDescent="0.25">
      <c r="A81113" s="1" t="s">
        <v>81118</v>
      </c>
      <c r="B81113">
        <v>8.4088655842317799</v>
      </c>
      <c r="C81113">
        <v>-0.72243525488728699</v>
      </c>
      <c r="D81113">
        <v>1.0906782897048899</v>
      </c>
      <c r="E81113">
        <v>-0.66237245364328301</v>
      </c>
      <c r="F81113">
        <v>0.50773255310256404</v>
      </c>
      <c r="G81113">
        <v>0.99998813851898005</v>
      </c>
    </row>
    <row r="81114" spans="1:7" hidden="1" x14ac:dyDescent="0.25">
      <c r="A81114" s="1" t="s">
        <v>81119</v>
      </c>
      <c r="B81114">
        <v>7.0219610742834497</v>
      </c>
      <c r="C81114">
        <v>0.79401995634605504</v>
      </c>
      <c r="D81114">
        <v>2.0741877529348498</v>
      </c>
      <c r="E81114">
        <v>0.38281006877152901</v>
      </c>
      <c r="F81114">
        <v>0.70186059535519196</v>
      </c>
      <c r="G81114">
        <v>0.99998813851898005</v>
      </c>
    </row>
    <row r="81115" spans="1:7" hidden="1" x14ac:dyDescent="0.25">
      <c r="A81115" s="1" t="s">
        <v>81120</v>
      </c>
      <c r="B81115">
        <v>3.0482731865316102</v>
      </c>
      <c r="C81115">
        <v>-0.41718343628745602</v>
      </c>
      <c r="D81115">
        <v>1.5644888195592299</v>
      </c>
      <c r="E81115">
        <v>-0.26665798506951999</v>
      </c>
      <c r="F81115">
        <v>0.78973250588495603</v>
      </c>
      <c r="G81115">
        <v>0.99998813851898005</v>
      </c>
    </row>
    <row r="81116" spans="1:7" hidden="1" x14ac:dyDescent="0.25">
      <c r="A81116" s="1" t="s">
        <v>81121</v>
      </c>
      <c r="B81116">
        <v>13.7558514540428</v>
      </c>
      <c r="C81116">
        <v>0.73929514690672304</v>
      </c>
      <c r="D81116">
        <v>1.45955085060153</v>
      </c>
      <c r="E81116">
        <v>0.50652236378200699</v>
      </c>
      <c r="F81116">
        <v>0.61248999417421801</v>
      </c>
      <c r="G81116">
        <v>0.99998813851898005</v>
      </c>
    </row>
    <row r="81117" spans="1:7" hidden="1" x14ac:dyDescent="0.25">
      <c r="A81117" s="1" t="s">
        <v>81122</v>
      </c>
      <c r="B81117">
        <v>176.83586779931099</v>
      </c>
      <c r="C81117">
        <v>-0.23005429307143199</v>
      </c>
      <c r="D81117">
        <v>0.37906000492276298</v>
      </c>
      <c r="E81117">
        <v>-0.60690732359988098</v>
      </c>
      <c r="F81117">
        <v>0.54391241761143705</v>
      </c>
      <c r="G81117">
        <v>0.99998813851898005</v>
      </c>
    </row>
    <row r="81118" spans="1:7" hidden="1" x14ac:dyDescent="0.25">
      <c r="A81118" s="1" t="s">
        <v>81123</v>
      </c>
      <c r="B81118">
        <v>182.45940779334899</v>
      </c>
      <c r="C81118">
        <v>-4.9611937894953301E-2</v>
      </c>
      <c r="D81118">
        <v>0.32652875063235898</v>
      </c>
      <c r="E81118">
        <v>-0.15193742602718499</v>
      </c>
      <c r="F81118">
        <v>0.87923628925708497</v>
      </c>
      <c r="G81118">
        <v>0.99998813851898005</v>
      </c>
    </row>
    <row r="81119" spans="1:7" hidden="1" x14ac:dyDescent="0.25">
      <c r="A81119" s="1" t="s">
        <v>81124</v>
      </c>
      <c r="B81119">
        <v>160.17789315160701</v>
      </c>
      <c r="C81119">
        <v>-7.3899552421006598E-2</v>
      </c>
      <c r="D81119">
        <v>0.34775193497096801</v>
      </c>
      <c r="E81119">
        <v>-0.21250651682837099</v>
      </c>
      <c r="F81119">
        <v>0.83171189419213798</v>
      </c>
      <c r="G81119">
        <v>0.99998813851898005</v>
      </c>
    </row>
    <row r="81120" spans="1:7" hidden="1" x14ac:dyDescent="0.25">
      <c r="A81120" s="1" t="s">
        <v>81125</v>
      </c>
      <c r="B81120">
        <v>33.977232430927799</v>
      </c>
      <c r="C81120">
        <v>0.154687853353451</v>
      </c>
      <c r="D81120">
        <v>0.49409784402829698</v>
      </c>
      <c r="E81120">
        <v>0.31307129796865102</v>
      </c>
      <c r="F81120">
        <v>0.75422649466460101</v>
      </c>
      <c r="G81120">
        <v>0.99998813851898005</v>
      </c>
    </row>
    <row r="81121" spans="1:7" hidden="1" x14ac:dyDescent="0.25">
      <c r="A81121" s="1" t="s">
        <v>81126</v>
      </c>
      <c r="B81121">
        <v>89.584068582278803</v>
      </c>
      <c r="C81121">
        <v>0.25987035240070899</v>
      </c>
      <c r="D81121">
        <v>0.34022399537944098</v>
      </c>
      <c r="E81121">
        <v>0.76382135278519503</v>
      </c>
      <c r="F81121">
        <v>0.444973710323118</v>
      </c>
      <c r="G81121">
        <v>0.99998813851898005</v>
      </c>
    </row>
    <row r="81122" spans="1:7" hidden="1" x14ac:dyDescent="0.25">
      <c r="A81122" s="1" t="s">
        <v>81127</v>
      </c>
      <c r="B81122">
        <v>7.0258089503702603</v>
      </c>
      <c r="C81122">
        <v>0.75834965941431298</v>
      </c>
      <c r="D81122">
        <v>1.68027911117158</v>
      </c>
      <c r="E81122">
        <v>0.45132362496939599</v>
      </c>
      <c r="F81122">
        <v>0.65175632005537398</v>
      </c>
      <c r="G81122">
        <v>0.99998813851898005</v>
      </c>
    </row>
    <row r="81123" spans="1:7" hidden="1" x14ac:dyDescent="0.25">
      <c r="A81123" s="1" t="s">
        <v>81128</v>
      </c>
      <c r="B81123">
        <v>541.98104866682797</v>
      </c>
      <c r="C81123">
        <v>1.12753635554833</v>
      </c>
      <c r="D81123">
        <v>1.7250386603849801</v>
      </c>
      <c r="E81123">
        <v>0.65362961505841899</v>
      </c>
      <c r="F81123">
        <v>0.51335045956333103</v>
      </c>
      <c r="G81123">
        <v>0.99998813851898005</v>
      </c>
    </row>
    <row r="81124" spans="1:7" hidden="1" x14ac:dyDescent="0.25">
      <c r="A81124" s="1" t="s">
        <v>81129</v>
      </c>
      <c r="B81124">
        <v>109.371086531149</v>
      </c>
      <c r="C81124">
        <v>3.34330463016543E-2</v>
      </c>
      <c r="D81124">
        <v>1.1659268256020401</v>
      </c>
      <c r="E81124">
        <v>2.8675081117882899E-2</v>
      </c>
      <c r="F81124">
        <v>0.97712373058049795</v>
      </c>
      <c r="G81124">
        <v>0.99998813851898005</v>
      </c>
    </row>
    <row r="81125" spans="1:7" hidden="1" x14ac:dyDescent="0.25">
      <c r="A81125" s="1" t="s">
        <v>81130</v>
      </c>
      <c r="B81125">
        <v>130.316542414336</v>
      </c>
      <c r="C81125">
        <v>-9.8028031507916003E-2</v>
      </c>
      <c r="D81125">
        <v>0.18735209567642</v>
      </c>
      <c r="E81125">
        <v>-0.523228903066141</v>
      </c>
      <c r="F81125">
        <v>0.60081497018223695</v>
      </c>
      <c r="G81125">
        <v>0.99998813851898005</v>
      </c>
    </row>
    <row r="81126" spans="1:7" hidden="1" x14ac:dyDescent="0.25">
      <c r="A81126" s="1" t="s">
        <v>81131</v>
      </c>
      <c r="B81126">
        <v>23.8436926477832</v>
      </c>
      <c r="C81126">
        <v>-1.0961095295402099</v>
      </c>
      <c r="D81126">
        <v>1.7326920808599899</v>
      </c>
      <c r="E81126">
        <v>-0.63260491673522101</v>
      </c>
      <c r="F81126">
        <v>0.52699167552690795</v>
      </c>
      <c r="G81126">
        <v>0.99998813851898005</v>
      </c>
    </row>
    <row r="81127" spans="1:7" hidden="1" x14ac:dyDescent="0.25">
      <c r="A81127" s="1" t="s">
        <v>81132</v>
      </c>
      <c r="B81127">
        <v>55.943691364379099</v>
      </c>
      <c r="C81127">
        <v>0.219639283890044</v>
      </c>
      <c r="D81127">
        <v>0.73035871547582898</v>
      </c>
      <c r="E81127">
        <v>0.30072795632615801</v>
      </c>
      <c r="F81127">
        <v>0.76362194895230295</v>
      </c>
      <c r="G81127">
        <v>0.99998813851898005</v>
      </c>
    </row>
    <row r="81128" spans="1:7" hidden="1" x14ac:dyDescent="0.25">
      <c r="A81128" s="1" t="s">
        <v>81133</v>
      </c>
      <c r="B81128">
        <v>34.446991530534397</v>
      </c>
      <c r="C81128">
        <v>-0.86736659422792906</v>
      </c>
      <c r="D81128">
        <v>1.38132246292979</v>
      </c>
      <c r="E81128">
        <v>-0.62792477318311402</v>
      </c>
      <c r="F81128">
        <v>0.53005322145248301</v>
      </c>
      <c r="G81128">
        <v>0.99998813851898005</v>
      </c>
    </row>
    <row r="81129" spans="1:7" hidden="1" x14ac:dyDescent="0.25">
      <c r="A81129" s="1" t="s">
        <v>81134</v>
      </c>
      <c r="B81129">
        <v>6.6883829137184003</v>
      </c>
      <c r="C81129">
        <v>-1.2419191656992701</v>
      </c>
      <c r="D81129">
        <v>1.56964545848575</v>
      </c>
      <c r="E81129">
        <v>-0.79120998884509897</v>
      </c>
      <c r="F81129">
        <v>0.428821463496811</v>
      </c>
      <c r="G81129">
        <v>0.99998813851898005</v>
      </c>
    </row>
    <row r="81130" spans="1:7" hidden="1" x14ac:dyDescent="0.25">
      <c r="A81130" s="1" t="s">
        <v>81135</v>
      </c>
      <c r="B81130">
        <v>164.43299497910201</v>
      </c>
      <c r="C81130">
        <v>0.25807850893418099</v>
      </c>
      <c r="D81130">
        <v>1.5213277514144301</v>
      </c>
      <c r="E81130">
        <v>0.169640308404443</v>
      </c>
      <c r="F81130">
        <v>0.86529302044211598</v>
      </c>
      <c r="G81130">
        <v>0.99998813851898005</v>
      </c>
    </row>
    <row r="81131" spans="1:7" hidden="1" x14ac:dyDescent="0.25">
      <c r="A81131" s="1" t="s">
        <v>81136</v>
      </c>
      <c r="B81131">
        <v>68.716722051313894</v>
      </c>
      <c r="C81131">
        <v>0.63574427168710201</v>
      </c>
      <c r="D81131">
        <v>0.80399267396942098</v>
      </c>
      <c r="E81131">
        <v>0.79073391122875103</v>
      </c>
      <c r="F81131">
        <v>0.42909928288823901</v>
      </c>
      <c r="G81131">
        <v>0.99998813851898005</v>
      </c>
    </row>
    <row r="81132" spans="1:7" hidden="1" x14ac:dyDescent="0.25">
      <c r="A81132" s="1" t="s">
        <v>81137</v>
      </c>
      <c r="B81132">
        <v>95.252068374443297</v>
      </c>
      <c r="C81132">
        <v>-0.19687786739648899</v>
      </c>
      <c r="D81132">
        <v>0.46172956661690601</v>
      </c>
      <c r="E81132">
        <v>-0.42639216032668997</v>
      </c>
      <c r="F81132">
        <v>0.66982211299891503</v>
      </c>
      <c r="G81132">
        <v>0.99998813851898005</v>
      </c>
    </row>
    <row r="81133" spans="1:7" hidden="1" x14ac:dyDescent="0.25">
      <c r="A81133" s="1" t="s">
        <v>81138</v>
      </c>
      <c r="B81133">
        <v>3.29274951636725</v>
      </c>
      <c r="C81133">
        <v>0.87636947854591496</v>
      </c>
      <c r="D81133">
        <v>2.0760953674293798</v>
      </c>
      <c r="E81133">
        <v>0.422123902540679</v>
      </c>
      <c r="F81133">
        <v>0.67293458204784096</v>
      </c>
      <c r="G81133">
        <v>0.99998813851898005</v>
      </c>
    </row>
    <row r="81134" spans="1:7" hidden="1" x14ac:dyDescent="0.25">
      <c r="A81134" s="1" t="s">
        <v>81139</v>
      </c>
      <c r="B81134">
        <v>50.068111029871098</v>
      </c>
      <c r="C81134">
        <v>5.5763863894952498E-2</v>
      </c>
      <c r="D81134">
        <v>0.28985466405763</v>
      </c>
      <c r="E81134">
        <v>0.19238560150912501</v>
      </c>
      <c r="F81134">
        <v>0.84744017006958905</v>
      </c>
      <c r="G81134">
        <v>0.99998813851898005</v>
      </c>
    </row>
    <row r="81135" spans="1:7" hidden="1" x14ac:dyDescent="0.25">
      <c r="A81135" s="1" t="s">
        <v>81140</v>
      </c>
      <c r="B81135">
        <v>25.469372584975901</v>
      </c>
      <c r="C81135">
        <v>-0.42632428066924399</v>
      </c>
      <c r="D81135">
        <v>0.92921061893578205</v>
      </c>
      <c r="E81135">
        <v>-0.45880263524916398</v>
      </c>
      <c r="F81135">
        <v>0.64637590219246099</v>
      </c>
      <c r="G81135">
        <v>0.99998813851898005</v>
      </c>
    </row>
    <row r="81136" spans="1:7" hidden="1" x14ac:dyDescent="0.25">
      <c r="A81136" s="1" t="s">
        <v>81141</v>
      </c>
      <c r="B81136">
        <v>3.7428396190155899</v>
      </c>
      <c r="C81136">
        <v>1.21206130930315</v>
      </c>
      <c r="D81136">
        <v>2.0760949006065901</v>
      </c>
      <c r="E81136">
        <v>0.58381787313721401</v>
      </c>
      <c r="F81136">
        <v>0.55934285201524103</v>
      </c>
      <c r="G81136">
        <v>0.99998813851898005</v>
      </c>
    </row>
    <row r="81137" spans="1:7" hidden="1" x14ac:dyDescent="0.25">
      <c r="A81137" s="1" t="s">
        <v>81142</v>
      </c>
      <c r="B81137">
        <v>3.4327205634789499</v>
      </c>
      <c r="C81137">
        <v>-0.57689496391815698</v>
      </c>
      <c r="D81137">
        <v>2.0757778594312901</v>
      </c>
      <c r="E81137">
        <v>-0.27791748587019499</v>
      </c>
      <c r="F81137">
        <v>0.78107570069262899</v>
      </c>
      <c r="G81137">
        <v>0.99998813851898005</v>
      </c>
    </row>
    <row r="81138" spans="1:7" hidden="1" x14ac:dyDescent="0.25">
      <c r="A81138" s="1" t="s">
        <v>81143</v>
      </c>
      <c r="B81138">
        <v>1.7992649886535499</v>
      </c>
      <c r="C81138">
        <v>-1.6121641884792799</v>
      </c>
      <c r="D81138">
        <v>2.0808363788403201</v>
      </c>
      <c r="E81138">
        <v>-0.77476739875999301</v>
      </c>
      <c r="F81138">
        <v>0.43847711668337203</v>
      </c>
      <c r="G81138">
        <v>0.99998813851898005</v>
      </c>
    </row>
    <row r="81139" spans="1:7" hidden="1" x14ac:dyDescent="0.25">
      <c r="A81139" s="1" t="s">
        <v>81144</v>
      </c>
      <c r="B81139">
        <v>74.491065920304294</v>
      </c>
      <c r="C81139">
        <v>-0.160180480228544</v>
      </c>
      <c r="D81139">
        <v>2.0725802482729598</v>
      </c>
      <c r="E81139">
        <v>-7.7285538334170095E-2</v>
      </c>
      <c r="F81139">
        <v>0.93839639523288199</v>
      </c>
      <c r="G81139">
        <v>0.99998813851898005</v>
      </c>
    </row>
    <row r="81140" spans="1:7" hidden="1" x14ac:dyDescent="0.25">
      <c r="A81140" s="1" t="s">
        <v>81145</v>
      </c>
      <c r="B81140">
        <v>77.992951233862698</v>
      </c>
      <c r="C81140">
        <v>-0.223805690481062</v>
      </c>
      <c r="D81140">
        <v>0.41269282791323397</v>
      </c>
      <c r="E81140">
        <v>-0.54230574253671204</v>
      </c>
      <c r="F81140">
        <v>0.58760790029352095</v>
      </c>
      <c r="G81140">
        <v>0.99998813851898005</v>
      </c>
    </row>
    <row r="81141" spans="1:7" hidden="1" x14ac:dyDescent="0.25">
      <c r="A81141" s="1" t="s">
        <v>81146</v>
      </c>
      <c r="B81141">
        <v>30.528638809737199</v>
      </c>
      <c r="C81141">
        <v>-6.5772965893842295E-2</v>
      </c>
      <c r="D81141">
        <v>1.80422538793202</v>
      </c>
      <c r="E81141">
        <v>-3.6454960856764397E-2</v>
      </c>
      <c r="F81141">
        <v>0.97091959084730695</v>
      </c>
      <c r="G81141">
        <v>0.99998813851898005</v>
      </c>
    </row>
    <row r="81142" spans="1:7" hidden="1" x14ac:dyDescent="0.25">
      <c r="A81142" s="1" t="s">
        <v>81147</v>
      </c>
      <c r="B81142">
        <v>8.0921713015354193</v>
      </c>
      <c r="C81142">
        <v>8.2182190205994599E-2</v>
      </c>
      <c r="D81142">
        <v>2.0738025095866899</v>
      </c>
      <c r="E81142">
        <v>3.9628744697764701E-2</v>
      </c>
      <c r="F81142">
        <v>0.96838911047868304</v>
      </c>
      <c r="G81142">
        <v>0.99998813851898005</v>
      </c>
    </row>
    <row r="81143" spans="1:7" hidden="1" x14ac:dyDescent="0.25">
      <c r="A81143" s="1" t="s">
        <v>81148</v>
      </c>
      <c r="B81143">
        <v>49.595229446029599</v>
      </c>
      <c r="C81143">
        <v>-0.23599015442183</v>
      </c>
      <c r="D81143">
        <v>1.4348433149497399</v>
      </c>
      <c r="E81143">
        <v>-0.16447102757703999</v>
      </c>
      <c r="F81143">
        <v>0.86936035278611601</v>
      </c>
      <c r="G81143">
        <v>0.99998813851898005</v>
      </c>
    </row>
    <row r="81144" spans="1:7" hidden="1" x14ac:dyDescent="0.25">
      <c r="A81144" s="1" t="s">
        <v>81149</v>
      </c>
      <c r="B81144">
        <v>21.132306235372202</v>
      </c>
      <c r="C81144">
        <v>-0.19279184427539101</v>
      </c>
      <c r="D81144">
        <v>0.79928545817029595</v>
      </c>
      <c r="E81144">
        <v>-0.24120524439006399</v>
      </c>
      <c r="F81144">
        <v>0.80939604644954799</v>
      </c>
      <c r="G81144">
        <v>0.99998813851898005</v>
      </c>
    </row>
    <row r="81145" spans="1:7" hidden="1" x14ac:dyDescent="0.25">
      <c r="A81145" s="1" t="s">
        <v>81150</v>
      </c>
      <c r="B81145">
        <v>62.718661430902102</v>
      </c>
      <c r="C81145">
        <v>-1.0213718583671001</v>
      </c>
      <c r="D81145">
        <v>1.4799608758968299</v>
      </c>
      <c r="E81145">
        <v>-0.69013436436160303</v>
      </c>
      <c r="F81145">
        <v>0.49010969444793301</v>
      </c>
      <c r="G81145">
        <v>0.99998813851898005</v>
      </c>
    </row>
    <row r="81146" spans="1:7" hidden="1" x14ac:dyDescent="0.25">
      <c r="A81146" s="1" t="s">
        <v>81151</v>
      </c>
      <c r="B81146">
        <v>10.8165839859853</v>
      </c>
      <c r="C81146">
        <v>0.25300721789396902</v>
      </c>
      <c r="D81146">
        <v>1.52630234291749</v>
      </c>
      <c r="E81146">
        <v>0.16576481001159499</v>
      </c>
      <c r="F81146">
        <v>0.86834204047106001</v>
      </c>
      <c r="G81146">
        <v>0.99998813851898005</v>
      </c>
    </row>
    <row r="81147" spans="1:7" hidden="1" x14ac:dyDescent="0.25">
      <c r="A81147" s="1" t="s">
        <v>81152</v>
      </c>
      <c r="B81147">
        <v>45.246821965478297</v>
      </c>
      <c r="C81147">
        <v>1.11794079740687</v>
      </c>
      <c r="D81147">
        <v>1.41111438543882</v>
      </c>
      <c r="E81147">
        <v>0.792239671668586</v>
      </c>
      <c r="F81147">
        <v>0.42822094068856797</v>
      </c>
      <c r="G81147">
        <v>0.99998813851898005</v>
      </c>
    </row>
    <row r="81148" spans="1:7" hidden="1" x14ac:dyDescent="0.25">
      <c r="A81148" s="1" t="s">
        <v>81153</v>
      </c>
      <c r="B81148">
        <v>5.2465266756057503</v>
      </c>
      <c r="C81148">
        <v>0.41943810500338902</v>
      </c>
      <c r="D81148">
        <v>1.19519247364735</v>
      </c>
      <c r="E81148">
        <v>0.35093770606118002</v>
      </c>
      <c r="F81148">
        <v>0.72563508292495704</v>
      </c>
      <c r="G81148">
        <v>0.99998813851898005</v>
      </c>
    </row>
    <row r="81149" spans="1:7" hidden="1" x14ac:dyDescent="0.25">
      <c r="A81149" s="1" t="s">
        <v>81154</v>
      </c>
      <c r="B81149">
        <v>165.44014070435099</v>
      </c>
      <c r="C81149">
        <v>0.25901671723981401</v>
      </c>
      <c r="D81149">
        <v>0.49637853906149298</v>
      </c>
      <c r="E81149">
        <v>0.52181288443601803</v>
      </c>
      <c r="F81149">
        <v>0.60180061786935202</v>
      </c>
      <c r="G81149">
        <v>0.99998813851898005</v>
      </c>
    </row>
    <row r="81150" spans="1:7" hidden="1" x14ac:dyDescent="0.25">
      <c r="A81150" s="1" t="s">
        <v>81155</v>
      </c>
      <c r="B81150">
        <v>140.55559801842799</v>
      </c>
      <c r="C81150">
        <v>-0.28682532885946399</v>
      </c>
      <c r="D81150">
        <v>0.47269810017147701</v>
      </c>
      <c r="E81150">
        <v>-0.60678333328484702</v>
      </c>
      <c r="F81150">
        <v>0.543994710235294</v>
      </c>
      <c r="G81150">
        <v>0.99998813851898005</v>
      </c>
    </row>
    <row r="81151" spans="1:7" hidden="1" x14ac:dyDescent="0.25">
      <c r="A81151" s="1" t="s">
        <v>81156</v>
      </c>
      <c r="B81151">
        <v>179.615611953274</v>
      </c>
      <c r="C81151">
        <v>-0.12993948820659501</v>
      </c>
      <c r="D81151">
        <v>0.24597779754483001</v>
      </c>
      <c r="E81151">
        <v>-0.52825697889628798</v>
      </c>
      <c r="F81151">
        <v>0.59732098686394397</v>
      </c>
      <c r="G81151">
        <v>0.99998813851898005</v>
      </c>
    </row>
    <row r="81152" spans="1:7" hidden="1" x14ac:dyDescent="0.25">
      <c r="A81152" s="1" t="s">
        <v>81157</v>
      </c>
      <c r="B81152">
        <v>23.780679348463998</v>
      </c>
      <c r="C81152">
        <v>0.174193086398226</v>
      </c>
      <c r="D81152">
        <v>0.87697665798606494</v>
      </c>
      <c r="E81152">
        <v>0.19862910239623999</v>
      </c>
      <c r="F81152">
        <v>0.84255288676562601</v>
      </c>
      <c r="G81152">
        <v>0.99998813851898005</v>
      </c>
    </row>
    <row r="81153" spans="1:7" hidden="1" x14ac:dyDescent="0.25">
      <c r="A81153" s="1" t="s">
        <v>81158</v>
      </c>
      <c r="B81153">
        <v>6.6934944956710902</v>
      </c>
      <c r="C81153">
        <v>-0.21131507488840301</v>
      </c>
      <c r="D81153">
        <v>1.2682191504246401</v>
      </c>
      <c r="E81153">
        <v>-0.166623469467125</v>
      </c>
      <c r="F81153">
        <v>0.86766632588838999</v>
      </c>
      <c r="G81153">
        <v>0.99998813851898005</v>
      </c>
    </row>
    <row r="81154" spans="1:7" hidden="1" x14ac:dyDescent="0.25">
      <c r="A81154" s="1" t="s">
        <v>81159</v>
      </c>
      <c r="B81154">
        <v>13.721182130572499</v>
      </c>
      <c r="C81154">
        <v>-0.30190203242140201</v>
      </c>
      <c r="D81154">
        <v>1.19461071282737</v>
      </c>
      <c r="E81154">
        <v>-0.25272001094554802</v>
      </c>
      <c r="F81154">
        <v>0.80048458323160898</v>
      </c>
      <c r="G81154">
        <v>0.99998813851898005</v>
      </c>
    </row>
    <row r="81155" spans="1:7" hidden="1" x14ac:dyDescent="0.25">
      <c r="A81155" s="1" t="s">
        <v>81160</v>
      </c>
      <c r="B81155">
        <v>271.743471983321</v>
      </c>
      <c r="C81155">
        <v>-0.39209952816311799</v>
      </c>
      <c r="D81155">
        <v>0.72945000016081296</v>
      </c>
      <c r="E81155">
        <v>-0.53752762776979501</v>
      </c>
      <c r="F81155">
        <v>0.590903206282963</v>
      </c>
      <c r="G81155">
        <v>0.99998813851898005</v>
      </c>
    </row>
    <row r="81156" spans="1:7" hidden="1" x14ac:dyDescent="0.25">
      <c r="A81156" s="1" t="s">
        <v>81161</v>
      </c>
      <c r="B81156">
        <v>40.439915044749903</v>
      </c>
      <c r="C81156">
        <v>1.0043017541383401</v>
      </c>
      <c r="D81156">
        <v>1.81807306063241</v>
      </c>
      <c r="E81156">
        <v>0.55239900743537895</v>
      </c>
      <c r="F81156">
        <v>0.58067501050763004</v>
      </c>
      <c r="G81156">
        <v>0.99998813851898005</v>
      </c>
    </row>
    <row r="81157" spans="1:7" hidden="1" x14ac:dyDescent="0.25">
      <c r="A81157" s="1" t="s">
        <v>81162</v>
      </c>
      <c r="B81157">
        <v>737.25843590745296</v>
      </c>
      <c r="C81157">
        <v>0.23521586131612099</v>
      </c>
      <c r="D81157">
        <v>0.33740816458022299</v>
      </c>
      <c r="E81157">
        <v>0.69712557669953801</v>
      </c>
      <c r="F81157">
        <v>0.48572420910280101</v>
      </c>
      <c r="G81157">
        <v>0.99998813851898005</v>
      </c>
    </row>
    <row r="81158" spans="1:7" hidden="1" x14ac:dyDescent="0.25">
      <c r="A81158" s="1" t="s">
        <v>81163</v>
      </c>
      <c r="B81158">
        <v>138.03362740567201</v>
      </c>
      <c r="C81158">
        <v>0.193225053461303</v>
      </c>
      <c r="D81158">
        <v>0.49067288434974099</v>
      </c>
      <c r="E81158">
        <v>0.393796069895676</v>
      </c>
      <c r="F81158">
        <v>0.69373160622837804</v>
      </c>
      <c r="G81158">
        <v>0.99998813851898005</v>
      </c>
    </row>
    <row r="81159" spans="1:7" hidden="1" x14ac:dyDescent="0.25">
      <c r="A81159" s="1" t="s">
        <v>81164</v>
      </c>
      <c r="B81159">
        <v>17.825535381400201</v>
      </c>
      <c r="C81159">
        <v>0.745406986101526</v>
      </c>
      <c r="D81159">
        <v>2.03238432882014</v>
      </c>
      <c r="E81159">
        <v>0.36676477747408098</v>
      </c>
      <c r="F81159">
        <v>0.71379448295060299</v>
      </c>
      <c r="G81159">
        <v>0.99998813851898005</v>
      </c>
    </row>
    <row r="81160" spans="1:7" hidden="1" x14ac:dyDescent="0.25">
      <c r="A81160" s="1" t="s">
        <v>81165</v>
      </c>
      <c r="B81160">
        <v>19.168588138552298</v>
      </c>
      <c r="C81160">
        <v>-0.32437197823518799</v>
      </c>
      <c r="D81160">
        <v>0.52393305817373503</v>
      </c>
      <c r="E81160">
        <v>-0.61910958504097102</v>
      </c>
      <c r="F81160">
        <v>0.53584416934982304</v>
      </c>
      <c r="G81160">
        <v>0.99998813851898005</v>
      </c>
    </row>
    <row r="81161" spans="1:7" hidden="1" x14ac:dyDescent="0.25">
      <c r="A81161" s="1" t="s">
        <v>81166</v>
      </c>
      <c r="B81161">
        <v>26.102617168836201</v>
      </c>
      <c r="C81161">
        <v>-0.552301298066457</v>
      </c>
      <c r="D81161">
        <v>1.4261503764208701</v>
      </c>
      <c r="E81161">
        <v>-0.38726722454930401</v>
      </c>
      <c r="F81161">
        <v>0.69855838711882101</v>
      </c>
      <c r="G81161">
        <v>0.99998813851898005</v>
      </c>
    </row>
    <row r="81162" spans="1:7" hidden="1" x14ac:dyDescent="0.25">
      <c r="A81162" s="1" t="s">
        <v>81167</v>
      </c>
      <c r="B81162">
        <v>10.900874342546301</v>
      </c>
      <c r="C81162">
        <v>0.52311565726293796</v>
      </c>
      <c r="D81162">
        <v>2.0256636653723699</v>
      </c>
      <c r="E81162">
        <v>0.25824408375650898</v>
      </c>
      <c r="F81162">
        <v>0.79621853751322302</v>
      </c>
      <c r="G81162">
        <v>0.99998813851898005</v>
      </c>
    </row>
    <row r="81163" spans="1:7" hidden="1" x14ac:dyDescent="0.25">
      <c r="A81163" s="1" t="s">
        <v>81168</v>
      </c>
      <c r="B81163">
        <v>22.6096102447238</v>
      </c>
      <c r="C81163">
        <v>0.44318409334241299</v>
      </c>
      <c r="D81163">
        <v>1.7861708316327101</v>
      </c>
      <c r="E81163">
        <v>0.248119656582514</v>
      </c>
      <c r="F81163">
        <v>0.80404182731166096</v>
      </c>
      <c r="G81163">
        <v>0.99998813851898005</v>
      </c>
    </row>
    <row r="81164" spans="1:7" hidden="1" x14ac:dyDescent="0.25">
      <c r="A81164" s="1" t="s">
        <v>81169</v>
      </c>
      <c r="B81164">
        <v>788.67242166006201</v>
      </c>
      <c r="C81164">
        <v>0.11133753137920099</v>
      </c>
      <c r="D81164">
        <v>0.38460174677678099</v>
      </c>
      <c r="E81164">
        <v>0.28948784635609098</v>
      </c>
      <c r="F81164">
        <v>0.77220807914586798</v>
      </c>
      <c r="G81164">
        <v>0.99998813851898005</v>
      </c>
    </row>
    <row r="81165" spans="1:7" hidden="1" x14ac:dyDescent="0.25">
      <c r="A81165" s="1" t="s">
        <v>81170</v>
      </c>
      <c r="B81165">
        <v>13.053834838991801</v>
      </c>
      <c r="C81165">
        <v>9.4788556545856203E-2</v>
      </c>
      <c r="D81165">
        <v>2.0732896490250199</v>
      </c>
      <c r="E81165">
        <v>4.5718916597317298E-2</v>
      </c>
      <c r="F81165">
        <v>0.96353428630931404</v>
      </c>
      <c r="G81165">
        <v>0.99998813851898005</v>
      </c>
    </row>
    <row r="81166" spans="1:7" hidden="1" x14ac:dyDescent="0.25">
      <c r="A81166" s="1" t="s">
        <v>81171</v>
      </c>
      <c r="B81166">
        <v>134.12723871479801</v>
      </c>
      <c r="C81166">
        <v>-0.61681958393734904</v>
      </c>
      <c r="D81166">
        <v>1.47634782371371</v>
      </c>
      <c r="E81166">
        <v>-0.41780099108742402</v>
      </c>
      <c r="F81166">
        <v>0.67609262621152799</v>
      </c>
      <c r="G81166">
        <v>0.99998813851898005</v>
      </c>
    </row>
    <row r="81167" spans="1:7" hidden="1" x14ac:dyDescent="0.25">
      <c r="A81167" s="1" t="s">
        <v>81172</v>
      </c>
      <c r="B81167">
        <v>6.4034706466603897</v>
      </c>
      <c r="C81167">
        <v>-1.5591994401137499</v>
      </c>
      <c r="D81167">
        <v>1.9520928436404801</v>
      </c>
      <c r="E81167">
        <v>-0.79873221460408805</v>
      </c>
      <c r="F81167">
        <v>0.42444570302796703</v>
      </c>
      <c r="G81167">
        <v>0.99998813851898005</v>
      </c>
    </row>
    <row r="81168" spans="1:7" hidden="1" x14ac:dyDescent="0.25">
      <c r="A81168" s="1" t="s">
        <v>81173</v>
      </c>
      <c r="B81168">
        <v>71.784460214219905</v>
      </c>
      <c r="C81168">
        <v>-0.37415264017878802</v>
      </c>
      <c r="D81168">
        <v>1.46202511640551</v>
      </c>
      <c r="E81168">
        <v>-0.255913962065624</v>
      </c>
      <c r="F81168">
        <v>0.79801727337314299</v>
      </c>
      <c r="G81168">
        <v>0.99998813851898005</v>
      </c>
    </row>
    <row r="81169" spans="1:7" hidden="1" x14ac:dyDescent="0.25">
      <c r="A81169" s="1" t="s">
        <v>81174</v>
      </c>
      <c r="B81169">
        <v>9.0157993532133993</v>
      </c>
      <c r="C81169">
        <v>1.2701528703581499</v>
      </c>
      <c r="D81169">
        <v>1.7152167461963299</v>
      </c>
      <c r="E81169">
        <v>0.74052032967544501</v>
      </c>
      <c r="F81169">
        <v>0.45898433022490398</v>
      </c>
      <c r="G81169">
        <v>0.99998813851898005</v>
      </c>
    </row>
    <row r="81170" spans="1:7" hidden="1" x14ac:dyDescent="0.25">
      <c r="A81170" s="1" t="s">
        <v>81175</v>
      </c>
      <c r="B81170">
        <v>15.397443972903501</v>
      </c>
      <c r="C81170">
        <v>-0.21324078012068801</v>
      </c>
      <c r="D81170">
        <v>1.2450467360136099</v>
      </c>
      <c r="E81170">
        <v>-0.17127130568884599</v>
      </c>
      <c r="F81170">
        <v>0.86401044181059905</v>
      </c>
      <c r="G81170">
        <v>0.99998813851898005</v>
      </c>
    </row>
    <row r="81171" spans="1:7" hidden="1" x14ac:dyDescent="0.25">
      <c r="A81171" s="1" t="s">
        <v>81176</v>
      </c>
      <c r="B81171">
        <v>150.852666541509</v>
      </c>
      <c r="C81171">
        <v>-0.46671963550926499</v>
      </c>
      <c r="D81171">
        <v>1.4672581917880601</v>
      </c>
      <c r="E81171">
        <v>-0.31808964374600202</v>
      </c>
      <c r="F81171">
        <v>0.75041693907679596</v>
      </c>
      <c r="G81171">
        <v>0.99998813851898005</v>
      </c>
    </row>
    <row r="81172" spans="1:7" hidden="1" x14ac:dyDescent="0.25">
      <c r="A81172" s="1" t="s">
        <v>81177</v>
      </c>
      <c r="B81172">
        <v>3.0250722601143698</v>
      </c>
      <c r="C81172">
        <v>-0.28596353238792199</v>
      </c>
      <c r="D81172">
        <v>2.0759925554386398</v>
      </c>
      <c r="E81172">
        <v>-0.137747860241001</v>
      </c>
      <c r="F81172">
        <v>0.89043969290358604</v>
      </c>
      <c r="G81172">
        <v>0.99998813851898005</v>
      </c>
    </row>
    <row r="81173" spans="1:7" hidden="1" x14ac:dyDescent="0.25">
      <c r="A81173" s="1" t="s">
        <v>81178</v>
      </c>
      <c r="B81173">
        <v>26.789765257872499</v>
      </c>
      <c r="C81173">
        <v>-0.76458153105028004</v>
      </c>
      <c r="D81173">
        <v>2.0594896393136399</v>
      </c>
      <c r="E81173">
        <v>-0.37124805896333102</v>
      </c>
      <c r="F81173">
        <v>0.71045278077984197</v>
      </c>
      <c r="G81173">
        <v>0.99998813851898005</v>
      </c>
    </row>
    <row r="81174" spans="1:7" hidden="1" x14ac:dyDescent="0.25">
      <c r="A81174" s="1" t="s">
        <v>81179</v>
      </c>
      <c r="B81174">
        <v>16.140316716954</v>
      </c>
      <c r="C81174">
        <v>0.375766260385133</v>
      </c>
      <c r="D81174">
        <v>1.76025106333797</v>
      </c>
      <c r="E81174">
        <v>0.21347310517885201</v>
      </c>
      <c r="F81174">
        <v>0.83095796459761995</v>
      </c>
      <c r="G81174">
        <v>0.99998813851898005</v>
      </c>
    </row>
    <row r="81175" spans="1:7" hidden="1" x14ac:dyDescent="0.25">
      <c r="A81175" s="1" t="s">
        <v>81180</v>
      </c>
      <c r="B81175">
        <v>17.827378867487798</v>
      </c>
      <c r="C81175">
        <v>-0.66600317148584998</v>
      </c>
      <c r="D81175">
        <v>1.1158914688796</v>
      </c>
      <c r="E81175">
        <v>-0.59683507765727595</v>
      </c>
      <c r="F81175">
        <v>0.55061749591698095</v>
      </c>
      <c r="G81175">
        <v>0.99998813851898005</v>
      </c>
    </row>
    <row r="81176" spans="1:7" hidden="1" x14ac:dyDescent="0.25">
      <c r="A81176" s="1" t="s">
        <v>81181</v>
      </c>
      <c r="B81176">
        <v>21.3866633708897</v>
      </c>
      <c r="C81176">
        <v>0.16857728537591099</v>
      </c>
      <c r="D81176">
        <v>1.7768909172912599</v>
      </c>
      <c r="E81176">
        <v>9.48720508025864E-2</v>
      </c>
      <c r="F81176">
        <v>0.92441645659086202</v>
      </c>
      <c r="G81176">
        <v>0.99998813851898005</v>
      </c>
    </row>
    <row r="81177" spans="1:7" hidden="1" x14ac:dyDescent="0.25">
      <c r="A81177" s="1" t="s">
        <v>81182</v>
      </c>
      <c r="B81177">
        <v>540.39309488682704</v>
      </c>
      <c r="C81177">
        <v>0.81419273883160603</v>
      </c>
      <c r="D81177">
        <v>1.5787697291834799</v>
      </c>
      <c r="E81177">
        <v>0.515713421521386</v>
      </c>
      <c r="F81177">
        <v>0.606054579216314</v>
      </c>
      <c r="G81177">
        <v>0.99998813851898005</v>
      </c>
    </row>
    <row r="81178" spans="1:7" hidden="1" x14ac:dyDescent="0.25">
      <c r="A81178" s="1" t="s">
        <v>81183</v>
      </c>
      <c r="B81178">
        <v>13.547389885450601</v>
      </c>
      <c r="C81178">
        <v>6.7865253203354903E-2</v>
      </c>
      <c r="D81178">
        <v>0.99340266560422896</v>
      </c>
      <c r="E81178">
        <v>6.8315956412374201E-2</v>
      </c>
      <c r="F81178">
        <v>0.94553412242311696</v>
      </c>
      <c r="G81178">
        <v>0.99998813851898005</v>
      </c>
    </row>
    <row r="81179" spans="1:7" hidden="1" x14ac:dyDescent="0.25">
      <c r="A81179" s="1" t="s">
        <v>81184</v>
      </c>
      <c r="B81179">
        <v>25.730451069935398</v>
      </c>
      <c r="C81179">
        <v>-0.37405011050629</v>
      </c>
      <c r="D81179">
        <v>2.0473632197873801</v>
      </c>
      <c r="E81179">
        <v>-0.18269846155834299</v>
      </c>
      <c r="F81179">
        <v>0.85503462294268995</v>
      </c>
      <c r="G81179">
        <v>0.99998813851898005</v>
      </c>
    </row>
    <row r="81180" spans="1:7" hidden="1" x14ac:dyDescent="0.25">
      <c r="A81180" s="1" t="s">
        <v>81185</v>
      </c>
      <c r="B81180">
        <v>9.8234619533374392</v>
      </c>
      <c r="C81180">
        <v>-0.25227606306415301</v>
      </c>
      <c r="D81180">
        <v>1.8499949892873699</v>
      </c>
      <c r="E81180">
        <v>-0.136365808840018</v>
      </c>
      <c r="F81180">
        <v>0.891532101739543</v>
      </c>
      <c r="G81180">
        <v>0.99998813851898005</v>
      </c>
    </row>
    <row r="81181" spans="1:7" hidden="1" x14ac:dyDescent="0.25">
      <c r="A81181" s="1" t="s">
        <v>81186</v>
      </c>
      <c r="B81181">
        <v>225.291569396157</v>
      </c>
      <c r="C81181">
        <v>-6.1945105020616502E-2</v>
      </c>
      <c r="D81181">
        <v>1.3130271866476999</v>
      </c>
      <c r="E81181">
        <v>-4.71773209652794E-2</v>
      </c>
      <c r="F81181">
        <v>0.96237190263952899</v>
      </c>
      <c r="G81181">
        <v>0.99998813851898005</v>
      </c>
    </row>
    <row r="81182" spans="1:7" hidden="1" x14ac:dyDescent="0.25">
      <c r="A81182" s="1" t="s">
        <v>81187</v>
      </c>
      <c r="B81182">
        <v>7.8944475781558303</v>
      </c>
      <c r="C81182">
        <v>0.45443133262472302</v>
      </c>
      <c r="D81182">
        <v>1.0293271719243799</v>
      </c>
      <c r="E81182">
        <v>0.44148385957318398</v>
      </c>
      <c r="F81182">
        <v>0.658862743854568</v>
      </c>
      <c r="G81182">
        <v>0.99998813851898005</v>
      </c>
    </row>
    <row r="81183" spans="1:7" hidden="1" x14ac:dyDescent="0.25">
      <c r="A81183" s="1" t="s">
        <v>81188</v>
      </c>
      <c r="B81183">
        <v>12.752766027837099</v>
      </c>
      <c r="C81183">
        <v>-0.221752952422022</v>
      </c>
      <c r="D81183">
        <v>2.0283769218445098</v>
      </c>
      <c r="E81183">
        <v>-0.10932531820583399</v>
      </c>
      <c r="F81183">
        <v>0.91294446592446099</v>
      </c>
      <c r="G81183">
        <v>0.99998813851898005</v>
      </c>
    </row>
    <row r="81184" spans="1:7" hidden="1" x14ac:dyDescent="0.25">
      <c r="A81184" s="1" t="s">
        <v>81189</v>
      </c>
      <c r="B81184">
        <v>3.1344707142907402</v>
      </c>
      <c r="C81184">
        <v>-0.100512697290762</v>
      </c>
      <c r="D81184">
        <v>1.9563802355592701</v>
      </c>
      <c r="E81184">
        <v>-5.1376872176399198E-2</v>
      </c>
      <c r="F81184">
        <v>0.95902521375874406</v>
      </c>
      <c r="G81184">
        <v>0.99998813851898005</v>
      </c>
    </row>
    <row r="81185" spans="1:7" hidden="1" x14ac:dyDescent="0.25">
      <c r="A81185" s="1" t="s">
        <v>81190</v>
      </c>
      <c r="B81185">
        <v>87.214473727107205</v>
      </c>
      <c r="C81185">
        <v>-0.34770079304009399</v>
      </c>
      <c r="D81185">
        <v>0.62169102987909197</v>
      </c>
      <c r="E81185">
        <v>-0.55928230636963805</v>
      </c>
      <c r="F81185">
        <v>0.57596906882319698</v>
      </c>
      <c r="G81185">
        <v>0.99998813851898005</v>
      </c>
    </row>
    <row r="81186" spans="1:7" hidden="1" x14ac:dyDescent="0.25">
      <c r="A81186" s="1" t="s">
        <v>81191</v>
      </c>
      <c r="B81186">
        <v>16.431639249756401</v>
      </c>
      <c r="C81186">
        <v>-0.75046409401724101</v>
      </c>
      <c r="D81186">
        <v>2.0216317707115801</v>
      </c>
      <c r="E81186">
        <v>-0.37121700642500899</v>
      </c>
      <c r="F81186">
        <v>0.71047590735521304</v>
      </c>
      <c r="G81186">
        <v>0.99998813851898005</v>
      </c>
    </row>
    <row r="81187" spans="1:7" hidden="1" x14ac:dyDescent="0.25">
      <c r="A81187" s="1" t="s">
        <v>81192</v>
      </c>
      <c r="B81187">
        <v>12.380609505607</v>
      </c>
      <c r="C81187">
        <v>-0.20671253692768801</v>
      </c>
      <c r="D81187">
        <v>0.90825783261472604</v>
      </c>
      <c r="E81187">
        <v>-0.22759235263911301</v>
      </c>
      <c r="F81187">
        <v>0.81996316565761096</v>
      </c>
      <c r="G81187">
        <v>0.99998813851898005</v>
      </c>
    </row>
    <row r="81188" spans="1:7" hidden="1" x14ac:dyDescent="0.25">
      <c r="A81188" s="1" t="s">
        <v>81193</v>
      </c>
      <c r="B81188">
        <v>2.9917472704437298</v>
      </c>
      <c r="C81188">
        <v>-0.360058070542638</v>
      </c>
      <c r="D81188">
        <v>1.3366307830619</v>
      </c>
      <c r="E81188">
        <v>-0.26937735918204098</v>
      </c>
      <c r="F81188">
        <v>0.78763930718755204</v>
      </c>
      <c r="G81188">
        <v>0.99998813851898005</v>
      </c>
    </row>
    <row r="81189" spans="1:7" hidden="1" x14ac:dyDescent="0.25">
      <c r="A81189" s="1" t="s">
        <v>81194</v>
      </c>
      <c r="B81189">
        <v>80.388815026320998</v>
      </c>
      <c r="C81189">
        <v>1.1734463543323999E-2</v>
      </c>
      <c r="D81189">
        <v>1.88055072062892</v>
      </c>
      <c r="E81189">
        <v>6.2399080304516496E-3</v>
      </c>
      <c r="F81189">
        <v>0.99502130603047401</v>
      </c>
      <c r="G81189">
        <v>0.99998813851898005</v>
      </c>
    </row>
    <row r="81190" spans="1:7" hidden="1" x14ac:dyDescent="0.25">
      <c r="A81190" s="1" t="s">
        <v>81195</v>
      </c>
      <c r="B81190">
        <v>4.7496773980593696</v>
      </c>
      <c r="C81190">
        <v>0.70345394373092396</v>
      </c>
      <c r="D81190">
        <v>2.0749184764238202</v>
      </c>
      <c r="E81190">
        <v>0.339027268648814</v>
      </c>
      <c r="F81190">
        <v>0.73458918796597406</v>
      </c>
      <c r="G81190">
        <v>0.99998813851898005</v>
      </c>
    </row>
    <row r="81191" spans="1:7" hidden="1" x14ac:dyDescent="0.25">
      <c r="A81191" s="1" t="s">
        <v>81196</v>
      </c>
      <c r="B81191">
        <v>16.217383428283</v>
      </c>
      <c r="C81191">
        <v>0.18910360978761201</v>
      </c>
      <c r="D81191">
        <v>2.0360503771251399</v>
      </c>
      <c r="E81191">
        <v>9.2877667425214999E-2</v>
      </c>
      <c r="F81191">
        <v>0.92600074785765296</v>
      </c>
      <c r="G81191">
        <v>0.99998813851898005</v>
      </c>
    </row>
    <row r="81192" spans="1:7" hidden="1" x14ac:dyDescent="0.25">
      <c r="A81192" s="1" t="s">
        <v>81197</v>
      </c>
      <c r="B81192">
        <v>1284.50334207895</v>
      </c>
      <c r="C81192">
        <v>0.22807864023885499</v>
      </c>
      <c r="D81192">
        <v>0.58981498127576903</v>
      </c>
      <c r="E81192">
        <v>0.386695230673052</v>
      </c>
      <c r="F81192">
        <v>0.698981847384476</v>
      </c>
      <c r="G81192">
        <v>0.99998813851898005</v>
      </c>
    </row>
    <row r="81193" spans="1:7" hidden="1" x14ac:dyDescent="0.25">
      <c r="A81193" s="1" t="s">
        <v>81198</v>
      </c>
      <c r="B81193">
        <v>11.5537425357796</v>
      </c>
      <c r="C81193">
        <v>0.440882666132769</v>
      </c>
      <c r="D81193">
        <v>0.69673888588001998</v>
      </c>
      <c r="E81193">
        <v>0.63278033574358195</v>
      </c>
      <c r="F81193">
        <v>0.52687709978421804</v>
      </c>
      <c r="G81193">
        <v>0.99998813851898005</v>
      </c>
    </row>
    <row r="81194" spans="1:7" hidden="1" x14ac:dyDescent="0.25">
      <c r="A81194" s="1" t="s">
        <v>81199</v>
      </c>
      <c r="B81194">
        <v>24.6825010425225</v>
      </c>
      <c r="C81194">
        <v>-8.1319849206350506E-2</v>
      </c>
      <c r="D81194">
        <v>0.55262813874479999</v>
      </c>
      <c r="E81194">
        <v>-0.14715111936039799</v>
      </c>
      <c r="F81194">
        <v>0.883012741589979</v>
      </c>
      <c r="G81194">
        <v>0.99998813851898005</v>
      </c>
    </row>
    <row r="81195" spans="1:7" hidden="1" x14ac:dyDescent="0.25">
      <c r="A81195" s="1" t="s">
        <v>81200</v>
      </c>
      <c r="B81195">
        <v>5.0464339533434401</v>
      </c>
      <c r="C81195">
        <v>-1.1734432351030799</v>
      </c>
      <c r="D81195">
        <v>1.63642950747129</v>
      </c>
      <c r="E81195">
        <v>-0.71707533367346699</v>
      </c>
      <c r="F81195">
        <v>0.47332761469548801</v>
      </c>
      <c r="G81195">
        <v>0.99998813851898005</v>
      </c>
    </row>
    <row r="81196" spans="1:7" hidden="1" x14ac:dyDescent="0.25">
      <c r="A81196" s="1" t="s">
        <v>81201</v>
      </c>
      <c r="B81196">
        <v>14.875517383165599</v>
      </c>
      <c r="C81196">
        <v>0.268045780011059</v>
      </c>
      <c r="D81196">
        <v>1.30171260999372</v>
      </c>
      <c r="E81196">
        <v>0.2059177870393</v>
      </c>
      <c r="F81196">
        <v>0.83685513113746501</v>
      </c>
      <c r="G81196">
        <v>0.99998813851898005</v>
      </c>
    </row>
    <row r="81197" spans="1:7" hidden="1" x14ac:dyDescent="0.25">
      <c r="A81197" s="1" t="s">
        <v>81202</v>
      </c>
      <c r="B81197">
        <v>67.298338527524905</v>
      </c>
      <c r="C81197">
        <v>0.22578113253625601</v>
      </c>
      <c r="D81197">
        <v>0.90201070132697503</v>
      </c>
      <c r="E81197">
        <v>0.25030870720724502</v>
      </c>
      <c r="F81197">
        <v>0.80234862338115098</v>
      </c>
      <c r="G81197">
        <v>0.99998813851898005</v>
      </c>
    </row>
    <row r="81198" spans="1:7" hidden="1" x14ac:dyDescent="0.25">
      <c r="A81198" s="1" t="s">
        <v>81203</v>
      </c>
      <c r="B81198">
        <v>55.5246635009823</v>
      </c>
      <c r="C81198">
        <v>-0.165538047187794</v>
      </c>
      <c r="D81198">
        <v>1.4192058977744999</v>
      </c>
      <c r="E81198">
        <v>-0.116641318534104</v>
      </c>
      <c r="F81198">
        <v>0.90714429372920702</v>
      </c>
      <c r="G81198">
        <v>0.99998813851898005</v>
      </c>
    </row>
    <row r="81199" spans="1:7" hidden="1" x14ac:dyDescent="0.25">
      <c r="A81199" s="1" t="s">
        <v>81204</v>
      </c>
      <c r="B81199">
        <v>44.769729324188503</v>
      </c>
      <c r="C81199">
        <v>-0.94958092558645202</v>
      </c>
      <c r="D81199">
        <v>1.2516905270184999</v>
      </c>
      <c r="E81199">
        <v>-0.75863874103795503</v>
      </c>
      <c r="F81199">
        <v>0.44806869115256298</v>
      </c>
      <c r="G81199">
        <v>0.99998813851898005</v>
      </c>
    </row>
    <row r="81200" spans="1:7" hidden="1" x14ac:dyDescent="0.25">
      <c r="A81200" s="1" t="s">
        <v>81205</v>
      </c>
      <c r="B81200">
        <v>17.0010417950967</v>
      </c>
      <c r="C81200">
        <v>-1.1796335129006501</v>
      </c>
      <c r="D81200">
        <v>1.7899268230465899</v>
      </c>
      <c r="E81200">
        <v>-0.65904007790263697</v>
      </c>
      <c r="F81200">
        <v>0.50987003293586797</v>
      </c>
      <c r="G81200">
        <v>0.99998813851898005</v>
      </c>
    </row>
    <row r="81201" spans="1:7" hidden="1" x14ac:dyDescent="0.25">
      <c r="A81201" s="1" t="s">
        <v>81206</v>
      </c>
      <c r="B81201">
        <v>221.290500168146</v>
      </c>
      <c r="C81201">
        <v>1.09223954664651</v>
      </c>
      <c r="D81201">
        <v>1.98310069806015</v>
      </c>
      <c r="E81201">
        <v>0.55077361816015402</v>
      </c>
      <c r="F81201">
        <v>0.58178887131100698</v>
      </c>
      <c r="G81201">
        <v>0.99998813851898005</v>
      </c>
    </row>
    <row r="81202" spans="1:7" hidden="1" x14ac:dyDescent="0.25">
      <c r="A81202" s="1" t="s">
        <v>81207</v>
      </c>
      <c r="B81202">
        <v>42.978825453575098</v>
      </c>
      <c r="C81202">
        <v>0.14671057102018001</v>
      </c>
      <c r="D81202">
        <v>0.63408104140544796</v>
      </c>
      <c r="E81202">
        <v>0.231375110498485</v>
      </c>
      <c r="F81202">
        <v>0.81702339953797498</v>
      </c>
      <c r="G81202">
        <v>0.99998813851898005</v>
      </c>
    </row>
    <row r="81203" spans="1:7" hidden="1" x14ac:dyDescent="0.25">
      <c r="A81203" s="1" t="s">
        <v>81208</v>
      </c>
      <c r="B81203">
        <v>82.348259387052394</v>
      </c>
      <c r="C81203">
        <v>0.94303282148293799</v>
      </c>
      <c r="D81203">
        <v>1.6615224624517</v>
      </c>
      <c r="E81203">
        <v>0.567571515158105</v>
      </c>
      <c r="F81203">
        <v>0.57032595350572002</v>
      </c>
      <c r="G81203">
        <v>0.99998813851898005</v>
      </c>
    </row>
    <row r="81204" spans="1:7" hidden="1" x14ac:dyDescent="0.25">
      <c r="A81204" s="1" t="s">
        <v>81209</v>
      </c>
      <c r="B81204">
        <v>40.365828808558199</v>
      </c>
      <c r="C81204">
        <v>-0.20659812888215401</v>
      </c>
      <c r="D81204">
        <v>1.39270426604919</v>
      </c>
      <c r="E81204">
        <v>-0.14834314356502201</v>
      </c>
      <c r="F81204">
        <v>0.882071968347661</v>
      </c>
      <c r="G81204">
        <v>0.99998813851898005</v>
      </c>
    </row>
    <row r="81205" spans="1:7" hidden="1" x14ac:dyDescent="0.25">
      <c r="A81205" s="1" t="s">
        <v>81210</v>
      </c>
      <c r="B81205">
        <v>284.23881072088801</v>
      </c>
      <c r="C81205">
        <v>-0.43192687261510099</v>
      </c>
      <c r="D81205">
        <v>0.73694071050760801</v>
      </c>
      <c r="E81205">
        <v>-0.58610803617782004</v>
      </c>
      <c r="F81205">
        <v>0.55780291627838396</v>
      </c>
      <c r="G81205">
        <v>0.99998813851898005</v>
      </c>
    </row>
    <row r="81206" spans="1:7" hidden="1" x14ac:dyDescent="0.25">
      <c r="A81206" s="1" t="s">
        <v>81211</v>
      </c>
      <c r="B81206">
        <v>382.22149368610701</v>
      </c>
      <c r="C81206">
        <v>-0.51437539822138401</v>
      </c>
      <c r="D81206">
        <v>0.84836343981721696</v>
      </c>
      <c r="E81206">
        <v>-0.60631490476794703</v>
      </c>
      <c r="F81206">
        <v>0.54430566306759898</v>
      </c>
      <c r="G81206">
        <v>0.99998813851898005</v>
      </c>
    </row>
    <row r="81207" spans="1:7" hidden="1" x14ac:dyDescent="0.25">
      <c r="A81207" s="1" t="s">
        <v>81212</v>
      </c>
      <c r="B81207">
        <v>17.602905559268201</v>
      </c>
      <c r="C81207">
        <v>-0.93148165507418801</v>
      </c>
      <c r="D81207">
        <v>2.04154326259509</v>
      </c>
      <c r="E81207">
        <v>-0.456263490537125</v>
      </c>
      <c r="F81207">
        <v>0.64820051440817505</v>
      </c>
      <c r="G81207">
        <v>0.99998813851898005</v>
      </c>
    </row>
    <row r="81208" spans="1:7" hidden="1" x14ac:dyDescent="0.25">
      <c r="A81208" s="1" t="s">
        <v>81213</v>
      </c>
      <c r="B81208">
        <v>8.1591771635178993</v>
      </c>
      <c r="C81208">
        <v>0.12455160313727</v>
      </c>
      <c r="D81208">
        <v>2.0737916502579399</v>
      </c>
      <c r="E81208">
        <v>6.0059844064748798E-2</v>
      </c>
      <c r="F81208">
        <v>0.95210797199233899</v>
      </c>
      <c r="G81208">
        <v>0.99998813851898005</v>
      </c>
    </row>
    <row r="81209" spans="1:7" hidden="1" x14ac:dyDescent="0.25">
      <c r="A81209" s="1" t="s">
        <v>81214</v>
      </c>
      <c r="B81209">
        <v>5.7971181799557296</v>
      </c>
      <c r="C81209">
        <v>0.73785973284011697</v>
      </c>
      <c r="D81209">
        <v>1.21076277069907</v>
      </c>
      <c r="E81209">
        <v>0.60941726215622705</v>
      </c>
      <c r="F81209">
        <v>0.54224789881916202</v>
      </c>
      <c r="G81209">
        <v>0.99998813851898005</v>
      </c>
    </row>
    <row r="81210" spans="1:7" hidden="1" x14ac:dyDescent="0.25">
      <c r="A81210" s="1" t="s">
        <v>81215</v>
      </c>
      <c r="B81210">
        <v>4.9854218234097303</v>
      </c>
      <c r="C81210">
        <v>0.22044407144845701</v>
      </c>
      <c r="D81210">
        <v>2.07462792664947</v>
      </c>
      <c r="E81210">
        <v>0.106257159954689</v>
      </c>
      <c r="F81210">
        <v>0.91537832050432899</v>
      </c>
      <c r="G81210">
        <v>0.99998813851898005</v>
      </c>
    </row>
    <row r="81211" spans="1:7" hidden="1" x14ac:dyDescent="0.25">
      <c r="A81211" s="1" t="s">
        <v>81216</v>
      </c>
      <c r="B81211">
        <v>13.7115127460544</v>
      </c>
      <c r="C81211">
        <v>1.3370832023418899</v>
      </c>
      <c r="D81211">
        <v>1.7641865548259901</v>
      </c>
      <c r="E81211">
        <v>0.75790352141855499</v>
      </c>
      <c r="F81211">
        <v>0.44850874202528002</v>
      </c>
      <c r="G81211">
        <v>0.99998813851898005</v>
      </c>
    </row>
    <row r="81212" spans="1:7" hidden="1" x14ac:dyDescent="0.25">
      <c r="A81212" s="1" t="s">
        <v>81217</v>
      </c>
      <c r="B81212">
        <v>23.690370765698098</v>
      </c>
      <c r="C81212">
        <v>-0.61232489615514596</v>
      </c>
      <c r="D81212">
        <v>1.3784003481002201</v>
      </c>
      <c r="E81212">
        <v>-0.44422862849612799</v>
      </c>
      <c r="F81212">
        <v>0.65687729609769696</v>
      </c>
      <c r="G81212">
        <v>0.99998813851898005</v>
      </c>
    </row>
    <row r="81213" spans="1:7" hidden="1" x14ac:dyDescent="0.25">
      <c r="A81213" s="1" t="s">
        <v>81218</v>
      </c>
      <c r="B81213">
        <v>24.638490450874801</v>
      </c>
      <c r="C81213">
        <v>7.1464462878662594E-2</v>
      </c>
      <c r="D81213">
        <v>1.53828917763533</v>
      </c>
      <c r="E81213">
        <v>4.6457105671456597E-2</v>
      </c>
      <c r="F81213">
        <v>0.96294592186325501</v>
      </c>
      <c r="G81213">
        <v>0.99998813851898005</v>
      </c>
    </row>
    <row r="81214" spans="1:7" hidden="1" x14ac:dyDescent="0.25">
      <c r="A81214" s="1" t="s">
        <v>81219</v>
      </c>
      <c r="B81214">
        <v>13.1352606726471</v>
      </c>
      <c r="C81214">
        <v>-0.33849778161319899</v>
      </c>
      <c r="D81214">
        <v>1.0016895932773699</v>
      </c>
      <c r="E81214">
        <v>-0.33792682272527902</v>
      </c>
      <c r="F81214">
        <v>0.73541833376174703</v>
      </c>
      <c r="G81214">
        <v>0.99998813851898005</v>
      </c>
    </row>
    <row r="81215" spans="1:7" hidden="1" x14ac:dyDescent="0.25">
      <c r="A81215" s="1" t="s">
        <v>81220</v>
      </c>
      <c r="B81215">
        <v>163.856878377973</v>
      </c>
      <c r="C81215">
        <v>1.1527720226706599</v>
      </c>
      <c r="D81215">
        <v>2.0725142569863602</v>
      </c>
      <c r="E81215">
        <v>0.55621910381784601</v>
      </c>
      <c r="F81215">
        <v>0.578061081085536</v>
      </c>
      <c r="G81215">
        <v>0.99998813851898005</v>
      </c>
    </row>
    <row r="81216" spans="1:7" hidden="1" x14ac:dyDescent="0.25">
      <c r="A81216" s="1" t="s">
        <v>81221</v>
      </c>
      <c r="B81216">
        <v>33.896705025862097</v>
      </c>
      <c r="C81216">
        <v>0.41259386531838599</v>
      </c>
      <c r="D81216">
        <v>1.8588611605298899</v>
      </c>
      <c r="E81216">
        <v>0.22196056062668501</v>
      </c>
      <c r="F81216">
        <v>0.82434458557285495</v>
      </c>
      <c r="G81216">
        <v>0.99998813851898005</v>
      </c>
    </row>
    <row r="81217" spans="1:7" hidden="1" x14ac:dyDescent="0.25">
      <c r="A81217" s="1" t="s">
        <v>81222</v>
      </c>
      <c r="B81217">
        <v>3.3398443050181101</v>
      </c>
      <c r="C81217">
        <v>-0.736586976833426</v>
      </c>
      <c r="D81217">
        <v>1.95894282682498</v>
      </c>
      <c r="E81217">
        <v>-0.37601249344641402</v>
      </c>
      <c r="F81217">
        <v>0.70690760802570296</v>
      </c>
      <c r="G81217">
        <v>0.99998813851898005</v>
      </c>
    </row>
    <row r="81218" spans="1:7" hidden="1" x14ac:dyDescent="0.25">
      <c r="A81218" s="1" t="s">
        <v>81223</v>
      </c>
      <c r="B81218">
        <v>142.207868374014</v>
      </c>
      <c r="C81218">
        <v>0.240805312623634</v>
      </c>
      <c r="D81218">
        <v>0.41720854635413102</v>
      </c>
      <c r="E81218">
        <v>0.57718211845841705</v>
      </c>
      <c r="F81218">
        <v>0.56381643527565894</v>
      </c>
      <c r="G81218">
        <v>0.99998813851898005</v>
      </c>
    </row>
    <row r="81219" spans="1:7" hidden="1" x14ac:dyDescent="0.25">
      <c r="A81219" s="1" t="s">
        <v>81224</v>
      </c>
      <c r="B81219">
        <v>127.05968479230999</v>
      </c>
      <c r="C81219">
        <v>-0.14136798018521701</v>
      </c>
      <c r="D81219">
        <v>0.30360038126043498</v>
      </c>
      <c r="E81219">
        <v>-0.46563834866843601</v>
      </c>
      <c r="F81219">
        <v>0.641474388536176</v>
      </c>
      <c r="G81219">
        <v>0.99998813851898005</v>
      </c>
    </row>
    <row r="81220" spans="1:7" hidden="1" x14ac:dyDescent="0.25">
      <c r="A81220" s="1" t="s">
        <v>81225</v>
      </c>
      <c r="B81220">
        <v>163.97483312730799</v>
      </c>
      <c r="C81220">
        <v>0.144897794114344</v>
      </c>
      <c r="D81220">
        <v>0.39085749011586901</v>
      </c>
      <c r="E81220">
        <v>0.37071771113146301</v>
      </c>
      <c r="F81220">
        <v>0.71084779729105896</v>
      </c>
      <c r="G81220">
        <v>0.99998813851898005</v>
      </c>
    </row>
    <row r="81221" spans="1:7" hidden="1" x14ac:dyDescent="0.25">
      <c r="A81221" s="1" t="s">
        <v>81226</v>
      </c>
      <c r="B81221">
        <v>147.699035398685</v>
      </c>
      <c r="C81221">
        <v>0.174916522223899</v>
      </c>
      <c r="D81221">
        <v>0.31783729195451399</v>
      </c>
      <c r="E81221">
        <v>0.55033354062471596</v>
      </c>
      <c r="F81221">
        <v>0.582090623148113</v>
      </c>
      <c r="G81221">
        <v>0.99998813851898005</v>
      </c>
    </row>
    <row r="81222" spans="1:7" hidden="1" x14ac:dyDescent="0.25">
      <c r="A81222" s="1" t="s">
        <v>81227</v>
      </c>
      <c r="B81222">
        <v>48.735262304014299</v>
      </c>
      <c r="C81222">
        <v>-0.39623724032031699</v>
      </c>
      <c r="D81222">
        <v>2.0669604950220699</v>
      </c>
      <c r="E81222">
        <v>-0.19170044191680899</v>
      </c>
      <c r="F81222">
        <v>0.84797685980843895</v>
      </c>
      <c r="G81222">
        <v>0.99998813851898005</v>
      </c>
    </row>
    <row r="81223" spans="1:7" hidden="1" x14ac:dyDescent="0.25">
      <c r="A81223" s="1" t="s">
        <v>81228</v>
      </c>
      <c r="B81223">
        <v>7.3411580648171801</v>
      </c>
      <c r="C81223">
        <v>0.18616688984912699</v>
      </c>
      <c r="D81223">
        <v>2.0739447260122001</v>
      </c>
      <c r="E81223">
        <v>8.9764634280823097E-2</v>
      </c>
      <c r="F81223">
        <v>0.92847425245204296</v>
      </c>
      <c r="G81223">
        <v>0.99998813851898005</v>
      </c>
    </row>
    <row r="81224" spans="1:7" hidden="1" x14ac:dyDescent="0.25">
      <c r="A81224" s="1" t="s">
        <v>81229</v>
      </c>
      <c r="B81224">
        <v>4.8471631896420604</v>
      </c>
      <c r="C81224">
        <v>9.2920843977970097E-2</v>
      </c>
      <c r="D81224">
        <v>1.98658024688775</v>
      </c>
      <c r="E81224">
        <v>4.6774271577271299E-2</v>
      </c>
      <c r="F81224">
        <v>0.96269313488999397</v>
      </c>
      <c r="G81224">
        <v>0.99998813851898005</v>
      </c>
    </row>
    <row r="81225" spans="1:7" hidden="1" x14ac:dyDescent="0.25">
      <c r="A81225" s="1" t="s">
        <v>81230</v>
      </c>
      <c r="B81225">
        <v>24.074242487253699</v>
      </c>
      <c r="C81225">
        <v>0.159539873823072</v>
      </c>
      <c r="D81225">
        <v>0.95759975082315296</v>
      </c>
      <c r="E81225">
        <v>0.166603921613317</v>
      </c>
      <c r="F81225">
        <v>0.86768170782827303</v>
      </c>
      <c r="G81225">
        <v>0.99998813851898005</v>
      </c>
    </row>
    <row r="81226" spans="1:7" hidden="1" x14ac:dyDescent="0.25">
      <c r="A81226" s="1" t="s">
        <v>81231</v>
      </c>
      <c r="B81226">
        <v>1353.5650138004401</v>
      </c>
      <c r="C81226">
        <v>-1.2885869387081601E-2</v>
      </c>
      <c r="D81226">
        <v>0.14813399726711901</v>
      </c>
      <c r="E81226">
        <v>-8.6987927314520402E-2</v>
      </c>
      <c r="F81226">
        <v>0.93068110833724604</v>
      </c>
      <c r="G81226">
        <v>0.99998813851898005</v>
      </c>
    </row>
    <row r="81227" spans="1:7" hidden="1" x14ac:dyDescent="0.25">
      <c r="A81227" s="1" t="s">
        <v>81232</v>
      </c>
      <c r="B81227">
        <v>14.5315998957806</v>
      </c>
      <c r="C81227">
        <v>-1.0281529399723099</v>
      </c>
      <c r="D81227">
        <v>1.8056636673700699</v>
      </c>
      <c r="E81227">
        <v>-0.56940445696058295</v>
      </c>
      <c r="F81227">
        <v>0.56908169288328303</v>
      </c>
      <c r="G81227">
        <v>0.99998813851898005</v>
      </c>
    </row>
    <row r="81228" spans="1:7" hidden="1" x14ac:dyDescent="0.25">
      <c r="A81228" s="1" t="s">
        <v>81233</v>
      </c>
      <c r="B81228">
        <v>35.706290846945798</v>
      </c>
      <c r="C81228">
        <v>-0.203193383234199</v>
      </c>
      <c r="D81228">
        <v>0.73871244822594495</v>
      </c>
      <c r="E81228">
        <v>-0.27506424688277298</v>
      </c>
      <c r="F81228">
        <v>0.783266879287561</v>
      </c>
      <c r="G81228">
        <v>0.99998813851898005</v>
      </c>
    </row>
    <row r="81229" spans="1:7" hidden="1" x14ac:dyDescent="0.25">
      <c r="A81229" s="1" t="s">
        <v>81234</v>
      </c>
      <c r="B81229">
        <v>6.2158949561683396</v>
      </c>
      <c r="C81229">
        <v>0.72071185921401903</v>
      </c>
      <c r="D81229">
        <v>2.0743672171635299</v>
      </c>
      <c r="E81229">
        <v>0.347436969332515</v>
      </c>
      <c r="F81229">
        <v>0.72826306358349602</v>
      </c>
      <c r="G81229">
        <v>0.99998813851898005</v>
      </c>
    </row>
    <row r="81230" spans="1:7" hidden="1" x14ac:dyDescent="0.25">
      <c r="A81230" s="1" t="s">
        <v>81235</v>
      </c>
      <c r="B81230">
        <v>66.825483118868902</v>
      </c>
      <c r="C81230">
        <v>0.71556643026526301</v>
      </c>
      <c r="D81230">
        <v>1.0555533033832201</v>
      </c>
      <c r="E81230">
        <v>0.677906485604997</v>
      </c>
      <c r="F81230">
        <v>0.49783098754866101</v>
      </c>
      <c r="G81230">
        <v>0.99998813851898005</v>
      </c>
    </row>
    <row r="81231" spans="1:7" hidden="1" x14ac:dyDescent="0.25">
      <c r="A81231" s="1" t="s">
        <v>81236</v>
      </c>
      <c r="B81231">
        <v>8.6384483280864099</v>
      </c>
      <c r="C81231">
        <v>0.626469413207426</v>
      </c>
      <c r="D81231">
        <v>2.00701877163065</v>
      </c>
      <c r="E81231">
        <v>0.312139289409056</v>
      </c>
      <c r="F81231">
        <v>0.75493466848927504</v>
      </c>
      <c r="G81231">
        <v>0.99998813851898005</v>
      </c>
    </row>
    <row r="81232" spans="1:7" hidden="1" x14ac:dyDescent="0.25">
      <c r="A81232" s="1" t="s">
        <v>81237</v>
      </c>
      <c r="B81232">
        <v>5.7698171126197497</v>
      </c>
      <c r="C81232">
        <v>1.2188299195419201</v>
      </c>
      <c r="D81232">
        <v>1.7639343423937499</v>
      </c>
      <c r="E81232">
        <v>0.69097238499699898</v>
      </c>
      <c r="F81232">
        <v>0.48958289528802301</v>
      </c>
      <c r="G81232">
        <v>0.99998813851898005</v>
      </c>
    </row>
    <row r="81233" spans="1:7" hidden="1" x14ac:dyDescent="0.25">
      <c r="A81233" s="1" t="s">
        <v>81238</v>
      </c>
      <c r="B81233">
        <v>6.8156106360664497</v>
      </c>
      <c r="C81233">
        <v>0.15932521915449199</v>
      </c>
      <c r="D81233">
        <v>2.0740530508500901</v>
      </c>
      <c r="E81233">
        <v>7.6818295023451805E-2</v>
      </c>
      <c r="F81233">
        <v>0.93876809641936199</v>
      </c>
      <c r="G81233">
        <v>0.99998813851898005</v>
      </c>
    </row>
    <row r="81234" spans="1:7" hidden="1" x14ac:dyDescent="0.25">
      <c r="A81234" s="1" t="s">
        <v>81239</v>
      </c>
      <c r="B81234">
        <v>230.10080661885499</v>
      </c>
      <c r="C81234">
        <v>0.36381606935263799</v>
      </c>
      <c r="D81234">
        <v>1.94982126563366</v>
      </c>
      <c r="E81234">
        <v>0.18658944579435799</v>
      </c>
      <c r="F81234">
        <v>0.85198254245306504</v>
      </c>
      <c r="G81234">
        <v>0.99998813851898005</v>
      </c>
    </row>
    <row r="81235" spans="1:7" hidden="1" x14ac:dyDescent="0.25">
      <c r="A81235" s="1" t="s">
        <v>81240</v>
      </c>
      <c r="B81235">
        <v>92.304359355906101</v>
      </c>
      <c r="C81235">
        <v>-2.2540719951851902E-3</v>
      </c>
      <c r="D81235">
        <v>1.02672145060994</v>
      </c>
      <c r="E81235">
        <v>-2.1954075215299298E-3</v>
      </c>
      <c r="F81235">
        <v>0.99824831964103</v>
      </c>
      <c r="G81235">
        <v>0.99998813851898005</v>
      </c>
    </row>
    <row r="81236" spans="1:7" hidden="1" x14ac:dyDescent="0.25">
      <c r="A81236" s="1" t="s">
        <v>81241</v>
      </c>
      <c r="B81236">
        <v>2.5083366988877702</v>
      </c>
      <c r="C81236">
        <v>-0.47361139374786299</v>
      </c>
      <c r="D81236">
        <v>2.07677788913439</v>
      </c>
      <c r="E81236">
        <v>-0.228051057470218</v>
      </c>
      <c r="F81236">
        <v>0.81960654800451804</v>
      </c>
      <c r="G81236">
        <v>0.99998813851898005</v>
      </c>
    </row>
    <row r="81237" spans="1:7" hidden="1" x14ac:dyDescent="0.25">
      <c r="A81237" s="1" t="s">
        <v>81242</v>
      </c>
      <c r="B81237">
        <v>8.5235466143874596</v>
      </c>
      <c r="C81237">
        <v>1.0559122902052001</v>
      </c>
      <c r="D81237">
        <v>1.68238799563866</v>
      </c>
      <c r="E81237">
        <v>0.62762709490468305</v>
      </c>
      <c r="F81237">
        <v>0.53024825481507998</v>
      </c>
      <c r="G81237">
        <v>0.99998813851898005</v>
      </c>
    </row>
    <row r="81238" spans="1:7" hidden="1" x14ac:dyDescent="0.25">
      <c r="A81238" s="1" t="s">
        <v>81243</v>
      </c>
      <c r="B81238">
        <v>3.96729689035649</v>
      </c>
      <c r="C81238">
        <v>-0.97699691475892203</v>
      </c>
      <c r="D81238">
        <v>1.37261042397204</v>
      </c>
      <c r="E81238">
        <v>-0.711780194653998</v>
      </c>
      <c r="F81238">
        <v>0.47660089879872197</v>
      </c>
      <c r="G81238">
        <v>0.99998813851898005</v>
      </c>
    </row>
    <row r="81239" spans="1:7" hidden="1" x14ac:dyDescent="0.25">
      <c r="A81239" s="1" t="s">
        <v>81244</v>
      </c>
      <c r="B81239">
        <v>192.94257474339</v>
      </c>
      <c r="C81239">
        <v>-3.9444106838205303E-2</v>
      </c>
      <c r="D81239">
        <v>0.4915640709845</v>
      </c>
      <c r="E81239">
        <v>-8.02420460860922E-2</v>
      </c>
      <c r="F81239">
        <v>0.93604475001435505</v>
      </c>
      <c r="G81239">
        <v>0.99998813851898005</v>
      </c>
    </row>
    <row r="81240" spans="1:7" hidden="1" x14ac:dyDescent="0.25">
      <c r="A81240" s="1" t="s">
        <v>81245</v>
      </c>
      <c r="B81240">
        <v>44.103688847984401</v>
      </c>
      <c r="C81240">
        <v>0.388271603540076</v>
      </c>
      <c r="D81240">
        <v>0.93275589883961396</v>
      </c>
      <c r="E81240">
        <v>0.41626282291337102</v>
      </c>
      <c r="F81240">
        <v>0.67721769364107398</v>
      </c>
      <c r="G81240">
        <v>0.99998813851898005</v>
      </c>
    </row>
    <row r="81241" spans="1:7" hidden="1" x14ac:dyDescent="0.25">
      <c r="A81241" s="1" t="s">
        <v>81246</v>
      </c>
      <c r="B81241">
        <v>7.5746290388200803</v>
      </c>
      <c r="C81241">
        <v>-0.34706907575575002</v>
      </c>
      <c r="D81241">
        <v>1.0110826574378999</v>
      </c>
      <c r="E81241">
        <v>-0.34326478968122198</v>
      </c>
      <c r="F81241">
        <v>0.73139926708040803</v>
      </c>
      <c r="G81241">
        <v>0.99998813851898005</v>
      </c>
    </row>
    <row r="81242" spans="1:7" hidden="1" x14ac:dyDescent="0.25">
      <c r="A81242" s="1" t="s">
        <v>81247</v>
      </c>
      <c r="B81242">
        <v>35.387458097113502</v>
      </c>
      <c r="C81242">
        <v>0.22346883195092199</v>
      </c>
      <c r="D81242">
        <v>2.0592106441615101</v>
      </c>
      <c r="E81242">
        <v>0.10852159908192199</v>
      </c>
      <c r="F81242">
        <v>0.91358194810249305</v>
      </c>
      <c r="G81242">
        <v>0.99998813851898005</v>
      </c>
    </row>
    <row r="81243" spans="1:7" hidden="1" x14ac:dyDescent="0.25">
      <c r="A81243" s="1" t="s">
        <v>81248</v>
      </c>
      <c r="B81243">
        <v>12.983587251039999</v>
      </c>
      <c r="C81243">
        <v>1.58363874969275</v>
      </c>
      <c r="D81243">
        <v>2.0299308212599501</v>
      </c>
      <c r="E81243">
        <v>0.78014419659376</v>
      </c>
      <c r="F81243">
        <v>0.43530600437905698</v>
      </c>
      <c r="G81243">
        <v>0.99998813851898005</v>
      </c>
    </row>
    <row r="81244" spans="1:7" hidden="1" x14ac:dyDescent="0.25">
      <c r="A81244" s="1" t="s">
        <v>81249</v>
      </c>
      <c r="B81244">
        <v>72.635118910282102</v>
      </c>
      <c r="C81244">
        <v>0.90138493230752903</v>
      </c>
      <c r="D81244">
        <v>1.4525252863967999</v>
      </c>
      <c r="E81244">
        <v>0.62056402098413599</v>
      </c>
      <c r="F81244">
        <v>0.53488651855338398</v>
      </c>
      <c r="G81244">
        <v>0.99998813851898005</v>
      </c>
    </row>
    <row r="81245" spans="1:7" hidden="1" x14ac:dyDescent="0.25">
      <c r="A81245" s="1" t="s">
        <v>81250</v>
      </c>
      <c r="B81245">
        <v>7.1147385117538899</v>
      </c>
      <c r="C81245">
        <v>-0.64571270089869104</v>
      </c>
      <c r="D81245">
        <v>1.13711728057122</v>
      </c>
      <c r="E81245">
        <v>-0.56785057437024</v>
      </c>
      <c r="F81245">
        <v>0.57013643537071801</v>
      </c>
      <c r="G81245">
        <v>0.99998813851898005</v>
      </c>
    </row>
    <row r="81246" spans="1:7" hidden="1" x14ac:dyDescent="0.25">
      <c r="A81246" s="1" t="s">
        <v>81251</v>
      </c>
      <c r="B81246">
        <v>29.421777444470901</v>
      </c>
      <c r="C81246">
        <v>-0.60968009624996999</v>
      </c>
      <c r="D81246">
        <v>0.78175991404638101</v>
      </c>
      <c r="E81246">
        <v>-0.77988150235827902</v>
      </c>
      <c r="F81246">
        <v>0.43546062729873702</v>
      </c>
      <c r="G81246">
        <v>0.99998813851898005</v>
      </c>
    </row>
    <row r="81247" spans="1:7" hidden="1" x14ac:dyDescent="0.25">
      <c r="A81247" s="1" t="s">
        <v>81252</v>
      </c>
      <c r="B81247">
        <v>3.8446914011117701</v>
      </c>
      <c r="C81247">
        <v>1.4394040862265001</v>
      </c>
      <c r="D81247">
        <v>1.92835550513119</v>
      </c>
      <c r="E81247">
        <v>0.74644124612726304</v>
      </c>
      <c r="F81247">
        <v>0.45540091114088099</v>
      </c>
      <c r="G81247">
        <v>0.99998813851898005</v>
      </c>
    </row>
    <row r="81248" spans="1:7" hidden="1" x14ac:dyDescent="0.25">
      <c r="A81248" s="1" t="s">
        <v>81253</v>
      </c>
      <c r="B81248">
        <v>43.487098987226503</v>
      </c>
      <c r="C81248">
        <v>-0.17435793968774199</v>
      </c>
      <c r="D81248">
        <v>0.72387981226034404</v>
      </c>
      <c r="E81248">
        <v>-0.24086586852491701</v>
      </c>
      <c r="F81248">
        <v>0.80965907637561196</v>
      </c>
      <c r="G81248">
        <v>0.99998813851898005</v>
      </c>
    </row>
    <row r="81249" spans="1:7" hidden="1" x14ac:dyDescent="0.25">
      <c r="A81249" s="1" t="s">
        <v>81254</v>
      </c>
      <c r="B81249">
        <v>3.3310416768810098</v>
      </c>
      <c r="C81249">
        <v>-0.74015339134733804</v>
      </c>
      <c r="D81249">
        <v>1.9488866560007001</v>
      </c>
      <c r="E81249">
        <v>-0.37978267698040702</v>
      </c>
      <c r="F81249">
        <v>0.704106742375328</v>
      </c>
      <c r="G81249">
        <v>0.99998813851898005</v>
      </c>
    </row>
    <row r="81250" spans="1:7" hidden="1" x14ac:dyDescent="0.25">
      <c r="A81250" s="1" t="s">
        <v>81255</v>
      </c>
      <c r="B81250">
        <v>357.72731316177902</v>
      </c>
      <c r="C81250">
        <v>-1.6899887587907801E-2</v>
      </c>
      <c r="D81250">
        <v>0.85225203405474004</v>
      </c>
      <c r="E81250">
        <v>-1.98296829020209E-2</v>
      </c>
      <c r="F81250">
        <v>0.98417923900390203</v>
      </c>
      <c r="G81250">
        <v>0.99998813851898005</v>
      </c>
    </row>
    <row r="81251" spans="1:7" hidden="1" x14ac:dyDescent="0.25">
      <c r="A81251" s="1" t="s">
        <v>81256</v>
      </c>
      <c r="B81251">
        <v>2.33421087669482</v>
      </c>
      <c r="C81251">
        <v>-1.1069820987094701</v>
      </c>
      <c r="D81251">
        <v>1.9682290250093799</v>
      </c>
      <c r="E81251">
        <v>-0.56242545183693604</v>
      </c>
      <c r="F81251">
        <v>0.57382618207444203</v>
      </c>
      <c r="G81251">
        <v>0.99998813851898005</v>
      </c>
    </row>
    <row r="81252" spans="1:7" hidden="1" x14ac:dyDescent="0.25">
      <c r="A81252" s="1" t="s">
        <v>81257</v>
      </c>
      <c r="B81252">
        <v>6.0856512998065604</v>
      </c>
      <c r="C81252">
        <v>0.417607130711729</v>
      </c>
      <c r="D81252">
        <v>2.0061728208391099</v>
      </c>
      <c r="E81252">
        <v>0.20816109478397801</v>
      </c>
      <c r="F81252">
        <v>0.83510318503255698</v>
      </c>
      <c r="G81252">
        <v>0.99998813851898005</v>
      </c>
    </row>
    <row r="81253" spans="1:7" hidden="1" x14ac:dyDescent="0.25">
      <c r="A81253" s="1" t="s">
        <v>81258</v>
      </c>
      <c r="B81253">
        <v>2.56641044695498</v>
      </c>
      <c r="C81253">
        <v>-0.81566275505694097</v>
      </c>
      <c r="D81253">
        <v>1.1569986410793001</v>
      </c>
      <c r="E81253">
        <v>-0.70498160161714296</v>
      </c>
      <c r="F81253">
        <v>0.48082168588461399</v>
      </c>
      <c r="G81253">
        <v>0.99998813851898005</v>
      </c>
    </row>
    <row r="81254" spans="1:7" hidden="1" x14ac:dyDescent="0.25">
      <c r="A81254" s="1" t="s">
        <v>81259</v>
      </c>
      <c r="B81254">
        <v>27.880039206156699</v>
      </c>
      <c r="C81254">
        <v>0.54105051954528904</v>
      </c>
      <c r="D81254">
        <v>2.04842757902244</v>
      </c>
      <c r="E81254">
        <v>0.264129679314068</v>
      </c>
      <c r="F81254">
        <v>0.79167999492925101</v>
      </c>
      <c r="G81254">
        <v>0.99998813851898005</v>
      </c>
    </row>
    <row r="81255" spans="1:7" hidden="1" x14ac:dyDescent="0.25">
      <c r="A81255" s="1" t="s">
        <v>81260</v>
      </c>
      <c r="B81255">
        <v>97.197858349360402</v>
      </c>
      <c r="C81255">
        <v>-0.68243959042012803</v>
      </c>
      <c r="D81255">
        <v>1.8875614674777801</v>
      </c>
      <c r="E81255">
        <v>-0.36154562496554199</v>
      </c>
      <c r="F81255">
        <v>0.71769160440353796</v>
      </c>
      <c r="G81255">
        <v>0.99998813851898005</v>
      </c>
    </row>
    <row r="81256" spans="1:7" hidden="1" x14ac:dyDescent="0.25">
      <c r="A81256" s="1" t="s">
        <v>81261</v>
      </c>
      <c r="B81256">
        <v>236.78108070422999</v>
      </c>
      <c r="C81256">
        <v>-1.40590556784802E-2</v>
      </c>
      <c r="D81256">
        <v>0.58120881096121702</v>
      </c>
      <c r="E81256">
        <v>-2.4189336798299699E-2</v>
      </c>
      <c r="F81256">
        <v>0.98070158364540205</v>
      </c>
      <c r="G81256">
        <v>0.99998813851898005</v>
      </c>
    </row>
    <row r="81257" spans="1:7" hidden="1" x14ac:dyDescent="0.25">
      <c r="A81257" s="1" t="s">
        <v>81262</v>
      </c>
      <c r="B81257">
        <v>241.859767126554</v>
      </c>
      <c r="C81257">
        <v>-0.185374588488666</v>
      </c>
      <c r="D81257">
        <v>0.52854599489221799</v>
      </c>
      <c r="E81257">
        <v>-0.35072555705670899</v>
      </c>
      <c r="F81257">
        <v>0.725794250265962</v>
      </c>
      <c r="G81257">
        <v>0.99998813851898005</v>
      </c>
    </row>
    <row r="81258" spans="1:7" hidden="1" x14ac:dyDescent="0.25">
      <c r="A81258" s="1" t="s">
        <v>81263</v>
      </c>
      <c r="B81258">
        <v>14.351238018985001</v>
      </c>
      <c r="C81258">
        <v>-0.58509246164846496</v>
      </c>
      <c r="D81258">
        <v>2.07328230413939</v>
      </c>
      <c r="E81258">
        <v>-0.28220588218030102</v>
      </c>
      <c r="F81258">
        <v>0.77778564823135299</v>
      </c>
      <c r="G81258">
        <v>0.99998813851898005</v>
      </c>
    </row>
    <row r="81259" spans="1:7" hidden="1" x14ac:dyDescent="0.25">
      <c r="A81259" s="1" t="s">
        <v>81264</v>
      </c>
      <c r="B81259">
        <v>200.27728689849599</v>
      </c>
      <c r="C81259">
        <v>4.7360366677082197E-2</v>
      </c>
      <c r="D81259">
        <v>1.53460230818171</v>
      </c>
      <c r="E81259">
        <v>3.08616547913299E-2</v>
      </c>
      <c r="F81259">
        <v>0.97537987038969298</v>
      </c>
      <c r="G81259">
        <v>0.99998813851898005</v>
      </c>
    </row>
    <row r="81260" spans="1:7" hidden="1" x14ac:dyDescent="0.25">
      <c r="A81260" s="1" t="s">
        <v>81265</v>
      </c>
      <c r="B81260">
        <v>74.924862277737105</v>
      </c>
      <c r="C81260">
        <v>-0.85738689648371502</v>
      </c>
      <c r="D81260">
        <v>2.0662203939385302</v>
      </c>
      <c r="E81260">
        <v>-0.414954231890726</v>
      </c>
      <c r="F81260">
        <v>0.67817540807363996</v>
      </c>
      <c r="G81260">
        <v>0.99998813851898005</v>
      </c>
    </row>
    <row r="81261" spans="1:7" hidden="1" x14ac:dyDescent="0.25">
      <c r="A81261" s="1" t="s">
        <v>81266</v>
      </c>
      <c r="B81261">
        <v>1.91339055712251</v>
      </c>
      <c r="C81261">
        <v>-0.74059078462613404</v>
      </c>
      <c r="D81261">
        <v>2.07826952427728</v>
      </c>
      <c r="E81261">
        <v>-0.356349730376611</v>
      </c>
      <c r="F81261">
        <v>0.72157867090879901</v>
      </c>
      <c r="G81261">
        <v>0.99998813851898005</v>
      </c>
    </row>
    <row r="81262" spans="1:7" hidden="1" x14ac:dyDescent="0.25">
      <c r="A81262" s="1" t="s">
        <v>81267</v>
      </c>
      <c r="B81262">
        <v>26.012476223471701</v>
      </c>
      <c r="C81262">
        <v>0.20896807419465899</v>
      </c>
      <c r="D81262">
        <v>0.77841746290402203</v>
      </c>
      <c r="E81262">
        <v>0.26845244891483799</v>
      </c>
      <c r="F81262">
        <v>0.78835107213424505</v>
      </c>
      <c r="G81262">
        <v>0.99998813851898005</v>
      </c>
    </row>
    <row r="81263" spans="1:7" hidden="1" x14ac:dyDescent="0.25">
      <c r="A81263" s="1" t="s">
        <v>81268</v>
      </c>
      <c r="B81263">
        <v>13.81088024926</v>
      </c>
      <c r="C81263">
        <v>-0.39290210432488398</v>
      </c>
      <c r="D81263">
        <v>2.0392452157114702</v>
      </c>
      <c r="E81263">
        <v>-0.19267035729580301</v>
      </c>
      <c r="F81263">
        <v>0.847217139898928</v>
      </c>
      <c r="G81263">
        <v>0.99998813851898005</v>
      </c>
    </row>
    <row r="81264" spans="1:7" hidden="1" x14ac:dyDescent="0.25">
      <c r="A81264" s="1" t="s">
        <v>81269</v>
      </c>
      <c r="B81264">
        <v>35.869197513314397</v>
      </c>
      <c r="C81264">
        <v>-1.4199103638674799</v>
      </c>
      <c r="D81264">
        <v>1.8541999198997201</v>
      </c>
      <c r="E81264">
        <v>-0.76578061978574596</v>
      </c>
      <c r="F81264">
        <v>0.44380684758069799</v>
      </c>
      <c r="G81264">
        <v>0.99998813851898005</v>
      </c>
    </row>
    <row r="81265" spans="1:7" hidden="1" x14ac:dyDescent="0.25">
      <c r="A81265" s="1" t="s">
        <v>81270</v>
      </c>
      <c r="B81265">
        <v>50.014222263895697</v>
      </c>
      <c r="C81265">
        <v>-0.56121937009816703</v>
      </c>
      <c r="D81265">
        <v>1.2359186467713501</v>
      </c>
      <c r="E81265">
        <v>-0.45409086719766401</v>
      </c>
      <c r="F81265">
        <v>0.64976342634733697</v>
      </c>
      <c r="G81265">
        <v>0.99998813851898005</v>
      </c>
    </row>
    <row r="81266" spans="1:7" hidden="1" x14ac:dyDescent="0.25">
      <c r="A81266" s="1" t="s">
        <v>81271</v>
      </c>
      <c r="B81266">
        <v>70.220683399924795</v>
      </c>
      <c r="C81266">
        <v>-0.244634115550867</v>
      </c>
      <c r="D81266">
        <v>1.8640760307056701</v>
      </c>
      <c r="E81266">
        <v>-0.131236125308825</v>
      </c>
      <c r="F81266">
        <v>0.895588519214086</v>
      </c>
      <c r="G81266">
        <v>0.99998813851898005</v>
      </c>
    </row>
    <row r="81267" spans="1:7" hidden="1" x14ac:dyDescent="0.25">
      <c r="A81267" s="1" t="s">
        <v>81272</v>
      </c>
      <c r="B81267">
        <v>581.313446368943</v>
      </c>
      <c r="C81267">
        <v>0.52053356082806201</v>
      </c>
      <c r="D81267">
        <v>1.3049518062359</v>
      </c>
      <c r="E81267">
        <v>0.39889102290262102</v>
      </c>
      <c r="F81267">
        <v>0.68997350410505098</v>
      </c>
      <c r="G81267">
        <v>0.99998813851898005</v>
      </c>
    </row>
    <row r="81268" spans="1:7" hidden="1" x14ac:dyDescent="0.25">
      <c r="A81268" s="1" t="s">
        <v>81273</v>
      </c>
      <c r="B81268">
        <v>264.199987020354</v>
      </c>
      <c r="C81268">
        <v>0.23474688279004599</v>
      </c>
      <c r="D81268">
        <v>0.47886337392517703</v>
      </c>
      <c r="E81268">
        <v>0.49021682503269898</v>
      </c>
      <c r="F81268">
        <v>0.62398047622865904</v>
      </c>
      <c r="G81268">
        <v>0.99998813851898005</v>
      </c>
    </row>
    <row r="81269" spans="1:7" hidden="1" x14ac:dyDescent="0.25">
      <c r="A81269" s="1" t="s">
        <v>81274</v>
      </c>
      <c r="B81269">
        <v>54.140953372749202</v>
      </c>
      <c r="C81269">
        <v>-7.4917808491306505E-4</v>
      </c>
      <c r="D81269">
        <v>0.57691561396868296</v>
      </c>
      <c r="E81269">
        <v>-1.29859214549484E-3</v>
      </c>
      <c r="F81269">
        <v>0.99896387366754003</v>
      </c>
      <c r="G81269">
        <v>0.99998813851898005</v>
      </c>
    </row>
    <row r="81270" spans="1:7" hidden="1" x14ac:dyDescent="0.25">
      <c r="A81270" s="1" t="s">
        <v>81275</v>
      </c>
      <c r="B81270">
        <v>145.61058581361999</v>
      </c>
      <c r="C81270">
        <v>0.269579325619276</v>
      </c>
      <c r="D81270">
        <v>0.66256634936630598</v>
      </c>
      <c r="E81270">
        <v>0.40687144144447901</v>
      </c>
      <c r="F81270">
        <v>0.68410241214869005</v>
      </c>
      <c r="G81270">
        <v>0.99998813851898005</v>
      </c>
    </row>
    <row r="81271" spans="1:7" hidden="1" x14ac:dyDescent="0.25">
      <c r="A81271" s="1" t="s">
        <v>81276</v>
      </c>
      <c r="B81271">
        <v>7.8840676196263297</v>
      </c>
      <c r="C81271">
        <v>-0.18003882302017499</v>
      </c>
      <c r="D81271">
        <v>1.6811195879738099</v>
      </c>
      <c r="E81271">
        <v>-0.10709459595148101</v>
      </c>
      <c r="F81271">
        <v>0.91471393431819203</v>
      </c>
      <c r="G81271">
        <v>0.99998813851898005</v>
      </c>
    </row>
    <row r="81272" spans="1:7" hidden="1" x14ac:dyDescent="0.25">
      <c r="A81272" s="1" t="s">
        <v>81277</v>
      </c>
      <c r="B81272">
        <v>19.6287901490638</v>
      </c>
      <c r="C81272">
        <v>0.25854611994103499</v>
      </c>
      <c r="D81272">
        <v>0.87594936389192701</v>
      </c>
      <c r="E81272">
        <v>0.29516103395781901</v>
      </c>
      <c r="F81272">
        <v>0.76787086700099005</v>
      </c>
      <c r="G81272">
        <v>0.99998813851898005</v>
      </c>
    </row>
    <row r="81273" spans="1:7" hidden="1" x14ac:dyDescent="0.25">
      <c r="A81273" s="1" t="s">
        <v>81278</v>
      </c>
      <c r="B81273">
        <v>191.02324377409099</v>
      </c>
      <c r="C81273">
        <v>-9.1847260859458699E-2</v>
      </c>
      <c r="D81273">
        <v>2.0724851547932901</v>
      </c>
      <c r="E81273">
        <v>-4.4317451754494898E-2</v>
      </c>
      <c r="F81273">
        <v>0.96465136085262804</v>
      </c>
      <c r="G81273">
        <v>0.99998813851898005</v>
      </c>
    </row>
    <row r="81274" spans="1:7" hidden="1" x14ac:dyDescent="0.25">
      <c r="A81274" s="1" t="s">
        <v>81279</v>
      </c>
      <c r="B81274">
        <v>7.1742142607648702</v>
      </c>
      <c r="C81274">
        <v>-0.16493019040881099</v>
      </c>
      <c r="D81274">
        <v>2.0057365192316001</v>
      </c>
      <c r="E81274">
        <v>-8.2229240394942796E-2</v>
      </c>
      <c r="F81274">
        <v>0.93446442170231303</v>
      </c>
      <c r="G81274">
        <v>0.99998813851898005</v>
      </c>
    </row>
    <row r="81275" spans="1:7" hidden="1" x14ac:dyDescent="0.25">
      <c r="A81275" s="1" t="s">
        <v>81280</v>
      </c>
      <c r="B81275">
        <v>9.0083370261081406</v>
      </c>
      <c r="C81275">
        <v>-1.0255529930577501</v>
      </c>
      <c r="D81275">
        <v>1.68485959536984</v>
      </c>
      <c r="E81275">
        <v>-0.60868751074337102</v>
      </c>
      <c r="F81275">
        <v>0.54273158686933798</v>
      </c>
      <c r="G81275">
        <v>0.99998813851898005</v>
      </c>
    </row>
    <row r="81276" spans="1:7" hidden="1" x14ac:dyDescent="0.25">
      <c r="A81276" s="1" t="s">
        <v>81281</v>
      </c>
      <c r="B81276">
        <v>118.958764737434</v>
      </c>
      <c r="C81276">
        <v>-0.34719921853420099</v>
      </c>
      <c r="D81276">
        <v>1.0503523975368001</v>
      </c>
      <c r="E81276">
        <v>-0.33055498264051703</v>
      </c>
      <c r="F81276">
        <v>0.740980654904148</v>
      </c>
      <c r="G81276">
        <v>0.99998813851898005</v>
      </c>
    </row>
    <row r="81277" spans="1:7" hidden="1" x14ac:dyDescent="0.25">
      <c r="A81277" s="1" t="s">
        <v>81282</v>
      </c>
      <c r="B81277">
        <v>91.753517557974206</v>
      </c>
      <c r="C81277">
        <v>-0.79071753358559205</v>
      </c>
      <c r="D81277">
        <v>1.48693333120099</v>
      </c>
      <c r="E81277">
        <v>-0.53177739512163202</v>
      </c>
      <c r="F81277">
        <v>0.59488018066234505</v>
      </c>
      <c r="G81277">
        <v>0.99998813851898005</v>
      </c>
    </row>
    <row r="81278" spans="1:7" hidden="1" x14ac:dyDescent="0.25">
      <c r="A81278" s="1" t="s">
        <v>81283</v>
      </c>
      <c r="B81278">
        <v>2.40156093618981</v>
      </c>
      <c r="C81278">
        <v>1.3865306793302099</v>
      </c>
      <c r="D81278">
        <v>1.9694823190420301</v>
      </c>
      <c r="E81278">
        <v>0.70400768055873097</v>
      </c>
      <c r="F81278">
        <v>0.48142799050233998</v>
      </c>
      <c r="G81278">
        <v>0.99998813851898005</v>
      </c>
    </row>
    <row r="81279" spans="1:7" hidden="1" x14ac:dyDescent="0.25">
      <c r="A81279" s="1" t="s">
        <v>81284</v>
      </c>
      <c r="B81279">
        <v>5.3609694026904497</v>
      </c>
      <c r="C81279">
        <v>-0.33726476630976698</v>
      </c>
      <c r="D81279">
        <v>2.0745335200017299</v>
      </c>
      <c r="E81279">
        <v>-0.16257378492948399</v>
      </c>
      <c r="F81279">
        <v>0.87085402895186703</v>
      </c>
      <c r="G81279">
        <v>0.99998813851898005</v>
      </c>
    </row>
    <row r="81280" spans="1:7" hidden="1" x14ac:dyDescent="0.25">
      <c r="A81280" s="1" t="s">
        <v>81285</v>
      </c>
      <c r="B81280">
        <v>1.75462140049537</v>
      </c>
      <c r="C81280">
        <v>-1.64660182529377</v>
      </c>
      <c r="D81280">
        <v>2.0810800638632099</v>
      </c>
      <c r="E81280">
        <v>-0.79122464045766006</v>
      </c>
      <c r="F81280">
        <v>0.428812915075451</v>
      </c>
      <c r="G81280">
        <v>0.99998813851898005</v>
      </c>
    </row>
    <row r="81281" spans="1:7" hidden="1" x14ac:dyDescent="0.25">
      <c r="A81281" s="1" t="s">
        <v>81286</v>
      </c>
      <c r="B81281">
        <v>7.3208664163364903</v>
      </c>
      <c r="C81281">
        <v>0.190563997449405</v>
      </c>
      <c r="D81281">
        <v>2.07394867553423</v>
      </c>
      <c r="E81281">
        <v>9.1884625544225607E-2</v>
      </c>
      <c r="F81281">
        <v>0.926789706820493</v>
      </c>
      <c r="G81281">
        <v>0.99998813851898005</v>
      </c>
    </row>
    <row r="81282" spans="1:7" hidden="1" x14ac:dyDescent="0.25">
      <c r="A81282" s="1" t="s">
        <v>81287</v>
      </c>
      <c r="B81282">
        <v>46.9383251270256</v>
      </c>
      <c r="C81282">
        <v>1.1865021726118301</v>
      </c>
      <c r="D81282">
        <v>1.57533305728158</v>
      </c>
      <c r="E81282">
        <v>0.75317544256912505</v>
      </c>
      <c r="F81282">
        <v>0.45134449428769502</v>
      </c>
      <c r="G81282">
        <v>0.99998813851898005</v>
      </c>
    </row>
    <row r="81283" spans="1:7" hidden="1" x14ac:dyDescent="0.25">
      <c r="A81283" s="1" t="s">
        <v>81288</v>
      </c>
      <c r="B81283">
        <v>4.37551358064254</v>
      </c>
      <c r="C81283">
        <v>-0.29136588364898403</v>
      </c>
      <c r="D81283">
        <v>1.13611916107461</v>
      </c>
      <c r="E81283">
        <v>-0.256457151354961</v>
      </c>
      <c r="F81283">
        <v>0.797597862528996</v>
      </c>
      <c r="G81283">
        <v>0.99998813851898005</v>
      </c>
    </row>
    <row r="81284" spans="1:7" hidden="1" x14ac:dyDescent="0.25">
      <c r="A81284" s="1" t="s">
        <v>81289</v>
      </c>
      <c r="B81284">
        <v>4.8872555439916097</v>
      </c>
      <c r="C81284">
        <v>-0.16301634609856799</v>
      </c>
      <c r="D81284">
        <v>1.9848543053429399</v>
      </c>
      <c r="E81284">
        <v>-8.2130131999991904E-2</v>
      </c>
      <c r="F81284">
        <v>0.93454323218729796</v>
      </c>
      <c r="G81284">
        <v>0.99998813851898005</v>
      </c>
    </row>
    <row r="81285" spans="1:7" hidden="1" x14ac:dyDescent="0.25">
      <c r="A81285" s="1" t="s">
        <v>81290</v>
      </c>
      <c r="B81285">
        <v>18.561160858558999</v>
      </c>
      <c r="C81285">
        <v>0.75676150269487497</v>
      </c>
      <c r="D81285">
        <v>1.7925751104907801</v>
      </c>
      <c r="E81285">
        <v>0.42216445953424298</v>
      </c>
      <c r="F81285">
        <v>0.67290498087374695</v>
      </c>
      <c r="G81285">
        <v>0.99998813851898005</v>
      </c>
    </row>
    <row r="81286" spans="1:7" hidden="1" x14ac:dyDescent="0.25">
      <c r="A81286" s="1" t="s">
        <v>81291</v>
      </c>
      <c r="B81286">
        <v>11.735165415867201</v>
      </c>
      <c r="C81286">
        <v>0.98791293157684801</v>
      </c>
      <c r="D81286">
        <v>2.07356843469121</v>
      </c>
      <c r="E81286">
        <v>0.47643131282713702</v>
      </c>
      <c r="F81286">
        <v>0.63376713101823201</v>
      </c>
      <c r="G81286">
        <v>0.99998813851898005</v>
      </c>
    </row>
    <row r="81287" spans="1:7" hidden="1" x14ac:dyDescent="0.25">
      <c r="A81287" s="1" t="s">
        <v>81292</v>
      </c>
      <c r="B81287">
        <v>10.167661865227601</v>
      </c>
      <c r="C81287">
        <v>-9.1106710336978494E-2</v>
      </c>
      <c r="D81287">
        <v>1.74559590852213</v>
      </c>
      <c r="E81287">
        <v>-5.2192325779516602E-2</v>
      </c>
      <c r="F81287">
        <v>0.958375447741876</v>
      </c>
      <c r="G81287">
        <v>0.99998813851898005</v>
      </c>
    </row>
    <row r="81288" spans="1:7" hidden="1" x14ac:dyDescent="0.25">
      <c r="A81288" s="1" t="s">
        <v>81293</v>
      </c>
      <c r="B81288">
        <v>5.3944323671746499</v>
      </c>
      <c r="C81288">
        <v>0.47482938704501998</v>
      </c>
      <c r="D81288">
        <v>1.6800886216470701</v>
      </c>
      <c r="E81288">
        <v>0.28262163133961499</v>
      </c>
      <c r="F81288">
        <v>0.77746689667737001</v>
      </c>
      <c r="G81288">
        <v>0.99998813851898005</v>
      </c>
    </row>
    <row r="81289" spans="1:7" hidden="1" x14ac:dyDescent="0.25">
      <c r="A81289" s="1" t="s">
        <v>81294</v>
      </c>
      <c r="B81289">
        <v>18.4142211930968</v>
      </c>
      <c r="C81289">
        <v>0.51879651744856803</v>
      </c>
      <c r="D81289">
        <v>2.0405221916459899</v>
      </c>
      <c r="E81289">
        <v>0.25424693716762697</v>
      </c>
      <c r="F81289">
        <v>0.79930479102118401</v>
      </c>
      <c r="G81289">
        <v>0.99998813851898005</v>
      </c>
    </row>
    <row r="81290" spans="1:7" hidden="1" x14ac:dyDescent="0.25">
      <c r="A81290" s="1" t="s">
        <v>81295</v>
      </c>
      <c r="B81290">
        <v>462.90190398756198</v>
      </c>
      <c r="C81290">
        <v>-1.37058954772682</v>
      </c>
      <c r="D81290">
        <v>1.7142498418668399</v>
      </c>
      <c r="E81290">
        <v>-0.79952730007793604</v>
      </c>
      <c r="F81290">
        <v>0.42398472329609899</v>
      </c>
      <c r="G81290">
        <v>0.99998813851898005</v>
      </c>
    </row>
    <row r="81291" spans="1:7" hidden="1" x14ac:dyDescent="0.25">
      <c r="A81291" s="1" t="s">
        <v>81296</v>
      </c>
      <c r="B81291">
        <v>3.9650394533142799</v>
      </c>
      <c r="C81291">
        <v>-0.24490305701950099</v>
      </c>
      <c r="D81291">
        <v>1.6652814618413101</v>
      </c>
      <c r="E81291">
        <v>-0.147064062521125</v>
      </c>
      <c r="F81291">
        <v>0.88308145535584703</v>
      </c>
      <c r="G81291">
        <v>0.99998813851898005</v>
      </c>
    </row>
    <row r="81292" spans="1:7" hidden="1" x14ac:dyDescent="0.25">
      <c r="A81292" s="1" t="s">
        <v>81297</v>
      </c>
      <c r="B81292">
        <v>4.3975283362908097</v>
      </c>
      <c r="C81292">
        <v>1.5855751260398601</v>
      </c>
      <c r="D81292">
        <v>2.0761744022419402</v>
      </c>
      <c r="E81292">
        <v>0.763700354039475</v>
      </c>
      <c r="F81292">
        <v>0.44504582975393098</v>
      </c>
      <c r="G81292">
        <v>0.99998813851898005</v>
      </c>
    </row>
    <row r="81293" spans="1:7" hidden="1" x14ac:dyDescent="0.25">
      <c r="A81293" s="1" t="s">
        <v>81298</v>
      </c>
      <c r="B81293">
        <v>7.0341065989511797</v>
      </c>
      <c r="C81293">
        <v>-1.5612869607583799</v>
      </c>
      <c r="D81293">
        <v>1.9658696973184999</v>
      </c>
      <c r="E81293">
        <v>-0.79419656495444102</v>
      </c>
      <c r="F81293">
        <v>0.42708100795610598</v>
      </c>
      <c r="G81293">
        <v>0.99998813851898005</v>
      </c>
    </row>
    <row r="81294" spans="1:7" hidden="1" x14ac:dyDescent="0.25">
      <c r="A81294" s="1" t="s">
        <v>81299</v>
      </c>
      <c r="B81294">
        <v>171.41236566209901</v>
      </c>
      <c r="C81294">
        <v>-0.219882576603045</v>
      </c>
      <c r="D81294">
        <v>0.53043656175021603</v>
      </c>
      <c r="E81294">
        <v>-0.41453133599525099</v>
      </c>
      <c r="F81294">
        <v>0.67848502285733703</v>
      </c>
      <c r="G81294">
        <v>0.99998813851898005</v>
      </c>
    </row>
    <row r="81295" spans="1:7" hidden="1" x14ac:dyDescent="0.25">
      <c r="A81295" s="1" t="s">
        <v>81300</v>
      </c>
      <c r="B81295">
        <v>2.72141581430696</v>
      </c>
      <c r="C81295">
        <v>1.1746881125746</v>
      </c>
      <c r="D81295">
        <v>2.0772397024624198</v>
      </c>
      <c r="E81295">
        <v>0.565504361957885</v>
      </c>
      <c r="F81295">
        <v>0.57173075822554797</v>
      </c>
      <c r="G81295">
        <v>0.99998813851898005</v>
      </c>
    </row>
    <row r="81296" spans="1:7" hidden="1" x14ac:dyDescent="0.25">
      <c r="A81296" s="1" t="s">
        <v>81301</v>
      </c>
      <c r="B81296">
        <v>30.239986319296001</v>
      </c>
      <c r="C81296">
        <v>-1.42654908500446</v>
      </c>
      <c r="D81296">
        <v>2.0426760064749101</v>
      </c>
      <c r="E81296">
        <v>-0.69837266432981404</v>
      </c>
      <c r="F81296">
        <v>0.48494416698718901</v>
      </c>
      <c r="G81296">
        <v>0.99998813851898005</v>
      </c>
    </row>
    <row r="81297" spans="1:7" hidden="1" x14ac:dyDescent="0.25">
      <c r="A81297" s="1" t="s">
        <v>81302</v>
      </c>
      <c r="B81297">
        <v>2.9491752615606499</v>
      </c>
      <c r="C81297">
        <v>0.50286395359126301</v>
      </c>
      <c r="D81297">
        <v>1.0730303079251</v>
      </c>
      <c r="E81297">
        <v>0.46863909609751903</v>
      </c>
      <c r="F81297">
        <v>0.63932762696266998</v>
      </c>
      <c r="G81297">
        <v>0.99998813851898005</v>
      </c>
    </row>
    <row r="81298" spans="1:7" hidden="1" x14ac:dyDescent="0.25">
      <c r="A81298" s="1" t="s">
        <v>81303</v>
      </c>
      <c r="B81298">
        <v>2.4053253422288998</v>
      </c>
      <c r="C81298">
        <v>0.83534940759104304</v>
      </c>
      <c r="D81298">
        <v>2.0772091673811102</v>
      </c>
      <c r="E81298">
        <v>0.40214987527916102</v>
      </c>
      <c r="F81298">
        <v>0.68757372891433799</v>
      </c>
      <c r="G81298">
        <v>0.99998813851898005</v>
      </c>
    </row>
    <row r="81299" spans="1:7" hidden="1" x14ac:dyDescent="0.25">
      <c r="A81299" s="1" t="s">
        <v>81304</v>
      </c>
      <c r="B81299">
        <v>10.9394447691474</v>
      </c>
      <c r="C81299">
        <v>-0.398581940816156</v>
      </c>
      <c r="D81299">
        <v>0.94980902190301497</v>
      </c>
      <c r="E81299">
        <v>-0.41964429861654301</v>
      </c>
      <c r="F81299">
        <v>0.67474532197794601</v>
      </c>
      <c r="G81299">
        <v>0.99998813851898005</v>
      </c>
    </row>
    <row r="81300" spans="1:7" hidden="1" x14ac:dyDescent="0.25">
      <c r="A81300" s="1" t="s">
        <v>81305</v>
      </c>
      <c r="B81300">
        <v>3.5837113752828</v>
      </c>
      <c r="C81300">
        <v>1.0465748581315599</v>
      </c>
      <c r="D81300">
        <v>1.57470509744321</v>
      </c>
      <c r="E81300">
        <v>0.66461641600757404</v>
      </c>
      <c r="F81300">
        <v>0.50629586675665506</v>
      </c>
      <c r="G81300">
        <v>0.99998813851898005</v>
      </c>
    </row>
    <row r="81301" spans="1:7" hidden="1" x14ac:dyDescent="0.25">
      <c r="A81301" s="1" t="s">
        <v>81306</v>
      </c>
      <c r="B81301">
        <v>101.47543875152201</v>
      </c>
      <c r="C81301">
        <v>-0.19536147142949001</v>
      </c>
      <c r="D81301">
        <v>1.8904070598657501</v>
      </c>
      <c r="E81301">
        <v>-0.103343600210298</v>
      </c>
      <c r="F81301">
        <v>0.91769027287840899</v>
      </c>
      <c r="G81301">
        <v>0.99998813851898005</v>
      </c>
    </row>
    <row r="81302" spans="1:7" hidden="1" x14ac:dyDescent="0.25">
      <c r="A81302" s="1" t="s">
        <v>81307</v>
      </c>
      <c r="B81302">
        <v>9.5904620801890896</v>
      </c>
      <c r="C81302">
        <v>-0.528825122204719</v>
      </c>
      <c r="D81302">
        <v>1.7061804636575</v>
      </c>
      <c r="E81302">
        <v>-0.30994676909562502</v>
      </c>
      <c r="F81302">
        <v>0.756601436275394</v>
      </c>
      <c r="G81302">
        <v>0.99998813851898005</v>
      </c>
    </row>
    <row r="81303" spans="1:7" hidden="1" x14ac:dyDescent="0.25">
      <c r="A81303" s="1" t="s">
        <v>81308</v>
      </c>
      <c r="B81303">
        <v>10.3594361884749</v>
      </c>
      <c r="C81303">
        <v>0.93624765933404497</v>
      </c>
      <c r="D81303">
        <v>2.0002272715812301</v>
      </c>
      <c r="E81303">
        <v>0.46807064008977201</v>
      </c>
      <c r="F81303">
        <v>0.63973407432180496</v>
      </c>
      <c r="G81303">
        <v>0.99998813851898005</v>
      </c>
    </row>
    <row r="81304" spans="1:7" hidden="1" x14ac:dyDescent="0.25">
      <c r="A81304" s="1" t="s">
        <v>81309</v>
      </c>
      <c r="B81304">
        <v>7.1505446763383604</v>
      </c>
      <c r="C81304">
        <v>-1.26233608073156</v>
      </c>
      <c r="D81304">
        <v>1.67113738774364</v>
      </c>
      <c r="E81304">
        <v>-0.75537540479299403</v>
      </c>
      <c r="F81304">
        <v>0.45002376636354702</v>
      </c>
      <c r="G81304">
        <v>0.99998813851898005</v>
      </c>
    </row>
    <row r="81305" spans="1:7" hidden="1" x14ac:dyDescent="0.25">
      <c r="A81305" s="1" t="s">
        <v>81310</v>
      </c>
      <c r="B81305">
        <v>4.4671071109820204</v>
      </c>
      <c r="C81305">
        <v>-1.45762899168588</v>
      </c>
      <c r="D81305">
        <v>1.94454254865981</v>
      </c>
      <c r="E81305">
        <v>-0.74959994713948797</v>
      </c>
      <c r="F81305">
        <v>0.453495682679249</v>
      </c>
      <c r="G81305">
        <v>0.99998813851898005</v>
      </c>
    </row>
    <row r="81306" spans="1:7" hidden="1" x14ac:dyDescent="0.25">
      <c r="A81306" s="1" t="s">
        <v>81311</v>
      </c>
      <c r="B81306">
        <v>10.6668388598709</v>
      </c>
      <c r="C81306">
        <v>1.13853288841018</v>
      </c>
      <c r="D81306">
        <v>1.80161197642869</v>
      </c>
      <c r="E81306">
        <v>0.63195233119346705</v>
      </c>
      <c r="F81306">
        <v>0.52741802643564595</v>
      </c>
      <c r="G81306">
        <v>0.99998813851898005</v>
      </c>
    </row>
    <row r="81307" spans="1:7" hidden="1" x14ac:dyDescent="0.25">
      <c r="A81307" s="1" t="s">
        <v>81312</v>
      </c>
      <c r="B81307">
        <v>9.1566561959673507</v>
      </c>
      <c r="C81307">
        <v>0.40026920915802</v>
      </c>
      <c r="D81307">
        <v>1.2130762138861699</v>
      </c>
      <c r="E81307">
        <v>0.32996212816318399</v>
      </c>
      <c r="F81307">
        <v>0.74142857830864495</v>
      </c>
      <c r="G81307">
        <v>0.99998813851898005</v>
      </c>
    </row>
    <row r="81308" spans="1:7" hidden="1" x14ac:dyDescent="0.25">
      <c r="A81308" s="1" t="s">
        <v>81313</v>
      </c>
      <c r="B81308">
        <v>88.196404349610901</v>
      </c>
      <c r="C81308">
        <v>-0.185732007331424</v>
      </c>
      <c r="D81308">
        <v>0.443585914912973</v>
      </c>
      <c r="E81308">
        <v>-0.41870582695995501</v>
      </c>
      <c r="F81308">
        <v>0.675431136630396</v>
      </c>
      <c r="G81308">
        <v>0.99998813851898005</v>
      </c>
    </row>
    <row r="81309" spans="1:7" hidden="1" x14ac:dyDescent="0.25">
      <c r="A81309" s="1" t="s">
        <v>81314</v>
      </c>
      <c r="B81309">
        <v>4.8686563487345902</v>
      </c>
      <c r="C81309">
        <v>-0.91627080918347603</v>
      </c>
      <c r="D81309">
        <v>1.6239420439216601</v>
      </c>
      <c r="E81309">
        <v>-0.56422629896986298</v>
      </c>
      <c r="F81309">
        <v>0.57260013195424297</v>
      </c>
      <c r="G81309">
        <v>0.99998813851898005</v>
      </c>
    </row>
    <row r="81310" spans="1:7" hidden="1" x14ac:dyDescent="0.25">
      <c r="A81310" s="1" t="s">
        <v>81315</v>
      </c>
      <c r="B81310">
        <v>89.705251406574007</v>
      </c>
      <c r="C81310">
        <v>0.95055205468880299</v>
      </c>
      <c r="D81310">
        <v>1.2743456563479301</v>
      </c>
      <c r="E81310">
        <v>0.74591383425195101</v>
      </c>
      <c r="F81310">
        <v>0.45571946767864102</v>
      </c>
      <c r="G81310">
        <v>0.99998813851898005</v>
      </c>
    </row>
    <row r="81311" spans="1:7" hidden="1" x14ac:dyDescent="0.25">
      <c r="A81311" s="1" t="s">
        <v>81316</v>
      </c>
      <c r="B81311">
        <v>84.611659767704793</v>
      </c>
      <c r="C81311">
        <v>0.87309488728979701</v>
      </c>
      <c r="D81311">
        <v>2.0687462686744098</v>
      </c>
      <c r="E81311">
        <v>0.42204058589033699</v>
      </c>
      <c r="F81311">
        <v>0.67299539363505101</v>
      </c>
      <c r="G81311">
        <v>0.99998813851898005</v>
      </c>
    </row>
    <row r="81312" spans="1:7" hidden="1" x14ac:dyDescent="0.25">
      <c r="A81312" s="1" t="s">
        <v>81317</v>
      </c>
      <c r="B81312">
        <v>15.526546626198201</v>
      </c>
      <c r="C81312">
        <v>0.40039313910988</v>
      </c>
      <c r="D81312">
        <v>1.77450542624278</v>
      </c>
      <c r="E81312">
        <v>0.22563646928803499</v>
      </c>
      <c r="F81312">
        <v>0.82148417382633399</v>
      </c>
      <c r="G81312">
        <v>0.99998813851898005</v>
      </c>
    </row>
    <row r="81313" spans="1:7" hidden="1" x14ac:dyDescent="0.25">
      <c r="A81313" s="1" t="s">
        <v>81318</v>
      </c>
      <c r="B81313">
        <v>55.765125579269501</v>
      </c>
      <c r="C81313">
        <v>6.9739347803989396E-2</v>
      </c>
      <c r="D81313">
        <v>0.88374308480582797</v>
      </c>
      <c r="E81313">
        <v>7.8913599441982896E-2</v>
      </c>
      <c r="F81313">
        <v>0.93710134618577901</v>
      </c>
      <c r="G81313">
        <v>0.99998813851898005</v>
      </c>
    </row>
    <row r="81314" spans="1:7" hidden="1" x14ac:dyDescent="0.25">
      <c r="A81314" s="1" t="s">
        <v>81319</v>
      </c>
      <c r="B81314">
        <v>2222.8076222811301</v>
      </c>
      <c r="C81314">
        <v>0.16500846135099601</v>
      </c>
      <c r="D81314">
        <v>0.20621955424358701</v>
      </c>
      <c r="E81314">
        <v>0.80015914085474105</v>
      </c>
      <c r="F81314">
        <v>0.42361859951363701</v>
      </c>
      <c r="G81314">
        <v>0.99998813851898005</v>
      </c>
    </row>
    <row r="81315" spans="1:7" hidden="1" x14ac:dyDescent="0.25">
      <c r="A81315" s="1" t="s">
        <v>81320</v>
      </c>
      <c r="B81315">
        <v>39.006884604932999</v>
      </c>
      <c r="C81315">
        <v>0.57655633562657904</v>
      </c>
      <c r="D81315">
        <v>0.99567930245381797</v>
      </c>
      <c r="E81315">
        <v>0.57905827127838805</v>
      </c>
      <c r="F81315">
        <v>0.56254985524654499</v>
      </c>
      <c r="G81315">
        <v>0.99998813851898005</v>
      </c>
    </row>
    <row r="81316" spans="1:7" hidden="1" x14ac:dyDescent="0.25">
      <c r="A81316" s="1" t="s">
        <v>81321</v>
      </c>
      <c r="B81316">
        <v>68.449188232268099</v>
      </c>
      <c r="C81316">
        <v>-0.29155485170953999</v>
      </c>
      <c r="D81316">
        <v>0.665713707488642</v>
      </c>
      <c r="E81316">
        <v>-0.43795831215405001</v>
      </c>
      <c r="F81316">
        <v>0.66141650347248404</v>
      </c>
      <c r="G81316">
        <v>0.99998813851898005</v>
      </c>
    </row>
    <row r="81317" spans="1:7" hidden="1" x14ac:dyDescent="0.25">
      <c r="A81317" s="1" t="s">
        <v>81322</v>
      </c>
      <c r="B81317">
        <v>293.25056404216002</v>
      </c>
      <c r="C81317">
        <v>-0.10075829953908599</v>
      </c>
      <c r="D81317">
        <v>0.38910071099532501</v>
      </c>
      <c r="E81317">
        <v>-0.25895172301624603</v>
      </c>
      <c r="F81317">
        <v>0.79567248964984405</v>
      </c>
      <c r="G81317">
        <v>0.99998813851898005</v>
      </c>
    </row>
    <row r="81318" spans="1:7" hidden="1" x14ac:dyDescent="0.25">
      <c r="A81318" s="1" t="s">
        <v>81323</v>
      </c>
      <c r="B81318">
        <v>74.881686022618695</v>
      </c>
      <c r="C81318">
        <v>0.33575934372414401</v>
      </c>
      <c r="D81318">
        <v>1.15022685171925</v>
      </c>
      <c r="E81318">
        <v>0.29190706443888198</v>
      </c>
      <c r="F81318">
        <v>0.77035768197965204</v>
      </c>
      <c r="G81318">
        <v>0.99998813851898005</v>
      </c>
    </row>
    <row r="81319" spans="1:7" hidden="1" x14ac:dyDescent="0.25">
      <c r="A81319" s="1" t="s">
        <v>81324</v>
      </c>
      <c r="B81319">
        <v>137.86962903902599</v>
      </c>
      <c r="C81319">
        <v>-4.4158265931230303E-2</v>
      </c>
      <c r="D81319">
        <v>1.56335979459991</v>
      </c>
      <c r="E81319">
        <v>-2.8245747449665699E-2</v>
      </c>
      <c r="F81319">
        <v>0.97746615057581299</v>
      </c>
      <c r="G81319">
        <v>0.99998813851898005</v>
      </c>
    </row>
    <row r="81320" spans="1:7" hidden="1" x14ac:dyDescent="0.25">
      <c r="A81320" s="1" t="s">
        <v>81325</v>
      </c>
      <c r="B81320">
        <v>1242.4890599928899</v>
      </c>
      <c r="C81320">
        <v>-0.90900043017765297</v>
      </c>
      <c r="D81320">
        <v>1.2152102689555899</v>
      </c>
      <c r="E81320">
        <v>-0.74801904937726904</v>
      </c>
      <c r="F81320">
        <v>0.454448667463968</v>
      </c>
      <c r="G81320">
        <v>0.99998813851898005</v>
      </c>
    </row>
    <row r="81321" spans="1:7" hidden="1" x14ac:dyDescent="0.25">
      <c r="A81321" s="1" t="s">
        <v>81326</v>
      </c>
      <c r="B81321">
        <v>517.58341693913496</v>
      </c>
      <c r="C81321">
        <v>-0.18468103799684199</v>
      </c>
      <c r="D81321">
        <v>1.0852734635969501</v>
      </c>
      <c r="E81321">
        <v>-0.17017004855601001</v>
      </c>
      <c r="F81321">
        <v>0.86487640593227</v>
      </c>
      <c r="G81321">
        <v>0.99998813851898005</v>
      </c>
    </row>
    <row r="81322" spans="1:7" hidden="1" x14ac:dyDescent="0.25">
      <c r="A81322" s="1" t="s">
        <v>81327</v>
      </c>
      <c r="B81322">
        <v>14.1397344659408</v>
      </c>
      <c r="C81322">
        <v>2.2286331223218998E-2</v>
      </c>
      <c r="D81322">
        <v>2.0732242381581201</v>
      </c>
      <c r="E81322">
        <v>1.07495999771923E-2</v>
      </c>
      <c r="F81322">
        <v>0.99142322532367</v>
      </c>
      <c r="G81322">
        <v>0.99998813851898005</v>
      </c>
    </row>
    <row r="81323" spans="1:7" hidden="1" x14ac:dyDescent="0.25">
      <c r="A81323" s="1" t="s">
        <v>81328</v>
      </c>
      <c r="B81323">
        <v>15.914334926246999</v>
      </c>
      <c r="C81323">
        <v>-0.55930530067402295</v>
      </c>
      <c r="D81323">
        <v>0.90464281635611699</v>
      </c>
      <c r="E81323">
        <v>-0.61826092084265205</v>
      </c>
      <c r="F81323">
        <v>0.53640335777380599</v>
      </c>
      <c r="G81323">
        <v>0.99998813851898005</v>
      </c>
    </row>
    <row r="81324" spans="1:7" hidden="1" x14ac:dyDescent="0.25">
      <c r="A81324" s="1" t="s">
        <v>81329</v>
      </c>
      <c r="B81324">
        <v>36.466172529196001</v>
      </c>
      <c r="C81324">
        <v>-0.83753714973916904</v>
      </c>
      <c r="D81324">
        <v>1.0868835483399899</v>
      </c>
      <c r="E81324">
        <v>-0.77058591145146005</v>
      </c>
      <c r="F81324">
        <v>0.44095241456698098</v>
      </c>
      <c r="G81324">
        <v>0.99998813851898005</v>
      </c>
    </row>
    <row r="81325" spans="1:7" hidden="1" x14ac:dyDescent="0.25">
      <c r="A81325" s="1" t="s">
        <v>81330</v>
      </c>
      <c r="B81325">
        <v>435.04611118602099</v>
      </c>
      <c r="C81325">
        <v>0.107532009603007</v>
      </c>
      <c r="D81325">
        <v>0.33722406171069802</v>
      </c>
      <c r="E81325">
        <v>0.31887407161134901</v>
      </c>
      <c r="F81325">
        <v>0.74982200661138998</v>
      </c>
      <c r="G81325">
        <v>0.99998813851898005</v>
      </c>
    </row>
    <row r="81326" spans="1:7" hidden="1" x14ac:dyDescent="0.25">
      <c r="A81326" s="1" t="s">
        <v>81331</v>
      </c>
      <c r="B81326">
        <v>57.596286654898499</v>
      </c>
      <c r="C81326">
        <v>0.482222066902316</v>
      </c>
      <c r="D81326">
        <v>0.90775610801876705</v>
      </c>
      <c r="E81326">
        <v>0.53122426017578095</v>
      </c>
      <c r="F81326">
        <v>0.59526338335395801</v>
      </c>
      <c r="G81326">
        <v>0.99998813851898005</v>
      </c>
    </row>
    <row r="81327" spans="1:7" hidden="1" x14ac:dyDescent="0.25">
      <c r="A81327" s="1" t="s">
        <v>81332</v>
      </c>
      <c r="B81327">
        <v>297.749845443634</v>
      </c>
      <c r="C81327">
        <v>1.33634988704218E-2</v>
      </c>
      <c r="D81327">
        <v>0.45933189648074801</v>
      </c>
      <c r="E81327">
        <v>2.9093339637000101E-2</v>
      </c>
      <c r="F81327">
        <v>0.97679014775080697</v>
      </c>
      <c r="G81327">
        <v>0.99998813851898005</v>
      </c>
    </row>
    <row r="81328" spans="1:7" hidden="1" x14ac:dyDescent="0.25">
      <c r="A81328" s="1" t="s">
        <v>81333</v>
      </c>
      <c r="B81328">
        <v>99.451202676619204</v>
      </c>
      <c r="C81328">
        <v>0.70768494740033805</v>
      </c>
      <c r="D81328">
        <v>1.0656939217961401</v>
      </c>
      <c r="E81328">
        <v>0.66406022679344401</v>
      </c>
      <c r="F81328">
        <v>0.50665176486844699</v>
      </c>
      <c r="G81328">
        <v>0.99998813851898005</v>
      </c>
    </row>
    <row r="81329" spans="1:7" hidden="1" x14ac:dyDescent="0.25">
      <c r="A81329" s="1" t="s">
        <v>81334</v>
      </c>
      <c r="B81329">
        <v>35.050147655541501</v>
      </c>
      <c r="C81329">
        <v>0.96989179300126704</v>
      </c>
      <c r="D81329">
        <v>1.8279124815687999</v>
      </c>
      <c r="E81329">
        <v>0.53060078246681797</v>
      </c>
      <c r="F81329">
        <v>0.59569545334701801</v>
      </c>
      <c r="G81329">
        <v>0.99998813851898005</v>
      </c>
    </row>
    <row r="81330" spans="1:7" hidden="1" x14ac:dyDescent="0.25">
      <c r="A81330" s="1" t="s">
        <v>81335</v>
      </c>
      <c r="B81330">
        <v>31.485686633575401</v>
      </c>
      <c r="C81330">
        <v>-0.82315860621757797</v>
      </c>
      <c r="D81330">
        <v>1.7779025610705499</v>
      </c>
      <c r="E81330">
        <v>-0.462994218154407</v>
      </c>
      <c r="F81330">
        <v>0.64336851146394003</v>
      </c>
      <c r="G81330">
        <v>0.99998813851898005</v>
      </c>
    </row>
    <row r="81331" spans="1:7" hidden="1" x14ac:dyDescent="0.25">
      <c r="A81331" s="1" t="s">
        <v>81336</v>
      </c>
      <c r="B81331">
        <v>11.255995953079299</v>
      </c>
      <c r="C81331">
        <v>-0.25247397799151899</v>
      </c>
      <c r="D81331">
        <v>1.2664965582272401</v>
      </c>
      <c r="E81331">
        <v>-0.199348333283208</v>
      </c>
      <c r="F81331">
        <v>0.84199027331695997</v>
      </c>
      <c r="G81331">
        <v>0.99998813851898005</v>
      </c>
    </row>
    <row r="81332" spans="1:7" hidden="1" x14ac:dyDescent="0.25">
      <c r="A81332" s="1" t="s">
        <v>81337</v>
      </c>
      <c r="B81332">
        <v>143.05372458588101</v>
      </c>
      <c r="C81332">
        <v>-0.36943690744747298</v>
      </c>
      <c r="D81332">
        <v>0.51928923594556897</v>
      </c>
      <c r="E81332">
        <v>-0.71142800943055995</v>
      </c>
      <c r="F81332">
        <v>0.47681904722507301</v>
      </c>
      <c r="G81332">
        <v>0.99998813851898005</v>
      </c>
    </row>
    <row r="81333" spans="1:7" hidden="1" x14ac:dyDescent="0.25">
      <c r="A81333" s="1" t="s">
        <v>81338</v>
      </c>
      <c r="B81333">
        <v>203.041293553614</v>
      </c>
      <c r="C81333">
        <v>-0.23764593097107301</v>
      </c>
      <c r="D81333">
        <v>0.60653463108170202</v>
      </c>
      <c r="E81333">
        <v>-0.39180933584493199</v>
      </c>
      <c r="F81333">
        <v>0.69519909648986</v>
      </c>
      <c r="G81333">
        <v>0.99998813851898005</v>
      </c>
    </row>
    <row r="81334" spans="1:7" hidden="1" x14ac:dyDescent="0.25">
      <c r="A81334" s="1" t="s">
        <v>81339</v>
      </c>
      <c r="B81334">
        <v>1.9750512064586401</v>
      </c>
      <c r="C81334">
        <v>-0.95472758428990001</v>
      </c>
      <c r="D81334">
        <v>1.8960120661280999</v>
      </c>
      <c r="E81334">
        <v>-0.50354509939358005</v>
      </c>
      <c r="F81334">
        <v>0.61458108054517202</v>
      </c>
      <c r="G81334">
        <v>0.99998813851898005</v>
      </c>
    </row>
    <row r="81335" spans="1:7" hidden="1" x14ac:dyDescent="0.25">
      <c r="A81335" s="1" t="s">
        <v>81340</v>
      </c>
      <c r="B81335">
        <v>43.0303134492545</v>
      </c>
      <c r="C81335">
        <v>-1.0031069953410701</v>
      </c>
      <c r="D81335">
        <v>1.8330027164648499</v>
      </c>
      <c r="E81335">
        <v>-0.54724795895320599</v>
      </c>
      <c r="F81335">
        <v>0.58420839159413296</v>
      </c>
      <c r="G81335">
        <v>0.99998813851898005</v>
      </c>
    </row>
    <row r="81336" spans="1:7" hidden="1" x14ac:dyDescent="0.25">
      <c r="A81336" s="1" t="s">
        <v>81341</v>
      </c>
      <c r="B81336">
        <v>96.752645907705201</v>
      </c>
      <c r="C81336">
        <v>2.2579653001948901E-2</v>
      </c>
      <c r="D81336">
        <v>0.61236208441533502</v>
      </c>
      <c r="E81336">
        <v>3.6873042235309697E-2</v>
      </c>
      <c r="F81336">
        <v>0.97058623430504698</v>
      </c>
      <c r="G81336">
        <v>0.99998813851898005</v>
      </c>
    </row>
    <row r="81337" spans="1:7" hidden="1" x14ac:dyDescent="0.25">
      <c r="A81337" s="1" t="s">
        <v>81342</v>
      </c>
      <c r="B81337">
        <v>60.27780525603</v>
      </c>
      <c r="C81337">
        <v>-0.16351439254341699</v>
      </c>
      <c r="D81337">
        <v>1.8587309360820801</v>
      </c>
      <c r="E81337">
        <v>-8.7970985670513896E-2</v>
      </c>
      <c r="F81337">
        <v>0.92989973679476201</v>
      </c>
      <c r="G81337">
        <v>0.99998813851898005</v>
      </c>
    </row>
    <row r="81338" spans="1:7" hidden="1" x14ac:dyDescent="0.25">
      <c r="A81338" s="1" t="s">
        <v>81343</v>
      </c>
      <c r="B81338">
        <v>3.49697899973888</v>
      </c>
      <c r="C81338">
        <v>9.0628865719174403E-2</v>
      </c>
      <c r="D81338">
        <v>1.12556966265082</v>
      </c>
      <c r="E81338">
        <v>8.0518219996916801E-2</v>
      </c>
      <c r="F81338">
        <v>0.93582510581966105</v>
      </c>
      <c r="G81338">
        <v>0.99998813851898005</v>
      </c>
    </row>
    <row r="81339" spans="1:7" hidden="1" x14ac:dyDescent="0.25">
      <c r="A81339" s="1" t="s">
        <v>81344</v>
      </c>
      <c r="B81339">
        <v>4.2793154133055697</v>
      </c>
      <c r="C81339">
        <v>-0.66339225616556297</v>
      </c>
      <c r="D81339">
        <v>1.6104453724313601</v>
      </c>
      <c r="E81339">
        <v>-0.41193092763153599</v>
      </c>
      <c r="F81339">
        <v>0.68039005127375995</v>
      </c>
      <c r="G81339">
        <v>0.99998813851898005</v>
      </c>
    </row>
    <row r="81340" spans="1:7" hidden="1" x14ac:dyDescent="0.25">
      <c r="A81340" s="1" t="s">
        <v>81345</v>
      </c>
      <c r="B81340">
        <v>18.242667759952599</v>
      </c>
      <c r="C81340">
        <v>0.21784251573844099</v>
      </c>
      <c r="D81340">
        <v>0.78897989464114404</v>
      </c>
      <c r="E81340">
        <v>0.27610654874484902</v>
      </c>
      <c r="F81340">
        <v>0.782466230947094</v>
      </c>
      <c r="G81340">
        <v>0.99998813851898005</v>
      </c>
    </row>
    <row r="81341" spans="1:7" hidden="1" x14ac:dyDescent="0.25">
      <c r="A81341" s="1" t="s">
        <v>81346</v>
      </c>
      <c r="B81341">
        <v>11.477636948117899</v>
      </c>
      <c r="C81341">
        <v>0.17776118339035299</v>
      </c>
      <c r="D81341">
        <v>1.7493083817975399</v>
      </c>
      <c r="E81341">
        <v>0.101617979562695</v>
      </c>
      <c r="F81341">
        <v>0.919059907698899</v>
      </c>
      <c r="G81341">
        <v>0.99998813851898005</v>
      </c>
    </row>
    <row r="81342" spans="1:7" hidden="1" x14ac:dyDescent="0.25">
      <c r="A81342" s="1" t="s">
        <v>81347</v>
      </c>
      <c r="B81342">
        <v>13.384526597568</v>
      </c>
      <c r="C81342">
        <v>-8.2000904055826704E-2</v>
      </c>
      <c r="D81342">
        <v>1.9057842371106699</v>
      </c>
      <c r="E81342">
        <v>-4.3027380780600401E-2</v>
      </c>
      <c r="F81342">
        <v>0.965679707353715</v>
      </c>
      <c r="G81342">
        <v>0.99998813851898005</v>
      </c>
    </row>
    <row r="81343" spans="1:7" hidden="1" x14ac:dyDescent="0.25">
      <c r="A81343" s="1" t="s">
        <v>81348</v>
      </c>
      <c r="B81343">
        <v>2.7708370872129899</v>
      </c>
      <c r="C81343">
        <v>-0.78498812106155502</v>
      </c>
      <c r="D81343">
        <v>2.0767269572938898</v>
      </c>
      <c r="E81343">
        <v>-0.37799293657960997</v>
      </c>
      <c r="F81343">
        <v>0.70543584119028802</v>
      </c>
      <c r="G81343">
        <v>0.99998813851898005</v>
      </c>
    </row>
    <row r="81344" spans="1:7" hidden="1" x14ac:dyDescent="0.25">
      <c r="A81344" s="1" t="s">
        <v>81349</v>
      </c>
      <c r="B81344">
        <v>2.3767010168519098</v>
      </c>
      <c r="C81344">
        <v>1.21700518005095</v>
      </c>
      <c r="D81344">
        <v>1.58566329106633</v>
      </c>
      <c r="E81344">
        <v>0.767505426219799</v>
      </c>
      <c r="F81344">
        <v>0.442781068229881</v>
      </c>
      <c r="G81344">
        <v>0.99998813851898005</v>
      </c>
    </row>
    <row r="81345" spans="1:7" hidden="1" x14ac:dyDescent="0.25">
      <c r="A81345" s="1" t="s">
        <v>81350</v>
      </c>
      <c r="B81345">
        <v>12.89747980848</v>
      </c>
      <c r="C81345">
        <v>0.41747179181622301</v>
      </c>
      <c r="D81345">
        <v>0.949975398830878</v>
      </c>
      <c r="E81345">
        <v>0.43945537150751501</v>
      </c>
      <c r="F81345">
        <v>0.66033161251889705</v>
      </c>
      <c r="G81345">
        <v>0.99998813851898005</v>
      </c>
    </row>
    <row r="81346" spans="1:7" hidden="1" x14ac:dyDescent="0.25">
      <c r="A81346" s="1" t="s">
        <v>81351</v>
      </c>
      <c r="B81346">
        <v>159.17131147834399</v>
      </c>
      <c r="C81346">
        <v>-0.20087318713157901</v>
      </c>
      <c r="D81346">
        <v>0.87240303748423698</v>
      </c>
      <c r="E81346">
        <v>-0.230252736981339</v>
      </c>
      <c r="F81346">
        <v>0.81789538434239395</v>
      </c>
      <c r="G81346">
        <v>0.99998813851898005</v>
      </c>
    </row>
    <row r="81347" spans="1:7" hidden="1" x14ac:dyDescent="0.25">
      <c r="A81347" s="1" t="s">
        <v>81352</v>
      </c>
      <c r="B81347">
        <v>8.9710852459841295</v>
      </c>
      <c r="C81347">
        <v>-2.1065433111650501E-3</v>
      </c>
      <c r="D81347">
        <v>1.30135472704152</v>
      </c>
      <c r="E81347">
        <v>-1.6187310557160999E-3</v>
      </c>
      <c r="F81347">
        <v>0.99870844004659598</v>
      </c>
      <c r="G81347">
        <v>0.99998813851898005</v>
      </c>
    </row>
    <row r="81348" spans="1:7" hidden="1" x14ac:dyDescent="0.25">
      <c r="A81348" s="1" t="s">
        <v>81353</v>
      </c>
      <c r="B81348">
        <v>16.2455885489086</v>
      </c>
      <c r="C81348">
        <v>0.95716367990282203</v>
      </c>
      <c r="D81348">
        <v>1.41516249444739</v>
      </c>
      <c r="E81348">
        <v>0.67636309162968999</v>
      </c>
      <c r="F81348">
        <v>0.49881014453469102</v>
      </c>
      <c r="G81348">
        <v>0.99998813851898005</v>
      </c>
    </row>
    <row r="81349" spans="1:7" hidden="1" x14ac:dyDescent="0.25">
      <c r="A81349" s="1" t="s">
        <v>81354</v>
      </c>
      <c r="B81349">
        <v>75.052647499086603</v>
      </c>
      <c r="C81349">
        <v>-0.96054572914634795</v>
      </c>
      <c r="D81349">
        <v>1.38962314776979</v>
      </c>
      <c r="E81349">
        <v>-0.69122749623732904</v>
      </c>
      <c r="F81349">
        <v>0.48942258699885799</v>
      </c>
      <c r="G81349">
        <v>0.99998813851898005</v>
      </c>
    </row>
    <row r="81350" spans="1:7" hidden="1" x14ac:dyDescent="0.25">
      <c r="A81350" s="1" t="s">
        <v>81355</v>
      </c>
      <c r="B81350">
        <v>28.572718281202299</v>
      </c>
      <c r="C81350">
        <v>1.3054203495021101E-2</v>
      </c>
      <c r="D81350">
        <v>1.85470882509732</v>
      </c>
      <c r="E81350">
        <v>7.0384112688610901E-3</v>
      </c>
      <c r="F81350">
        <v>0.99438420668304905</v>
      </c>
      <c r="G81350">
        <v>0.99998813851898005</v>
      </c>
    </row>
    <row r="81351" spans="1:7" hidden="1" x14ac:dyDescent="0.25">
      <c r="A81351" s="1" t="s">
        <v>81356</v>
      </c>
      <c r="B81351">
        <v>28.7696026600923</v>
      </c>
      <c r="C81351">
        <v>-0.54238107157460802</v>
      </c>
      <c r="D81351">
        <v>2.0569618832132202</v>
      </c>
      <c r="E81351">
        <v>-0.263680662243164</v>
      </c>
      <c r="F81351">
        <v>0.79202599762866699</v>
      </c>
      <c r="G81351">
        <v>0.99998813851898005</v>
      </c>
    </row>
    <row r="81352" spans="1:7" hidden="1" x14ac:dyDescent="0.25">
      <c r="A81352" s="1" t="s">
        <v>81357</v>
      </c>
      <c r="B81352">
        <v>123.23541265697401</v>
      </c>
      <c r="C81352">
        <v>-0.30401707378666798</v>
      </c>
      <c r="D81352">
        <v>0.50485364267789401</v>
      </c>
      <c r="E81352">
        <v>-0.60218853165854402</v>
      </c>
      <c r="F81352">
        <v>0.54704864868033098</v>
      </c>
      <c r="G81352">
        <v>0.99998813851898005</v>
      </c>
    </row>
    <row r="81353" spans="1:7" hidden="1" x14ac:dyDescent="0.25">
      <c r="A81353" s="1" t="s">
        <v>81358</v>
      </c>
      <c r="B81353">
        <v>2.6025207557419301</v>
      </c>
      <c r="C81353">
        <v>-0.156915360377578</v>
      </c>
      <c r="D81353">
        <v>0.916578376010864</v>
      </c>
      <c r="E81353">
        <v>-0.17119688232282501</v>
      </c>
      <c r="F81353">
        <v>0.86406895885339297</v>
      </c>
      <c r="G81353">
        <v>0.99998813851898005</v>
      </c>
    </row>
    <row r="81354" spans="1:7" hidden="1" x14ac:dyDescent="0.25">
      <c r="A81354" s="1" t="s">
        <v>81359</v>
      </c>
      <c r="B81354">
        <v>2.2844235473502001</v>
      </c>
      <c r="C81354">
        <v>0.163549725960216</v>
      </c>
      <c r="D81354">
        <v>1.1587479637045901</v>
      </c>
      <c r="E81354">
        <v>0.14114348510899299</v>
      </c>
      <c r="F81354">
        <v>0.88775659133278195</v>
      </c>
      <c r="G81354">
        <v>0.99998813851898005</v>
      </c>
    </row>
    <row r="81355" spans="1:7" hidden="1" x14ac:dyDescent="0.25">
      <c r="A81355" s="1" t="s">
        <v>81360</v>
      </c>
      <c r="B81355">
        <v>100.186239792273</v>
      </c>
      <c r="C81355">
        <v>-0.123099075263447</v>
      </c>
      <c r="D81355">
        <v>1.7783112026326999</v>
      </c>
      <c r="E81355">
        <v>-6.92224595341943E-2</v>
      </c>
      <c r="F81355">
        <v>0.94481254586279195</v>
      </c>
      <c r="G81355">
        <v>0.99998813851898005</v>
      </c>
    </row>
    <row r="81356" spans="1:7" hidden="1" x14ac:dyDescent="0.25">
      <c r="A81356" s="1" t="s">
        <v>81361</v>
      </c>
      <c r="B81356">
        <v>35.727422149446099</v>
      </c>
      <c r="C81356">
        <v>-0.132451683254624</v>
      </c>
      <c r="D81356">
        <v>2.0650415819069998</v>
      </c>
      <c r="E81356">
        <v>-6.4139959415398004E-2</v>
      </c>
      <c r="F81356">
        <v>0.948858784321298</v>
      </c>
      <c r="G81356">
        <v>0.99998813851898005</v>
      </c>
    </row>
    <row r="81357" spans="1:7" hidden="1" x14ac:dyDescent="0.25">
      <c r="A81357" s="1" t="s">
        <v>81362</v>
      </c>
      <c r="B81357">
        <v>17.545928294240301</v>
      </c>
      <c r="C81357">
        <v>-0.295893617546585</v>
      </c>
      <c r="D81357">
        <v>2.0730881635990102</v>
      </c>
      <c r="E81357">
        <v>-0.142730841235857</v>
      </c>
      <c r="F81357">
        <v>0.88650275830172498</v>
      </c>
      <c r="G81357">
        <v>0.99998813851898005</v>
      </c>
    </row>
    <row r="81358" spans="1:7" hidden="1" x14ac:dyDescent="0.25">
      <c r="A81358" s="1" t="s">
        <v>81363</v>
      </c>
      <c r="B81358">
        <v>137.79388718403499</v>
      </c>
      <c r="C81358">
        <v>-0.24058042150146</v>
      </c>
      <c r="D81358">
        <v>1.50175239644688</v>
      </c>
      <c r="E81358">
        <v>-0.160199791970147</v>
      </c>
      <c r="F81358">
        <v>0.87272369326179799</v>
      </c>
      <c r="G81358">
        <v>0.99998813851898005</v>
      </c>
    </row>
    <row r="81359" spans="1:7" hidden="1" x14ac:dyDescent="0.25">
      <c r="A81359" s="1" t="s">
        <v>81364</v>
      </c>
      <c r="B81359">
        <v>6.5734560405607203</v>
      </c>
      <c r="C81359">
        <v>0.63590771074458496</v>
      </c>
      <c r="D81359">
        <v>2.0184029878544001</v>
      </c>
      <c r="E81359">
        <v>0.31505487980899599</v>
      </c>
      <c r="F81359">
        <v>0.75271998588350697</v>
      </c>
      <c r="G81359">
        <v>0.99998813851898005</v>
      </c>
    </row>
    <row r="81360" spans="1:7" hidden="1" x14ac:dyDescent="0.25">
      <c r="A81360" s="1" t="s">
        <v>81365</v>
      </c>
      <c r="B81360">
        <v>27.794469411982501</v>
      </c>
      <c r="C81360">
        <v>0.50720204276976699</v>
      </c>
      <c r="D81360">
        <v>1.40092940381084</v>
      </c>
      <c r="E81360">
        <v>0.36204682505061703</v>
      </c>
      <c r="F81360">
        <v>0.71731703924466295</v>
      </c>
      <c r="G81360">
        <v>0.99998813851898005</v>
      </c>
    </row>
    <row r="81361" spans="1:7" hidden="1" x14ac:dyDescent="0.25">
      <c r="A81361" s="1" t="s">
        <v>81366</v>
      </c>
      <c r="B81361">
        <v>4.6068235248475604</v>
      </c>
      <c r="C81361">
        <v>-1.52785635341089</v>
      </c>
      <c r="D81361">
        <v>1.9179529549849399</v>
      </c>
      <c r="E81361">
        <v>-0.79660783620361697</v>
      </c>
      <c r="F81361">
        <v>0.42567882493111497</v>
      </c>
      <c r="G81361">
        <v>0.99998813851898005</v>
      </c>
    </row>
    <row r="81362" spans="1:7" hidden="1" x14ac:dyDescent="0.25">
      <c r="A81362" s="1" t="s">
        <v>81367</v>
      </c>
      <c r="B81362">
        <v>11.6423731035927</v>
      </c>
      <c r="C81362">
        <v>-0.62280139853428196</v>
      </c>
      <c r="D81362">
        <v>1.7155673698018099</v>
      </c>
      <c r="E81362">
        <v>-0.36302940327329097</v>
      </c>
      <c r="F81362">
        <v>0.71658291988786804</v>
      </c>
      <c r="G81362">
        <v>0.99998813851898005</v>
      </c>
    </row>
    <row r="81363" spans="1:7" hidden="1" x14ac:dyDescent="0.25">
      <c r="A81363" s="1" t="s">
        <v>81368</v>
      </c>
      <c r="B81363">
        <v>2.9670801224310202</v>
      </c>
      <c r="C81363">
        <v>0.51755666890728602</v>
      </c>
      <c r="D81363">
        <v>2.07611627469353</v>
      </c>
      <c r="E81363">
        <v>0.249290791279832</v>
      </c>
      <c r="F81363">
        <v>0.80313585401283205</v>
      </c>
      <c r="G81363">
        <v>0.99998813851898005</v>
      </c>
    </row>
    <row r="81364" spans="1:7" hidden="1" x14ac:dyDescent="0.25">
      <c r="A81364" s="1" t="s">
        <v>81369</v>
      </c>
      <c r="B81364">
        <v>3.5380901514154699</v>
      </c>
      <c r="C81364">
        <v>-1.64757739752676</v>
      </c>
      <c r="D81364">
        <v>2.07738436734406</v>
      </c>
      <c r="E81364">
        <v>-0.79310185607740302</v>
      </c>
      <c r="F81364">
        <v>0.427718481537601</v>
      </c>
      <c r="G81364">
        <v>0.99998813851898005</v>
      </c>
    </row>
    <row r="81365" spans="1:7" hidden="1" x14ac:dyDescent="0.25">
      <c r="A81365" s="1" t="s">
        <v>81370</v>
      </c>
      <c r="B81365">
        <v>7.0964041948230898</v>
      </c>
      <c r="C81365">
        <v>-0.14883565458838399</v>
      </c>
      <c r="D81365">
        <v>2.0161965452624901</v>
      </c>
      <c r="E81365">
        <v>-7.3820012705659396E-2</v>
      </c>
      <c r="F81365">
        <v>0.94115360263460601</v>
      </c>
      <c r="G81365">
        <v>0.99998813851898005</v>
      </c>
    </row>
    <row r="81366" spans="1:7" hidden="1" x14ac:dyDescent="0.25">
      <c r="A81366" s="1" t="s">
        <v>81371</v>
      </c>
      <c r="B81366">
        <v>6.8835121819746599</v>
      </c>
      <c r="C81366">
        <v>1.4688982138273401</v>
      </c>
      <c r="D81366">
        <v>1.9580656772577101</v>
      </c>
      <c r="E81366">
        <v>0.75017821459622702</v>
      </c>
      <c r="F81366">
        <v>0.45314737775541802</v>
      </c>
      <c r="G81366">
        <v>0.99998813851898005</v>
      </c>
    </row>
    <row r="81367" spans="1:7" hidden="1" x14ac:dyDescent="0.25">
      <c r="A81367" s="1" t="s">
        <v>81372</v>
      </c>
      <c r="B81367">
        <v>5.8854339575591297</v>
      </c>
      <c r="C81367">
        <v>-0.57765596580076295</v>
      </c>
      <c r="D81367">
        <v>2.00309337156015</v>
      </c>
      <c r="E81367">
        <v>-0.28838194664427702</v>
      </c>
      <c r="F81367">
        <v>0.77305438550013095</v>
      </c>
      <c r="G81367">
        <v>0.99998813851898005</v>
      </c>
    </row>
    <row r="81368" spans="1:7" hidden="1" x14ac:dyDescent="0.25">
      <c r="A81368" s="1" t="s">
        <v>81373</v>
      </c>
      <c r="B81368">
        <v>58.833074739255103</v>
      </c>
      <c r="C81368">
        <v>-0.134876490886328</v>
      </c>
      <c r="D81368">
        <v>0.27045451133955201</v>
      </c>
      <c r="E81368">
        <v>-0.49870305441861101</v>
      </c>
      <c r="F81368">
        <v>0.61798859249854399</v>
      </c>
      <c r="G81368">
        <v>0.99998813851898005</v>
      </c>
    </row>
    <row r="81369" spans="1:7" hidden="1" x14ac:dyDescent="0.25">
      <c r="A81369" s="1" t="s">
        <v>81374</v>
      </c>
      <c r="B81369">
        <v>3.7344605179386301</v>
      </c>
      <c r="C81369">
        <v>-0.81071794937253105</v>
      </c>
      <c r="D81369">
        <v>2.0757402923849702</v>
      </c>
      <c r="E81369">
        <v>-0.39056810350828502</v>
      </c>
      <c r="F81369">
        <v>0.69611650629562005</v>
      </c>
      <c r="G81369">
        <v>0.99998813851898005</v>
      </c>
    </row>
    <row r="81370" spans="1:7" hidden="1" x14ac:dyDescent="0.25">
      <c r="A81370" s="1" t="s">
        <v>81375</v>
      </c>
      <c r="B81370">
        <v>1.69733816834027</v>
      </c>
      <c r="C81370">
        <v>7.13839755625615E-2</v>
      </c>
      <c r="D81370">
        <v>2.0782192908550998</v>
      </c>
      <c r="E81370">
        <v>3.4348625227701497E-2</v>
      </c>
      <c r="F81370">
        <v>0.97259915040044498</v>
      </c>
      <c r="G81370">
        <v>0.99998813851898005</v>
      </c>
    </row>
    <row r="81371" spans="1:7" hidden="1" x14ac:dyDescent="0.25">
      <c r="A81371" s="1" t="s">
        <v>81376</v>
      </c>
      <c r="B81371">
        <v>7.3482343521258597</v>
      </c>
      <c r="C81371">
        <v>0.217245610427443</v>
      </c>
      <c r="D81371">
        <v>0.77914165333275598</v>
      </c>
      <c r="E81371">
        <v>0.27882684682327202</v>
      </c>
      <c r="F81371">
        <v>0.78037771040539805</v>
      </c>
      <c r="G81371">
        <v>0.99998813851898005</v>
      </c>
    </row>
    <row r="81372" spans="1:7" hidden="1" x14ac:dyDescent="0.25">
      <c r="A81372" s="1" t="s">
        <v>81377</v>
      </c>
      <c r="B81372">
        <v>118.62998651480299</v>
      </c>
      <c r="C81372">
        <v>-3.2032196892413198E-2</v>
      </c>
      <c r="D81372">
        <v>0.65414107068425498</v>
      </c>
      <c r="E81372">
        <v>-4.8968331645812102E-2</v>
      </c>
      <c r="F81372">
        <v>0.96094453333593999</v>
      </c>
      <c r="G81372">
        <v>0.99998813851898005</v>
      </c>
    </row>
    <row r="81373" spans="1:7" hidden="1" x14ac:dyDescent="0.25">
      <c r="A81373" s="1" t="s">
        <v>81378</v>
      </c>
      <c r="B81373">
        <v>252.27011601115899</v>
      </c>
      <c r="C81373">
        <v>0.192014202547864</v>
      </c>
      <c r="D81373">
        <v>0.571332426131265</v>
      </c>
      <c r="E81373">
        <v>0.33608140158974398</v>
      </c>
      <c r="F81373">
        <v>0.73680948292947601</v>
      </c>
      <c r="G81373">
        <v>0.99998813851898005</v>
      </c>
    </row>
    <row r="81374" spans="1:7" hidden="1" x14ac:dyDescent="0.25">
      <c r="A81374" s="1" t="s">
        <v>81379</v>
      </c>
      <c r="B81374">
        <v>23.484195404125199</v>
      </c>
      <c r="C81374">
        <v>0.187837419801063</v>
      </c>
      <c r="D81374">
        <v>0.47441219668468598</v>
      </c>
      <c r="E81374">
        <v>0.395937164165928</v>
      </c>
      <c r="F81374">
        <v>0.69215138366014906</v>
      </c>
      <c r="G81374">
        <v>0.99998813851898005</v>
      </c>
    </row>
    <row r="81375" spans="1:7" hidden="1" x14ac:dyDescent="0.25">
      <c r="A81375" s="1" t="s">
        <v>81380</v>
      </c>
      <c r="B81375">
        <v>33.597121214855598</v>
      </c>
      <c r="C81375">
        <v>-0.51176649931954499</v>
      </c>
      <c r="D81375">
        <v>0.95736264914720604</v>
      </c>
      <c r="E81375">
        <v>-0.53455866465587898</v>
      </c>
      <c r="F81375">
        <v>0.59295507311856799</v>
      </c>
      <c r="G81375">
        <v>0.99998813851898005</v>
      </c>
    </row>
    <row r="81376" spans="1:7" hidden="1" x14ac:dyDescent="0.25">
      <c r="A81376" s="1" t="s">
        <v>81381</v>
      </c>
      <c r="B81376">
        <v>3.6993519807141801</v>
      </c>
      <c r="C81376">
        <v>0.26354088963143701</v>
      </c>
      <c r="D81376">
        <v>1.60294990039869</v>
      </c>
      <c r="E81376">
        <v>0.16440993543584201</v>
      </c>
      <c r="F81376">
        <v>0.86940844265588302</v>
      </c>
      <c r="G81376">
        <v>0.99998813851898005</v>
      </c>
    </row>
    <row r="81377" spans="1:7" hidden="1" x14ac:dyDescent="0.25">
      <c r="A81377" s="1" t="s">
        <v>81382</v>
      </c>
      <c r="B81377">
        <v>37.194314490086597</v>
      </c>
      <c r="C81377">
        <v>0.192251271021532</v>
      </c>
      <c r="D81377">
        <v>0.83092428225015003</v>
      </c>
      <c r="E81377">
        <v>0.23137038491752099</v>
      </c>
      <c r="F81377">
        <v>0.81702707042188905</v>
      </c>
      <c r="G81377">
        <v>0.99998813851898005</v>
      </c>
    </row>
    <row r="81378" spans="1:7" hidden="1" x14ac:dyDescent="0.25">
      <c r="A81378" s="1" t="s">
        <v>81383</v>
      </c>
      <c r="B81378">
        <v>4.4341473472290396</v>
      </c>
      <c r="C81378">
        <v>1.2683445861465801</v>
      </c>
      <c r="D81378">
        <v>1.67074369612163</v>
      </c>
      <c r="E81378">
        <v>0.75914970626005895</v>
      </c>
      <c r="F81378">
        <v>0.44776300774493299</v>
      </c>
      <c r="G81378">
        <v>0.99998813851898005</v>
      </c>
    </row>
    <row r="81379" spans="1:7" hidden="1" x14ac:dyDescent="0.25">
      <c r="A81379" s="1" t="s">
        <v>81384</v>
      </c>
      <c r="B81379">
        <v>199.87151092744301</v>
      </c>
      <c r="C81379">
        <v>0.68905216949556702</v>
      </c>
      <c r="D81379">
        <v>1.08791788199606</v>
      </c>
      <c r="E81379">
        <v>0.63336781286408095</v>
      </c>
      <c r="F81379">
        <v>0.52649347899047105</v>
      </c>
      <c r="G81379">
        <v>0.99998813851898005</v>
      </c>
    </row>
    <row r="81380" spans="1:7" hidden="1" x14ac:dyDescent="0.25">
      <c r="A81380" s="1" t="s">
        <v>81385</v>
      </c>
      <c r="B81380">
        <v>100.289687447912</v>
      </c>
      <c r="C81380">
        <v>1.03033850850339</v>
      </c>
      <c r="D81380">
        <v>1.44855087405045</v>
      </c>
      <c r="E81380">
        <v>0.71128914210817595</v>
      </c>
      <c r="F81380">
        <v>0.47690507860369202</v>
      </c>
      <c r="G81380">
        <v>0.99998813851898005</v>
      </c>
    </row>
    <row r="81381" spans="1:7" hidden="1" x14ac:dyDescent="0.25">
      <c r="A81381" s="1" t="s">
        <v>81386</v>
      </c>
      <c r="B81381">
        <v>4.3893047661547397</v>
      </c>
      <c r="C81381">
        <v>7.5870291367264406E-2</v>
      </c>
      <c r="D81381">
        <v>1.9817216069299299</v>
      </c>
      <c r="E81381">
        <v>3.82850401902829E-2</v>
      </c>
      <c r="F81381">
        <v>0.96946041824096696</v>
      </c>
      <c r="G81381">
        <v>0.99998813851898005</v>
      </c>
    </row>
    <row r="81382" spans="1:7" hidden="1" x14ac:dyDescent="0.25">
      <c r="A81382" s="1" t="s">
        <v>81387</v>
      </c>
      <c r="B81382">
        <v>36.1547421209699</v>
      </c>
      <c r="C81382">
        <v>0.110595382494585</v>
      </c>
      <c r="D81382">
        <v>0.44818111518687498</v>
      </c>
      <c r="E81382">
        <v>0.24676493218254</v>
      </c>
      <c r="F81382">
        <v>0.80509015138652096</v>
      </c>
      <c r="G81382">
        <v>0.99998813851898005</v>
      </c>
    </row>
    <row r="81383" spans="1:7" hidden="1" x14ac:dyDescent="0.25">
      <c r="A81383" s="1" t="s">
        <v>81388</v>
      </c>
      <c r="B81383">
        <v>6.1716198059680201</v>
      </c>
      <c r="C81383">
        <v>0.55249920275128095</v>
      </c>
      <c r="D81383">
        <v>1.65272214063131</v>
      </c>
      <c r="E81383">
        <v>0.334296485276246</v>
      </c>
      <c r="F81383">
        <v>0.73815584238010901</v>
      </c>
      <c r="G81383">
        <v>0.99998813851898005</v>
      </c>
    </row>
    <row r="81384" spans="1:7" hidden="1" x14ac:dyDescent="0.25">
      <c r="A81384" s="1" t="s">
        <v>81389</v>
      </c>
      <c r="B81384">
        <v>30.881194983052001</v>
      </c>
      <c r="C81384">
        <v>-0.61755506263078097</v>
      </c>
      <c r="D81384">
        <v>1.8563363379084299</v>
      </c>
      <c r="E81384">
        <v>-0.332674122689745</v>
      </c>
      <c r="F81384">
        <v>0.73938028507735498</v>
      </c>
      <c r="G81384">
        <v>0.99998813851898005</v>
      </c>
    </row>
    <row r="81385" spans="1:7" hidden="1" x14ac:dyDescent="0.25">
      <c r="A81385" s="1" t="s">
        <v>81390</v>
      </c>
      <c r="B81385">
        <v>5.3088529356532801</v>
      </c>
      <c r="C81385">
        <v>0.33088240006525999</v>
      </c>
      <c r="D81385">
        <v>1.1313333695804899</v>
      </c>
      <c r="E81385">
        <v>0.29247117513024001</v>
      </c>
      <c r="F81385">
        <v>0.76992639578783295</v>
      </c>
      <c r="G81385">
        <v>0.99998813851898005</v>
      </c>
    </row>
    <row r="81386" spans="1:7" hidden="1" x14ac:dyDescent="0.25">
      <c r="A81386" s="1" t="s">
        <v>81391</v>
      </c>
      <c r="B81386">
        <v>845.46266883074099</v>
      </c>
      <c r="C81386">
        <v>-6.2319142862439801E-2</v>
      </c>
      <c r="D81386">
        <v>0.32319037175524401</v>
      </c>
      <c r="E81386">
        <v>-0.19282487446635599</v>
      </c>
      <c r="F81386">
        <v>0.84709612204944396</v>
      </c>
      <c r="G81386">
        <v>0.99998813851898005</v>
      </c>
    </row>
    <row r="81387" spans="1:7" hidden="1" x14ac:dyDescent="0.25">
      <c r="A81387" s="1" t="s">
        <v>81392</v>
      </c>
      <c r="B81387">
        <v>60.790436277972098</v>
      </c>
      <c r="C81387">
        <v>-0.17479278969734699</v>
      </c>
      <c r="D81387">
        <v>1.8607455286321899</v>
      </c>
      <c r="E81387">
        <v>-9.3936966128751007E-2</v>
      </c>
      <c r="F81387">
        <v>0.92515922893069302</v>
      </c>
      <c r="G81387">
        <v>0.99998813851898005</v>
      </c>
    </row>
    <row r="81388" spans="1:7" hidden="1" x14ac:dyDescent="0.25">
      <c r="A81388" s="1" t="s">
        <v>81393</v>
      </c>
      <c r="B81388">
        <v>16.006996125909101</v>
      </c>
      <c r="C81388">
        <v>-1.37604459382397</v>
      </c>
      <c r="D81388">
        <v>2.02387050764619</v>
      </c>
      <c r="E81388">
        <v>-0.67990742916864999</v>
      </c>
      <c r="F81388">
        <v>0.49656307728926802</v>
      </c>
      <c r="G81388">
        <v>0.99998813851898005</v>
      </c>
    </row>
    <row r="81389" spans="1:7" hidden="1" x14ac:dyDescent="0.25">
      <c r="A81389" s="1" t="s">
        <v>81394</v>
      </c>
      <c r="B81389">
        <v>306.64589977857997</v>
      </c>
      <c r="C81389">
        <v>-2.3264220254607098E-3</v>
      </c>
      <c r="D81389">
        <v>0.354018594044058</v>
      </c>
      <c r="E81389">
        <v>-6.57146846126163E-3</v>
      </c>
      <c r="F81389">
        <v>0.99475676451047002</v>
      </c>
      <c r="G81389">
        <v>0.99998813851898005</v>
      </c>
    </row>
    <row r="81390" spans="1:7" hidden="1" x14ac:dyDescent="0.25">
      <c r="A81390" s="1" t="s">
        <v>81395</v>
      </c>
      <c r="B81390">
        <v>73.408812688179097</v>
      </c>
      <c r="C81390">
        <v>0.34115600450698103</v>
      </c>
      <c r="D81390">
        <v>0.54176113464890097</v>
      </c>
      <c r="E81390">
        <v>0.62971664574660402</v>
      </c>
      <c r="F81390">
        <v>0.52887998981797901</v>
      </c>
      <c r="G81390">
        <v>0.99998813851898005</v>
      </c>
    </row>
    <row r="81391" spans="1:7" hidden="1" x14ac:dyDescent="0.25">
      <c r="A81391" s="1" t="s">
        <v>81396</v>
      </c>
      <c r="B81391">
        <v>25.7024573888486</v>
      </c>
      <c r="C81391">
        <v>0.11601043400128599</v>
      </c>
      <c r="D81391">
        <v>1.2286342220572199</v>
      </c>
      <c r="E81391">
        <v>9.4422271428381999E-2</v>
      </c>
      <c r="F81391">
        <v>0.92477372479772602</v>
      </c>
      <c r="G81391">
        <v>0.99998813851898005</v>
      </c>
    </row>
    <row r="81392" spans="1:7" hidden="1" x14ac:dyDescent="0.25">
      <c r="A81392" s="1" t="s">
        <v>81397</v>
      </c>
      <c r="B81392">
        <v>1001.56343469477</v>
      </c>
      <c r="C81392">
        <v>0.174539133272651</v>
      </c>
      <c r="D81392">
        <v>0.51052531708726601</v>
      </c>
      <c r="E81392">
        <v>0.34188144530904202</v>
      </c>
      <c r="F81392">
        <v>0.73244011369240802</v>
      </c>
      <c r="G81392">
        <v>0.99998813851898005</v>
      </c>
    </row>
    <row r="81393" spans="1:7" hidden="1" x14ac:dyDescent="0.25">
      <c r="A81393" s="1" t="s">
        <v>81398</v>
      </c>
      <c r="B81393">
        <v>11.314396148794801</v>
      </c>
      <c r="C81393">
        <v>0.19329078255107901</v>
      </c>
      <c r="D81393">
        <v>0.93954920634778605</v>
      </c>
      <c r="E81393">
        <v>0.20572715217592299</v>
      </c>
      <c r="F81393">
        <v>0.83700404783754401</v>
      </c>
      <c r="G81393">
        <v>0.99998813851898005</v>
      </c>
    </row>
    <row r="81394" spans="1:7" hidden="1" x14ac:dyDescent="0.25">
      <c r="A81394" s="1" t="s">
        <v>81399</v>
      </c>
      <c r="B81394">
        <v>136.435545386379</v>
      </c>
      <c r="C81394">
        <v>0.71501117298390904</v>
      </c>
      <c r="D81394">
        <v>1.49155102645583</v>
      </c>
      <c r="E81394">
        <v>0.47937426229586799</v>
      </c>
      <c r="F81394">
        <v>0.63167240004616498</v>
      </c>
      <c r="G81394">
        <v>0.99998813851898005</v>
      </c>
    </row>
    <row r="81395" spans="1:7" hidden="1" x14ac:dyDescent="0.25">
      <c r="A81395" s="1" t="s">
        <v>81400</v>
      </c>
      <c r="B81395">
        <v>90.569630985087102</v>
      </c>
      <c r="C81395">
        <v>-9.2358280323820804E-2</v>
      </c>
      <c r="D81395">
        <v>0.75900605338085303</v>
      </c>
      <c r="E81395">
        <v>-0.121683193318983</v>
      </c>
      <c r="F81395">
        <v>0.903149924104796</v>
      </c>
      <c r="G81395">
        <v>0.99998813851898005</v>
      </c>
    </row>
    <row r="81396" spans="1:7" hidden="1" x14ac:dyDescent="0.25">
      <c r="A81396" s="1" t="s">
        <v>81401</v>
      </c>
      <c r="B81396">
        <v>217.431103238079</v>
      </c>
      <c r="C81396">
        <v>-0.486507596020059</v>
      </c>
      <c r="D81396">
        <v>0.98640666649519904</v>
      </c>
      <c r="E81396">
        <v>-0.49321199110369901</v>
      </c>
      <c r="F81396">
        <v>0.62186280604620103</v>
      </c>
      <c r="G81396">
        <v>0.99998813851898005</v>
      </c>
    </row>
    <row r="81397" spans="1:7" hidden="1" x14ac:dyDescent="0.25">
      <c r="A81397" s="1" t="s">
        <v>81402</v>
      </c>
      <c r="B81397">
        <v>7.5094789029816402</v>
      </c>
      <c r="C81397">
        <v>-0.98234016453936501</v>
      </c>
      <c r="D81397">
        <v>2.0742559372083802</v>
      </c>
      <c r="E81397">
        <v>-0.47358676762976298</v>
      </c>
      <c r="F81397">
        <v>0.63579461333769804</v>
      </c>
      <c r="G81397">
        <v>0.99998813851898005</v>
      </c>
    </row>
    <row r="81398" spans="1:7" hidden="1" x14ac:dyDescent="0.25">
      <c r="A81398" s="1" t="s">
        <v>81403</v>
      </c>
      <c r="B81398">
        <v>163.74106224509899</v>
      </c>
      <c r="C81398">
        <v>-0.15494854928898499</v>
      </c>
      <c r="D81398">
        <v>1.9145322977377199</v>
      </c>
      <c r="E81398">
        <v>-8.09328468744447E-2</v>
      </c>
      <c r="F81398">
        <v>0.93549535761076696</v>
      </c>
      <c r="G81398">
        <v>0.99998813851898005</v>
      </c>
    </row>
    <row r="81399" spans="1:7" hidden="1" x14ac:dyDescent="0.25">
      <c r="A81399" s="1" t="s">
        <v>81404</v>
      </c>
      <c r="B81399">
        <v>48.511161748859998</v>
      </c>
      <c r="C81399">
        <v>0.30212678864192</v>
      </c>
      <c r="D81399">
        <v>1.0390182814022699</v>
      </c>
      <c r="E81399">
        <v>0.29078101324085098</v>
      </c>
      <c r="F81399">
        <v>0.77121880743365401</v>
      </c>
      <c r="G81399">
        <v>0.99998813851898005</v>
      </c>
    </row>
    <row r="81400" spans="1:7" hidden="1" x14ac:dyDescent="0.25">
      <c r="A81400" s="1" t="s">
        <v>81405</v>
      </c>
      <c r="B81400">
        <v>1.6483914920165199</v>
      </c>
      <c r="C81400">
        <v>-0.20225517670615101</v>
      </c>
      <c r="D81400">
        <v>1.9232064358432099</v>
      </c>
      <c r="E81400">
        <v>-0.10516560933692699</v>
      </c>
      <c r="F81400">
        <v>0.916244399132636</v>
      </c>
      <c r="G81400">
        <v>0.99998813851898005</v>
      </c>
    </row>
    <row r="81401" spans="1:7" hidden="1" x14ac:dyDescent="0.25">
      <c r="A81401" s="1" t="s">
        <v>81406</v>
      </c>
      <c r="B81401">
        <v>150.685466325992</v>
      </c>
      <c r="C81401">
        <v>-0.50193613115953195</v>
      </c>
      <c r="D81401">
        <v>1.4958315186139199</v>
      </c>
      <c r="E81401">
        <v>-0.33555659505332602</v>
      </c>
      <c r="F81401">
        <v>0.737205260012055</v>
      </c>
      <c r="G81401">
        <v>0.99998813851898005</v>
      </c>
    </row>
    <row r="81402" spans="1:7" hidden="1" x14ac:dyDescent="0.25">
      <c r="A81402" s="1" t="s">
        <v>81407</v>
      </c>
      <c r="B81402">
        <v>233.691323884551</v>
      </c>
      <c r="C81402">
        <v>0.31027441592767302</v>
      </c>
      <c r="D81402">
        <v>0.74580824564753101</v>
      </c>
      <c r="E81402">
        <v>0.41602438393301</v>
      </c>
      <c r="F81402">
        <v>0.67739216041672701</v>
      </c>
      <c r="G81402">
        <v>0.99998813851898005</v>
      </c>
    </row>
    <row r="81403" spans="1:7" hidden="1" x14ac:dyDescent="0.25">
      <c r="A81403" s="1" t="s">
        <v>81408</v>
      </c>
      <c r="B81403">
        <v>4.6775590219975403</v>
      </c>
      <c r="C81403">
        <v>0.83139912684074502</v>
      </c>
      <c r="D81403">
        <v>1.96971512734281</v>
      </c>
      <c r="E81403">
        <v>0.422091050274016</v>
      </c>
      <c r="F81403">
        <v>0.67295856017459299</v>
      </c>
      <c r="G81403">
        <v>0.99998813851898005</v>
      </c>
    </row>
    <row r="81404" spans="1:7" hidden="1" x14ac:dyDescent="0.25">
      <c r="A81404" s="1" t="s">
        <v>81409</v>
      </c>
      <c r="B81404">
        <v>139.41941167040599</v>
      </c>
      <c r="C81404">
        <v>1.07352759378497</v>
      </c>
      <c r="D81404">
        <v>1.5079652778730599</v>
      </c>
      <c r="E81404">
        <v>0.71190471659874599</v>
      </c>
      <c r="F81404">
        <v>0.47652378125731998</v>
      </c>
      <c r="G81404">
        <v>0.99998813851898005</v>
      </c>
    </row>
    <row r="81405" spans="1:7" hidden="1" x14ac:dyDescent="0.25">
      <c r="A81405" s="1" t="s">
        <v>81410</v>
      </c>
      <c r="B81405">
        <v>1.69872183135039</v>
      </c>
      <c r="C81405">
        <v>0.148482534698543</v>
      </c>
      <c r="D81405">
        <v>2.07822548609533</v>
      </c>
      <c r="E81405">
        <v>7.1446787507894197E-2</v>
      </c>
      <c r="F81405">
        <v>0.94304217367814103</v>
      </c>
      <c r="G81405">
        <v>0.99998813851898005</v>
      </c>
    </row>
    <row r="81406" spans="1:7" hidden="1" x14ac:dyDescent="0.25">
      <c r="A81406" s="1" t="s">
        <v>81411</v>
      </c>
      <c r="B81406">
        <v>3.5555603095252399</v>
      </c>
      <c r="C81406">
        <v>0.74252305607206603</v>
      </c>
      <c r="D81406">
        <v>1.94910787936338</v>
      </c>
      <c r="E81406">
        <v>0.38095534061182401</v>
      </c>
      <c r="F81406">
        <v>0.70323638721795101</v>
      </c>
      <c r="G81406">
        <v>0.99998813851898005</v>
      </c>
    </row>
    <row r="81407" spans="1:7" hidden="1" x14ac:dyDescent="0.25">
      <c r="A81407" s="1" t="s">
        <v>81412</v>
      </c>
      <c r="B81407">
        <v>174.780788933699</v>
      </c>
      <c r="C81407">
        <v>0.21734579612512001</v>
      </c>
      <c r="D81407">
        <v>1.99061068453029</v>
      </c>
      <c r="E81407">
        <v>0.109185486551533</v>
      </c>
      <c r="F81407">
        <v>0.91305537153730798</v>
      </c>
      <c r="G81407">
        <v>0.99998813851898005</v>
      </c>
    </row>
    <row r="81408" spans="1:7" hidden="1" x14ac:dyDescent="0.25">
      <c r="A81408" s="1" t="s">
        <v>81413</v>
      </c>
      <c r="B81408">
        <v>89.378319734552093</v>
      </c>
      <c r="C81408">
        <v>-0.259264896065588</v>
      </c>
      <c r="D81408">
        <v>1.56250214104685</v>
      </c>
      <c r="E81408">
        <v>-0.16592930611402801</v>
      </c>
      <c r="F81408">
        <v>0.86821258423229497</v>
      </c>
      <c r="G81408">
        <v>0.99998813851898005</v>
      </c>
    </row>
    <row r="81409" spans="1:7" hidden="1" x14ac:dyDescent="0.25">
      <c r="A81409" s="1" t="s">
        <v>81414</v>
      </c>
      <c r="B81409">
        <v>7.2471432271016996</v>
      </c>
      <c r="C81409">
        <v>-0.65865305329195101</v>
      </c>
      <c r="D81409">
        <v>1.1128282081113801</v>
      </c>
      <c r="E81409">
        <v>-0.59187307482955798</v>
      </c>
      <c r="F81409">
        <v>0.5539355850505</v>
      </c>
      <c r="G81409">
        <v>0.99998813851898005</v>
      </c>
    </row>
    <row r="81410" spans="1:7" hidden="1" x14ac:dyDescent="0.25">
      <c r="A81410" s="1" t="s">
        <v>81415</v>
      </c>
      <c r="B81410">
        <v>44.439161851276403</v>
      </c>
      <c r="C81410">
        <v>0.60442487258454902</v>
      </c>
      <c r="D81410">
        <v>1.35289892568546</v>
      </c>
      <c r="E81410">
        <v>0.44676277075045401</v>
      </c>
      <c r="F81410">
        <v>0.65504635436546699</v>
      </c>
      <c r="G81410">
        <v>0.99998813851898005</v>
      </c>
    </row>
    <row r="81411" spans="1:7" hidden="1" x14ac:dyDescent="0.25">
      <c r="A81411" s="1" t="s">
        <v>81416</v>
      </c>
      <c r="B81411">
        <v>7.8276877426953204</v>
      </c>
      <c r="C81411">
        <v>-0.64477263146578201</v>
      </c>
      <c r="D81411">
        <v>1.99549302856008</v>
      </c>
      <c r="E81411">
        <v>-0.32311444953082102</v>
      </c>
      <c r="F81411">
        <v>0.74660856757384897</v>
      </c>
      <c r="G81411">
        <v>0.99998813851898005</v>
      </c>
    </row>
    <row r="81412" spans="1:7" hidden="1" x14ac:dyDescent="0.25">
      <c r="A81412" s="1" t="s">
        <v>81417</v>
      </c>
      <c r="B81412">
        <v>39.109365548174303</v>
      </c>
      <c r="C81412">
        <v>0.294637136104692</v>
      </c>
      <c r="D81412">
        <v>1.4451545377130199</v>
      </c>
      <c r="E81412">
        <v>0.203879328068928</v>
      </c>
      <c r="F81412">
        <v>0.83844779959989502</v>
      </c>
      <c r="G81412">
        <v>0.99998813851898005</v>
      </c>
    </row>
    <row r="81413" spans="1:7" hidden="1" x14ac:dyDescent="0.25">
      <c r="A81413" s="1" t="s">
        <v>81418</v>
      </c>
      <c r="B81413">
        <v>307.56423440659802</v>
      </c>
      <c r="C81413">
        <v>0.82238332100229095</v>
      </c>
      <c r="D81413">
        <v>2.0724669876325201</v>
      </c>
      <c r="E81413">
        <v>0.39681371327498999</v>
      </c>
      <c r="F81413">
        <v>0.69150483749236602</v>
      </c>
      <c r="G81413">
        <v>0.99998813851898005</v>
      </c>
    </row>
    <row r="81414" spans="1:7" hidden="1" x14ac:dyDescent="0.25">
      <c r="A81414" s="1" t="s">
        <v>81419</v>
      </c>
      <c r="B81414">
        <v>6.0877107570089599</v>
      </c>
      <c r="C81414">
        <v>-0.64587157625826896</v>
      </c>
      <c r="D81414">
        <v>1.97864201599499</v>
      </c>
      <c r="E81414">
        <v>-0.326421642236017</v>
      </c>
      <c r="F81414">
        <v>0.74410536534921401</v>
      </c>
      <c r="G81414">
        <v>0.99998813851898005</v>
      </c>
    </row>
    <row r="81415" spans="1:7" hidden="1" x14ac:dyDescent="0.25">
      <c r="A81415" s="1" t="s">
        <v>81420</v>
      </c>
      <c r="B81415">
        <v>4.84323363974298</v>
      </c>
      <c r="C81415">
        <v>-0.85615809049541602</v>
      </c>
      <c r="D81415">
        <v>1.9553642240584901</v>
      </c>
      <c r="E81415">
        <v>-0.43785095378210398</v>
      </c>
      <c r="F81415">
        <v>0.66149433144588599</v>
      </c>
      <c r="G81415">
        <v>0.99998813851898005</v>
      </c>
    </row>
    <row r="81416" spans="1:7" hidden="1" x14ac:dyDescent="0.25">
      <c r="A81416" s="1" t="s">
        <v>81421</v>
      </c>
      <c r="B81416">
        <v>96.349884408266206</v>
      </c>
      <c r="C81416">
        <v>-0.40070485735103201</v>
      </c>
      <c r="D81416">
        <v>0.62420337298119899</v>
      </c>
      <c r="E81416">
        <v>-0.64194599820450005</v>
      </c>
      <c r="F81416">
        <v>0.52090824651997303</v>
      </c>
      <c r="G81416">
        <v>0.99998813851898005</v>
      </c>
    </row>
    <row r="81417" spans="1:7" hidden="1" x14ac:dyDescent="0.25">
      <c r="A81417" s="1" t="s">
        <v>81422</v>
      </c>
      <c r="B81417">
        <v>58.851047190579003</v>
      </c>
      <c r="C81417">
        <v>5.9292001155252398E-2</v>
      </c>
      <c r="D81417">
        <v>0.41615309755501001</v>
      </c>
      <c r="E81417">
        <v>0.14247641433791</v>
      </c>
      <c r="F81417">
        <v>0.88670370793665698</v>
      </c>
      <c r="G81417">
        <v>0.99998813851898005</v>
      </c>
    </row>
    <row r="81418" spans="1:7" hidden="1" x14ac:dyDescent="0.25">
      <c r="A81418" s="1" t="s">
        <v>81423</v>
      </c>
      <c r="B81418">
        <v>1.7352791113621799</v>
      </c>
      <c r="C81418">
        <v>-9.3176743270522305E-2</v>
      </c>
      <c r="D81418">
        <v>2.0781162628748802</v>
      </c>
      <c r="E81418">
        <v>-4.4837117602660501E-2</v>
      </c>
      <c r="F81418">
        <v>0.96423713926174603</v>
      </c>
      <c r="G81418">
        <v>0.99998813851898005</v>
      </c>
    </row>
    <row r="81419" spans="1:7" hidden="1" x14ac:dyDescent="0.25">
      <c r="A81419" s="1" t="s">
        <v>81424</v>
      </c>
      <c r="B81419">
        <v>13.300601067834901</v>
      </c>
      <c r="C81419">
        <v>0.42442806595655203</v>
      </c>
      <c r="D81419">
        <v>2.0732984796646701</v>
      </c>
      <c r="E81419">
        <v>0.204711511689912</v>
      </c>
      <c r="F81419">
        <v>0.83779752585177703</v>
      </c>
      <c r="G81419">
        <v>0.99998813851898005</v>
      </c>
    </row>
    <row r="81420" spans="1:7" hidden="1" x14ac:dyDescent="0.25">
      <c r="A81420" s="1" t="s">
        <v>81425</v>
      </c>
      <c r="B81420">
        <v>63.503229339520203</v>
      </c>
      <c r="C81420">
        <v>0.16794925424458301</v>
      </c>
      <c r="D81420">
        <v>1.41608364810842</v>
      </c>
      <c r="E81420">
        <v>0.11860122420658301</v>
      </c>
      <c r="F81420">
        <v>0.90559129542289096</v>
      </c>
      <c r="G81420">
        <v>0.99998813851898005</v>
      </c>
    </row>
    <row r="81421" spans="1:7" hidden="1" x14ac:dyDescent="0.25">
      <c r="A81421" s="1" t="s">
        <v>81426</v>
      </c>
      <c r="B81421">
        <v>8.3401586547421704</v>
      </c>
      <c r="C81421">
        <v>0.21280285017411499</v>
      </c>
      <c r="D81421">
        <v>2.0737686399962398</v>
      </c>
      <c r="E81421">
        <v>0.102616485788164</v>
      </c>
      <c r="F81421">
        <v>0.91826735814743798</v>
      </c>
      <c r="G81421">
        <v>0.99998813851898005</v>
      </c>
    </row>
    <row r="81422" spans="1:7" hidden="1" x14ac:dyDescent="0.25">
      <c r="A81422" s="1" t="s">
        <v>81427</v>
      </c>
      <c r="B81422">
        <v>1.7908958782515301</v>
      </c>
      <c r="C81422">
        <v>-0.75578878113538706</v>
      </c>
      <c r="D81422">
        <v>2.0786059063578</v>
      </c>
      <c r="E81422">
        <v>-0.36360369169724099</v>
      </c>
      <c r="F81422">
        <v>0.71615396964446498</v>
      </c>
      <c r="G81422">
        <v>0.99998813851898005</v>
      </c>
    </row>
    <row r="81423" spans="1:7" hidden="1" x14ac:dyDescent="0.25">
      <c r="A81423" s="1" t="s">
        <v>81428</v>
      </c>
      <c r="B81423">
        <v>40.333323534900302</v>
      </c>
      <c r="C81423">
        <v>-0.132639008364343</v>
      </c>
      <c r="D81423">
        <v>1.85879605523981</v>
      </c>
      <c r="E81423">
        <v>-7.1357483243222705E-2</v>
      </c>
      <c r="F81423">
        <v>0.94311324676628105</v>
      </c>
      <c r="G81423">
        <v>0.99998813851898005</v>
      </c>
    </row>
    <row r="81424" spans="1:7" hidden="1" x14ac:dyDescent="0.25">
      <c r="A81424" s="1" t="s">
        <v>81429</v>
      </c>
      <c r="B81424">
        <v>2.5708794460647999</v>
      </c>
      <c r="C81424">
        <v>-1.3698006862754799</v>
      </c>
      <c r="D81424">
        <v>1.8908970299449099</v>
      </c>
      <c r="E81424">
        <v>-0.72441844509925002</v>
      </c>
      <c r="F81424">
        <v>0.46880887927148901</v>
      </c>
      <c r="G81424">
        <v>0.99998813851898005</v>
      </c>
    </row>
    <row r="81425" spans="1:7" hidden="1" x14ac:dyDescent="0.25">
      <c r="A81425" s="1" t="s">
        <v>81430</v>
      </c>
      <c r="B81425">
        <v>23.213180714082601</v>
      </c>
      <c r="C81425">
        <v>0.50286061004314797</v>
      </c>
      <c r="D81425">
        <v>1.033743453509</v>
      </c>
      <c r="E81425">
        <v>0.48644623415626997</v>
      </c>
      <c r="F81425">
        <v>0.62665081694973401</v>
      </c>
      <c r="G81425">
        <v>0.99998813851898005</v>
      </c>
    </row>
    <row r="81426" spans="1:7" hidden="1" x14ac:dyDescent="0.25">
      <c r="A81426" s="1" t="s">
        <v>81431</v>
      </c>
      <c r="B81426">
        <v>7.00749771717713</v>
      </c>
      <c r="C81426">
        <v>1.26105064437361</v>
      </c>
      <c r="D81426">
        <v>2.0745169820673302</v>
      </c>
      <c r="E81426">
        <v>0.60787675168459099</v>
      </c>
      <c r="F81426">
        <v>0.54326921976274101</v>
      </c>
      <c r="G81426">
        <v>0.99998813851898005</v>
      </c>
    </row>
    <row r="81427" spans="1:7" hidden="1" x14ac:dyDescent="0.25">
      <c r="A81427" s="1" t="s">
        <v>81432</v>
      </c>
      <c r="B81427">
        <v>30.124823196346799</v>
      </c>
      <c r="C81427">
        <v>0.62468820333709796</v>
      </c>
      <c r="D81427">
        <v>1.12657714960764</v>
      </c>
      <c r="E81427">
        <v>0.55450104198781502</v>
      </c>
      <c r="F81427">
        <v>0.57923599275455495</v>
      </c>
      <c r="G81427">
        <v>0.99998813851898005</v>
      </c>
    </row>
    <row r="81428" spans="1:7" hidden="1" x14ac:dyDescent="0.25">
      <c r="A81428" s="1" t="s">
        <v>81433</v>
      </c>
      <c r="B81428">
        <v>18.447763648917199</v>
      </c>
      <c r="C81428">
        <v>0.22475766504792699</v>
      </c>
      <c r="D81428">
        <v>0.62774146404893805</v>
      </c>
      <c r="E81428">
        <v>0.35804177025082601</v>
      </c>
      <c r="F81428">
        <v>0.72031205466658899</v>
      </c>
      <c r="G81428">
        <v>0.99998813851898005</v>
      </c>
    </row>
    <row r="81429" spans="1:7" hidden="1" x14ac:dyDescent="0.25">
      <c r="A81429" s="1" t="s">
        <v>81434</v>
      </c>
      <c r="B81429">
        <v>4.7196143823896302</v>
      </c>
      <c r="C81429">
        <v>-0.70986068742764497</v>
      </c>
      <c r="D81429">
        <v>0.91166942647814397</v>
      </c>
      <c r="E81429">
        <v>-0.77863825067590198</v>
      </c>
      <c r="F81429">
        <v>0.43619284010839698</v>
      </c>
      <c r="G81429">
        <v>0.99998813851898005</v>
      </c>
    </row>
    <row r="81430" spans="1:7" hidden="1" x14ac:dyDescent="0.25">
      <c r="A81430" s="1" t="s">
        <v>81435</v>
      </c>
      <c r="B81430">
        <v>9.7864530372464404</v>
      </c>
      <c r="C81430">
        <v>0.50929686521394801</v>
      </c>
      <c r="D81430">
        <v>1.7302877156307599</v>
      </c>
      <c r="E81430">
        <v>0.29434229961477199</v>
      </c>
      <c r="F81430">
        <v>0.76849635304197395</v>
      </c>
      <c r="G81430">
        <v>0.99998813851898005</v>
      </c>
    </row>
    <row r="81431" spans="1:7" hidden="1" x14ac:dyDescent="0.25">
      <c r="A81431" s="1" t="s">
        <v>81436</v>
      </c>
      <c r="B81431">
        <v>6.7373333514643496</v>
      </c>
      <c r="C81431">
        <v>-0.41433758206006899</v>
      </c>
      <c r="D81431">
        <v>1.6596996483012501</v>
      </c>
      <c r="E81431">
        <v>-0.249646122709103</v>
      </c>
      <c r="F81431">
        <v>0.80286102686562699</v>
      </c>
      <c r="G81431">
        <v>0.99998813851898005</v>
      </c>
    </row>
    <row r="81432" spans="1:7" hidden="1" x14ac:dyDescent="0.25">
      <c r="A81432" s="1" t="s">
        <v>81437</v>
      </c>
      <c r="B81432">
        <v>139.50541811956899</v>
      </c>
      <c r="C81432">
        <v>-0.3886178417724</v>
      </c>
      <c r="D81432">
        <v>1.5018189592058799</v>
      </c>
      <c r="E81432">
        <v>-0.2587647728045</v>
      </c>
      <c r="F81432">
        <v>0.79581673954575605</v>
      </c>
      <c r="G81432">
        <v>0.99998813851898005</v>
      </c>
    </row>
    <row r="81433" spans="1:7" hidden="1" x14ac:dyDescent="0.25">
      <c r="A81433" s="1" t="s">
        <v>81438</v>
      </c>
      <c r="B81433">
        <v>17.2610925747599</v>
      </c>
      <c r="C81433">
        <v>7.5874410940527701E-2</v>
      </c>
      <c r="D81433">
        <v>0.823569064016071</v>
      </c>
      <c r="E81433">
        <v>9.2128777361466102E-2</v>
      </c>
      <c r="F81433">
        <v>0.926595724647714</v>
      </c>
      <c r="G81433">
        <v>0.99998813851898005</v>
      </c>
    </row>
    <row r="81434" spans="1:7" hidden="1" x14ac:dyDescent="0.25">
      <c r="A81434" s="1" t="s">
        <v>81439</v>
      </c>
      <c r="B81434">
        <v>1.6332716652310499</v>
      </c>
      <c r="C81434">
        <v>-0.511555384366015</v>
      </c>
      <c r="D81434">
        <v>2.0787472080559901</v>
      </c>
      <c r="E81434">
        <v>-0.246088308565626</v>
      </c>
      <c r="F81434">
        <v>0.80561387325122102</v>
      </c>
      <c r="G81434">
        <v>0.99998813851898005</v>
      </c>
    </row>
    <row r="81435" spans="1:7" hidden="1" x14ac:dyDescent="0.25">
      <c r="A81435" s="1" t="s">
        <v>81440</v>
      </c>
      <c r="B81435">
        <v>11.760293836436</v>
      </c>
      <c r="C81435">
        <v>0.53484363707651905</v>
      </c>
      <c r="D81435">
        <v>0.701223490918646</v>
      </c>
      <c r="E81435">
        <v>0.76272920688358703</v>
      </c>
      <c r="F81435">
        <v>0.44562490836459101</v>
      </c>
      <c r="G81435">
        <v>0.99998813851898005</v>
      </c>
    </row>
    <row r="81436" spans="1:7" hidden="1" x14ac:dyDescent="0.25">
      <c r="A81436" s="1" t="s">
        <v>81441</v>
      </c>
      <c r="B81436">
        <v>98.545999439693205</v>
      </c>
      <c r="C81436">
        <v>-0.37267043599453198</v>
      </c>
      <c r="D81436">
        <v>0.46929940552926203</v>
      </c>
      <c r="E81436">
        <v>-0.79409952709027098</v>
      </c>
      <c r="F81436">
        <v>0.427137492912395</v>
      </c>
      <c r="G81436">
        <v>0.99998813851898005</v>
      </c>
    </row>
    <row r="81437" spans="1:7" hidden="1" x14ac:dyDescent="0.25">
      <c r="A81437" s="1" t="s">
        <v>81442</v>
      </c>
      <c r="B81437">
        <v>2.4451943397981699</v>
      </c>
      <c r="C81437">
        <v>-0.206420263348807</v>
      </c>
      <c r="D81437">
        <v>2.0767007698674398</v>
      </c>
      <c r="E81437">
        <v>-9.9398173460485295E-2</v>
      </c>
      <c r="F81437">
        <v>0.92082213295081605</v>
      </c>
      <c r="G81437">
        <v>0.99998813851898005</v>
      </c>
    </row>
    <row r="81438" spans="1:7" hidden="1" x14ac:dyDescent="0.25">
      <c r="A81438" s="1" t="s">
        <v>81443</v>
      </c>
      <c r="B81438">
        <v>14.3842974886494</v>
      </c>
      <c r="C81438">
        <v>1.0975870216763499</v>
      </c>
      <c r="D81438">
        <v>1.79610237801257</v>
      </c>
      <c r="E81438">
        <v>0.61109379683069998</v>
      </c>
      <c r="F81438">
        <v>0.54113748624179903</v>
      </c>
      <c r="G81438">
        <v>0.99998813851898005</v>
      </c>
    </row>
    <row r="81439" spans="1:7" hidden="1" x14ac:dyDescent="0.25">
      <c r="A81439" s="1" t="s">
        <v>81444</v>
      </c>
      <c r="B81439">
        <v>2.9552888155435801</v>
      </c>
      <c r="C81439">
        <v>0.50011752767560003</v>
      </c>
      <c r="D81439">
        <v>1.6497276310646301</v>
      </c>
      <c r="E81439">
        <v>0.303151573786066</v>
      </c>
      <c r="F81439">
        <v>0.76177435198851695</v>
      </c>
      <c r="G81439">
        <v>0.99998813851898005</v>
      </c>
    </row>
    <row r="81440" spans="1:7" hidden="1" x14ac:dyDescent="0.25">
      <c r="A81440" s="1" t="s">
        <v>81445</v>
      </c>
      <c r="B81440">
        <v>5.0336864915177504</v>
      </c>
      <c r="C81440">
        <v>-0.28147652663337103</v>
      </c>
      <c r="D81440">
        <v>0.73323592928562398</v>
      </c>
      <c r="E81440">
        <v>-0.38388261593728401</v>
      </c>
      <c r="F81440">
        <v>0.70106545151877597</v>
      </c>
      <c r="G81440">
        <v>0.99998813851898005</v>
      </c>
    </row>
    <row r="81441" spans="1:7" hidden="1" x14ac:dyDescent="0.25">
      <c r="A81441" s="1" t="s">
        <v>81446</v>
      </c>
      <c r="B81441">
        <v>113.891086649689</v>
      </c>
      <c r="C81441">
        <v>2.90077735279906E-2</v>
      </c>
      <c r="D81441">
        <v>0.55188963240169597</v>
      </c>
      <c r="E81441">
        <v>5.2560823441736799E-2</v>
      </c>
      <c r="F81441">
        <v>0.95808183216311904</v>
      </c>
      <c r="G81441">
        <v>0.99998813851898005</v>
      </c>
    </row>
    <row r="81442" spans="1:7" hidden="1" x14ac:dyDescent="0.25">
      <c r="A81442" s="1" t="s">
        <v>81447</v>
      </c>
      <c r="B81442">
        <v>12.3623596468223</v>
      </c>
      <c r="C81442">
        <v>1.2728708609172199</v>
      </c>
      <c r="D81442">
        <v>2.00319112685442</v>
      </c>
      <c r="E81442">
        <v>0.63542157503262597</v>
      </c>
      <c r="F81442">
        <v>0.52515350052421905</v>
      </c>
      <c r="G81442">
        <v>0.99998813851898005</v>
      </c>
    </row>
    <row r="81443" spans="1:7" hidden="1" x14ac:dyDescent="0.25">
      <c r="A81443" s="1" t="s">
        <v>81448</v>
      </c>
      <c r="B81443">
        <v>8.5296647120979099</v>
      </c>
      <c r="C81443">
        <v>0.34012654934925701</v>
      </c>
      <c r="D81443">
        <v>2.0116062760118099</v>
      </c>
      <c r="E81443">
        <v>0.16908206809912599</v>
      </c>
      <c r="F81443">
        <v>0.86573208943199198</v>
      </c>
      <c r="G81443">
        <v>0.99998813851898005</v>
      </c>
    </row>
    <row r="81444" spans="1:7" hidden="1" x14ac:dyDescent="0.25">
      <c r="A81444" s="1" t="s">
        <v>81449</v>
      </c>
      <c r="B81444">
        <v>13.5588589009944</v>
      </c>
      <c r="C81444">
        <v>-0.90486201996986604</v>
      </c>
      <c r="D81444">
        <v>1.7274070109655699</v>
      </c>
      <c r="E81444">
        <v>-0.52382676128197303</v>
      </c>
      <c r="F81444">
        <v>0.60039903827198804</v>
      </c>
      <c r="G81444">
        <v>0.99998813851898005</v>
      </c>
    </row>
    <row r="81445" spans="1:7" hidden="1" x14ac:dyDescent="0.25">
      <c r="A81445" s="1" t="s">
        <v>81450</v>
      </c>
      <c r="B81445">
        <v>24.6530647418762</v>
      </c>
      <c r="C81445">
        <v>0.43603437821757102</v>
      </c>
      <c r="D81445">
        <v>0.85832134137632898</v>
      </c>
      <c r="E81445">
        <v>0.508008314832746</v>
      </c>
      <c r="F81445">
        <v>0.61144751205546799</v>
      </c>
      <c r="G81445">
        <v>0.99998813851898005</v>
      </c>
    </row>
    <row r="81446" spans="1:7" hidden="1" x14ac:dyDescent="0.25">
      <c r="A81446" s="1" t="s">
        <v>81451</v>
      </c>
      <c r="B81446">
        <v>52.321873527318402</v>
      </c>
      <c r="C81446">
        <v>0.259948442529781</v>
      </c>
      <c r="D81446">
        <v>0.65849775766896701</v>
      </c>
      <c r="E81446">
        <v>0.39475979910695402</v>
      </c>
      <c r="F81446">
        <v>0.69302016598737703</v>
      </c>
      <c r="G81446">
        <v>0.99998813851898005</v>
      </c>
    </row>
    <row r="81447" spans="1:7" hidden="1" x14ac:dyDescent="0.25">
      <c r="A81447" s="1" t="s">
        <v>81452</v>
      </c>
      <c r="B81447">
        <v>633.48050138994495</v>
      </c>
      <c r="C81447">
        <v>0.234299148282922</v>
      </c>
      <c r="D81447">
        <v>2.0040821630350099</v>
      </c>
      <c r="E81447">
        <v>0.11691094936352101</v>
      </c>
      <c r="F81447">
        <v>0.90693062132159796</v>
      </c>
      <c r="G81447">
        <v>0.99998813851898005</v>
      </c>
    </row>
    <row r="81448" spans="1:7" hidden="1" x14ac:dyDescent="0.25">
      <c r="A81448" s="1" t="s">
        <v>81453</v>
      </c>
      <c r="B81448">
        <v>16.508946955118599</v>
      </c>
      <c r="C81448">
        <v>-0.48425849318085101</v>
      </c>
      <c r="D81448">
        <v>1.27086832934922</v>
      </c>
      <c r="E81448">
        <v>-0.38104537031686603</v>
      </c>
      <c r="F81448">
        <v>0.703169582902332</v>
      </c>
      <c r="G81448">
        <v>0.99998813851898005</v>
      </c>
    </row>
    <row r="81449" spans="1:7" hidden="1" x14ac:dyDescent="0.25">
      <c r="A81449" s="1" t="s">
        <v>81454</v>
      </c>
      <c r="B81449">
        <v>30.250207346939401</v>
      </c>
      <c r="C81449">
        <v>-0.57963931755197295</v>
      </c>
      <c r="D81449">
        <v>0.98730993371064701</v>
      </c>
      <c r="E81449">
        <v>-0.58708952251041502</v>
      </c>
      <c r="F81449">
        <v>0.557143583985378</v>
      </c>
      <c r="G81449">
        <v>0.99998813851898005</v>
      </c>
    </row>
    <row r="81450" spans="1:7" hidden="1" x14ac:dyDescent="0.25">
      <c r="A81450" s="1" t="s">
        <v>81455</v>
      </c>
      <c r="B81450">
        <v>91.212725279376201</v>
      </c>
      <c r="C81450">
        <v>-0.49959265886373999</v>
      </c>
      <c r="D81450">
        <v>1.5537663824023999</v>
      </c>
      <c r="E81450">
        <v>-0.32153653504285501</v>
      </c>
      <c r="F81450">
        <v>0.74780382995096295</v>
      </c>
      <c r="G81450">
        <v>0.99998813851898005</v>
      </c>
    </row>
    <row r="81451" spans="1:7" hidden="1" x14ac:dyDescent="0.25">
      <c r="A81451" s="1" t="s">
        <v>81456</v>
      </c>
      <c r="B81451">
        <v>1.8053104124316599</v>
      </c>
      <c r="C81451">
        <v>1.4989912096795199</v>
      </c>
      <c r="D81451">
        <v>1.93138074093343</v>
      </c>
      <c r="E81451">
        <v>0.77612413643260503</v>
      </c>
      <c r="F81451">
        <v>0.43767569370188197</v>
      </c>
      <c r="G81451">
        <v>0.99998813851898005</v>
      </c>
    </row>
    <row r="81452" spans="1:7" hidden="1" x14ac:dyDescent="0.25">
      <c r="A81452" s="1" t="s">
        <v>81457</v>
      </c>
      <c r="B81452">
        <v>16.126291665582801</v>
      </c>
      <c r="C81452">
        <v>-0.71386453875540501</v>
      </c>
      <c r="D81452">
        <v>2.0463304070170301</v>
      </c>
      <c r="E81452">
        <v>-0.34885106349761802</v>
      </c>
      <c r="F81452">
        <v>0.72720112551399596</v>
      </c>
      <c r="G81452">
        <v>0.99998813851898005</v>
      </c>
    </row>
    <row r="81453" spans="1:7" hidden="1" x14ac:dyDescent="0.25">
      <c r="A81453" s="1" t="s">
        <v>81458</v>
      </c>
      <c r="B81453">
        <v>75.372240231496207</v>
      </c>
      <c r="C81453">
        <v>0.14759093606575299</v>
      </c>
      <c r="D81453">
        <v>0.602170581971184</v>
      </c>
      <c r="E81453">
        <v>0.24509821715737001</v>
      </c>
      <c r="F81453">
        <v>0.80638038333514594</v>
      </c>
      <c r="G81453">
        <v>0.99998813851898005</v>
      </c>
    </row>
    <row r="81454" spans="1:7" hidden="1" x14ac:dyDescent="0.25">
      <c r="A81454" s="1" t="s">
        <v>81459</v>
      </c>
      <c r="B81454">
        <v>6.1147916284085504</v>
      </c>
      <c r="C81454">
        <v>0.14111721350490999</v>
      </c>
      <c r="D81454">
        <v>1.3905713367462</v>
      </c>
      <c r="E81454">
        <v>0.101481462889283</v>
      </c>
      <c r="F81454">
        <v>0.91916827205648199</v>
      </c>
      <c r="G81454">
        <v>0.99998813851898005</v>
      </c>
    </row>
    <row r="81455" spans="1:7" hidden="1" x14ac:dyDescent="0.25">
      <c r="A81455" s="1" t="s">
        <v>81460</v>
      </c>
      <c r="B81455">
        <v>67.773930855363702</v>
      </c>
      <c r="C81455">
        <v>0.104572810581128</v>
      </c>
      <c r="D81455">
        <v>0.68262666560834695</v>
      </c>
      <c r="E81455">
        <v>0.15319180431947299</v>
      </c>
      <c r="F81455">
        <v>0.878247020593378</v>
      </c>
      <c r="G81455">
        <v>0.99998813851898005</v>
      </c>
    </row>
    <row r="81456" spans="1:7" hidden="1" x14ac:dyDescent="0.25">
      <c r="A81456" s="1" t="s">
        <v>81461</v>
      </c>
      <c r="B81456">
        <v>23.581142946919702</v>
      </c>
      <c r="C81456">
        <v>7.3282126509642997E-2</v>
      </c>
      <c r="D81456">
        <v>0.43657387156702798</v>
      </c>
      <c r="E81456">
        <v>0.167857334765834</v>
      </c>
      <c r="F81456">
        <v>0.86669551571819603</v>
      </c>
      <c r="G81456">
        <v>0.99998813851898005</v>
      </c>
    </row>
    <row r="81457" spans="1:7" hidden="1" x14ac:dyDescent="0.25">
      <c r="A81457" s="1" t="s">
        <v>81462</v>
      </c>
      <c r="B81457">
        <v>442.72572025945402</v>
      </c>
      <c r="C81457">
        <v>0.39168887459016799</v>
      </c>
      <c r="D81457">
        <v>0.77004487995776305</v>
      </c>
      <c r="E81457">
        <v>0.50865720269661596</v>
      </c>
      <c r="F81457">
        <v>0.61099252568824203</v>
      </c>
      <c r="G81457">
        <v>0.99998813851898005</v>
      </c>
    </row>
    <row r="81458" spans="1:7" hidden="1" x14ac:dyDescent="0.25">
      <c r="A81458" s="1" t="s">
        <v>81463</v>
      </c>
      <c r="B81458">
        <v>69.635703578825201</v>
      </c>
      <c r="C81458">
        <v>-0.96864136270191703</v>
      </c>
      <c r="D81458">
        <v>1.2258081824670499</v>
      </c>
      <c r="E81458">
        <v>-0.79020631168608702</v>
      </c>
      <c r="F81458">
        <v>0.42940729056230698</v>
      </c>
      <c r="G81458">
        <v>0.99998813851898005</v>
      </c>
    </row>
    <row r="81459" spans="1:7" hidden="1" x14ac:dyDescent="0.25">
      <c r="A81459" s="1" t="s">
        <v>81464</v>
      </c>
      <c r="B81459">
        <v>55.6642348020847</v>
      </c>
      <c r="C81459">
        <v>-0.43579222771377202</v>
      </c>
      <c r="D81459">
        <v>1.4824961603600799</v>
      </c>
      <c r="E81459">
        <v>-0.29395841916239601</v>
      </c>
      <c r="F81459">
        <v>0.76878967698531697</v>
      </c>
      <c r="G81459">
        <v>0.99998813851898005</v>
      </c>
    </row>
    <row r="81460" spans="1:7" hidden="1" x14ac:dyDescent="0.25">
      <c r="A81460" s="1" t="s">
        <v>81465</v>
      </c>
      <c r="B81460">
        <v>15.5531512205817</v>
      </c>
      <c r="C81460">
        <v>-0.86585023275559603</v>
      </c>
      <c r="D81460">
        <v>1.16995158980744</v>
      </c>
      <c r="E81460">
        <v>-0.74007355543497699</v>
      </c>
      <c r="F81460">
        <v>0.45925536368281</v>
      </c>
      <c r="G81460">
        <v>0.99998813851898005</v>
      </c>
    </row>
    <row r="81461" spans="1:7" hidden="1" x14ac:dyDescent="0.25">
      <c r="A81461" s="1" t="s">
        <v>81466</v>
      </c>
      <c r="B81461">
        <v>110.890543013552</v>
      </c>
      <c r="C81461">
        <v>-0.82306404302938596</v>
      </c>
      <c r="D81461">
        <v>1.07569338500213</v>
      </c>
      <c r="E81461">
        <v>-0.76514744303996696</v>
      </c>
      <c r="F81461">
        <v>0.444183751632727</v>
      </c>
      <c r="G81461">
        <v>0.99998813851898005</v>
      </c>
    </row>
    <row r="81462" spans="1:7" hidden="1" x14ac:dyDescent="0.25">
      <c r="A81462" s="1" t="s">
        <v>81467</v>
      </c>
      <c r="B81462">
        <v>208.55859988390699</v>
      </c>
      <c r="C81462">
        <v>-0.73954536020113104</v>
      </c>
      <c r="D81462">
        <v>0.99878377393257101</v>
      </c>
      <c r="E81462">
        <v>-0.74044590981817304</v>
      </c>
      <c r="F81462">
        <v>0.45902947045311399</v>
      </c>
      <c r="G81462">
        <v>0.99998813851898005</v>
      </c>
    </row>
    <row r="81463" spans="1:7" hidden="1" x14ac:dyDescent="0.25">
      <c r="A81463" s="1" t="s">
        <v>81468</v>
      </c>
      <c r="B81463">
        <v>301.27846844379201</v>
      </c>
      <c r="C81463">
        <v>0.201226961505996</v>
      </c>
      <c r="D81463">
        <v>1.96155929162028</v>
      </c>
      <c r="E81463">
        <v>0.102585204722402</v>
      </c>
      <c r="F81463">
        <v>0.91829218580279903</v>
      </c>
      <c r="G81463">
        <v>0.99998813851898005</v>
      </c>
    </row>
    <row r="81464" spans="1:7" hidden="1" x14ac:dyDescent="0.25">
      <c r="A81464" s="1" t="s">
        <v>81469</v>
      </c>
      <c r="B81464">
        <v>319.51944916826699</v>
      </c>
      <c r="C81464">
        <v>0.504382458728726</v>
      </c>
      <c r="D81464">
        <v>1.1127852529972799</v>
      </c>
      <c r="E81464">
        <v>0.45326127154379098</v>
      </c>
      <c r="F81464">
        <v>0.65036061678566603</v>
      </c>
      <c r="G81464">
        <v>0.99998813851898005</v>
      </c>
    </row>
    <row r="81465" spans="1:7" hidden="1" x14ac:dyDescent="0.25">
      <c r="A81465" s="1" t="s">
        <v>81470</v>
      </c>
      <c r="B81465">
        <v>2.56365777091826</v>
      </c>
      <c r="C81465">
        <v>-0.754189004326556</v>
      </c>
      <c r="D81465">
        <v>1.9234336340912299</v>
      </c>
      <c r="E81465">
        <v>-0.39210555069808301</v>
      </c>
      <c r="F81465">
        <v>0.69498022639670998</v>
      </c>
      <c r="G81465">
        <v>0.99998813851898005</v>
      </c>
    </row>
    <row r="81466" spans="1:7" hidden="1" x14ac:dyDescent="0.25">
      <c r="A81466" s="1" t="s">
        <v>81471</v>
      </c>
      <c r="B81466">
        <v>2.3762734356763699</v>
      </c>
      <c r="C81466">
        <v>7.1381438928709004E-2</v>
      </c>
      <c r="D81466">
        <v>2.0767593578490202</v>
      </c>
      <c r="E81466">
        <v>3.4371550396017803E-2</v>
      </c>
      <c r="F81466">
        <v>0.97258086955710199</v>
      </c>
      <c r="G81466">
        <v>0.99998813851898005</v>
      </c>
    </row>
    <row r="81467" spans="1:7" hidden="1" x14ac:dyDescent="0.25">
      <c r="A81467" s="1" t="s">
        <v>81472</v>
      </c>
      <c r="B81467">
        <v>21.986308294033499</v>
      </c>
      <c r="C81467">
        <v>-7.3903142204498298E-2</v>
      </c>
      <c r="D81467">
        <v>1.42498508714178</v>
      </c>
      <c r="E81467">
        <v>-5.1862396927066901E-2</v>
      </c>
      <c r="F81467">
        <v>0.95863833683714395</v>
      </c>
      <c r="G81467">
        <v>0.99998813851898005</v>
      </c>
    </row>
    <row r="81468" spans="1:7" hidden="1" x14ac:dyDescent="0.25">
      <c r="A81468" s="1" t="s">
        <v>81473</v>
      </c>
      <c r="B81468">
        <v>9.5109619660871001</v>
      </c>
      <c r="C81468">
        <v>-0.13333244474744199</v>
      </c>
      <c r="D81468">
        <v>1.31143446544511</v>
      </c>
      <c r="E81468">
        <v>-0.101669163241175</v>
      </c>
      <c r="F81468">
        <v>0.91901927944875506</v>
      </c>
      <c r="G81468">
        <v>0.99998813851898005</v>
      </c>
    </row>
    <row r="81469" spans="1:7" hidden="1" x14ac:dyDescent="0.25">
      <c r="A81469" s="1" t="s">
        <v>81474</v>
      </c>
      <c r="B81469">
        <v>2.86306594965325</v>
      </c>
      <c r="C81469">
        <v>-0.13798453022843199</v>
      </c>
      <c r="D81469">
        <v>1.5527823626031001</v>
      </c>
      <c r="E81469">
        <v>-8.8862762452500396E-2</v>
      </c>
      <c r="F81469">
        <v>0.92919097769117798</v>
      </c>
      <c r="G81469">
        <v>0.99998813851898005</v>
      </c>
    </row>
    <row r="81470" spans="1:7" hidden="1" x14ac:dyDescent="0.25">
      <c r="A81470" s="1" t="s">
        <v>81475</v>
      </c>
      <c r="B81470">
        <v>2.5836778061330401</v>
      </c>
      <c r="C81470">
        <v>0.61495228903256205</v>
      </c>
      <c r="D81470">
        <v>2.0766947643954099</v>
      </c>
      <c r="E81470">
        <v>0.29612069119440099</v>
      </c>
      <c r="F81470">
        <v>0.76713791293950695</v>
      </c>
      <c r="G81470">
        <v>0.99998813851898005</v>
      </c>
    </row>
    <row r="81471" spans="1:7" hidden="1" x14ac:dyDescent="0.25">
      <c r="A81471" s="1" t="s">
        <v>81476</v>
      </c>
      <c r="B81471">
        <v>4.6470693212093703</v>
      </c>
      <c r="C81471">
        <v>-0.79435994619427697</v>
      </c>
      <c r="D81471">
        <v>2.0751213485466802</v>
      </c>
      <c r="E81471">
        <v>-0.382801683742789</v>
      </c>
      <c r="F81471">
        <v>0.70186681296961995</v>
      </c>
      <c r="G81471">
        <v>0.99998813851898005</v>
      </c>
    </row>
    <row r="81472" spans="1:7" hidden="1" x14ac:dyDescent="0.25">
      <c r="A81472" s="1" t="s">
        <v>81477</v>
      </c>
      <c r="B81472">
        <v>792.80018779795398</v>
      </c>
      <c r="C81472">
        <v>0.183786751948844</v>
      </c>
      <c r="D81472">
        <v>0.46032298279125999</v>
      </c>
      <c r="E81472">
        <v>0.39925608500887</v>
      </c>
      <c r="F81472">
        <v>0.68970452161488305</v>
      </c>
      <c r="G81472">
        <v>0.99998813851898005</v>
      </c>
    </row>
    <row r="81473" spans="1:7" hidden="1" x14ac:dyDescent="0.25">
      <c r="A81473" s="1" t="s">
        <v>81478</v>
      </c>
      <c r="B81473">
        <v>317.97720644366001</v>
      </c>
      <c r="C81473">
        <v>-0.25592742086009701</v>
      </c>
      <c r="D81473">
        <v>0.82650079875071003</v>
      </c>
      <c r="E81473">
        <v>-0.30965175260198402</v>
      </c>
      <c r="F81473">
        <v>0.75682579632337399</v>
      </c>
      <c r="G81473">
        <v>0.99998813851898005</v>
      </c>
    </row>
    <row r="81474" spans="1:7" hidden="1" x14ac:dyDescent="0.25">
      <c r="A81474" s="1" t="s">
        <v>81479</v>
      </c>
      <c r="B81474">
        <v>8.4473018165715708</v>
      </c>
      <c r="C81474">
        <v>0.35581039151457999</v>
      </c>
      <c r="D81474">
        <v>0.602755852017553</v>
      </c>
      <c r="E81474">
        <v>0.59030599258988004</v>
      </c>
      <c r="F81474">
        <v>0.55498552251690703</v>
      </c>
      <c r="G81474">
        <v>0.99998813851898005</v>
      </c>
    </row>
    <row r="81475" spans="1:7" hidden="1" x14ac:dyDescent="0.25">
      <c r="A81475" s="1" t="s">
        <v>81480</v>
      </c>
      <c r="B81475">
        <v>590.37063645954299</v>
      </c>
      <c r="C81475">
        <v>0.27954487207374501</v>
      </c>
      <c r="D81475">
        <v>0.63100398591542295</v>
      </c>
      <c r="E81475">
        <v>0.44301601624306403</v>
      </c>
      <c r="F81475">
        <v>0.65775415002069004</v>
      </c>
      <c r="G81475">
        <v>0.99998813851898005</v>
      </c>
    </row>
    <row r="81476" spans="1:7" hidden="1" x14ac:dyDescent="0.25">
      <c r="A81476" s="1" t="s">
        <v>81481</v>
      </c>
      <c r="B81476">
        <v>14.023795883461499</v>
      </c>
      <c r="C81476">
        <v>-5.8877761350670597E-2</v>
      </c>
      <c r="D81476">
        <v>1.4596073838700501</v>
      </c>
      <c r="E81476">
        <v>-4.0338081323321499E-2</v>
      </c>
      <c r="F81476">
        <v>0.96782359396737805</v>
      </c>
      <c r="G81476">
        <v>0.99998813851898005</v>
      </c>
    </row>
    <row r="81477" spans="1:7" hidden="1" x14ac:dyDescent="0.25">
      <c r="A81477" s="1" t="s">
        <v>81482</v>
      </c>
      <c r="B81477">
        <v>6.7029478727925396</v>
      </c>
      <c r="C81477">
        <v>-0.56645902653757596</v>
      </c>
      <c r="D81477">
        <v>1.6986890300734001</v>
      </c>
      <c r="E81477">
        <v>-0.333468349126326</v>
      </c>
      <c r="F81477">
        <v>0.738780777265444</v>
      </c>
      <c r="G81477">
        <v>0.99998813851898005</v>
      </c>
    </row>
    <row r="81478" spans="1:7" hidden="1" x14ac:dyDescent="0.25">
      <c r="A81478" s="1" t="s">
        <v>81483</v>
      </c>
      <c r="B81478">
        <v>18.9809418593318</v>
      </c>
      <c r="C81478">
        <v>0.142590119761489</v>
      </c>
      <c r="D81478">
        <v>0.87942399835691698</v>
      </c>
      <c r="E81478">
        <v>0.16214035553714501</v>
      </c>
      <c r="F81478">
        <v>0.87119532751142603</v>
      </c>
      <c r="G81478">
        <v>0.99998813851898005</v>
      </c>
    </row>
    <row r="81479" spans="1:7" hidden="1" x14ac:dyDescent="0.25">
      <c r="A81479" s="1" t="s">
        <v>81484</v>
      </c>
      <c r="B81479">
        <v>41.210256858195997</v>
      </c>
      <c r="C81479">
        <v>0.44458211154697802</v>
      </c>
      <c r="D81479">
        <v>1.82781385485315</v>
      </c>
      <c r="E81479">
        <v>0.24323161265384799</v>
      </c>
      <c r="F81479">
        <v>0.80782597871579198</v>
      </c>
      <c r="G81479">
        <v>0.99998813851898005</v>
      </c>
    </row>
    <row r="81480" spans="1:7" hidden="1" x14ac:dyDescent="0.25">
      <c r="A81480" s="1" t="s">
        <v>81485</v>
      </c>
      <c r="B81480">
        <v>3.0460373651836199</v>
      </c>
      <c r="C81480">
        <v>-0.23516673079275899</v>
      </c>
      <c r="D81480">
        <v>1.30722734501615</v>
      </c>
      <c r="E81480">
        <v>-0.179897346616363</v>
      </c>
      <c r="F81480">
        <v>0.85723315831246405</v>
      </c>
      <c r="G81480">
        <v>0.99998813851898005</v>
      </c>
    </row>
    <row r="81481" spans="1:7" hidden="1" x14ac:dyDescent="0.25">
      <c r="A81481" s="1" t="s">
        <v>81486</v>
      </c>
      <c r="B81481">
        <v>25.016034449615699</v>
      </c>
      <c r="C81481">
        <v>-0.67424863171959104</v>
      </c>
      <c r="D81481">
        <v>1.3237503125230901</v>
      </c>
      <c r="E81481">
        <v>-0.50934728803535601</v>
      </c>
      <c r="F81481">
        <v>0.61050881728184603</v>
      </c>
      <c r="G81481">
        <v>0.99998813851898005</v>
      </c>
    </row>
    <row r="81482" spans="1:7" hidden="1" x14ac:dyDescent="0.25">
      <c r="A81482" s="1" t="s">
        <v>81487</v>
      </c>
      <c r="B81482">
        <v>5.5318533383586699</v>
      </c>
      <c r="C81482">
        <v>-0.85118146494312596</v>
      </c>
      <c r="D81482">
        <v>1.6272172624229899</v>
      </c>
      <c r="E81482">
        <v>-0.523090237916776</v>
      </c>
      <c r="F81482">
        <v>0.600911458573965</v>
      </c>
      <c r="G81482">
        <v>0.99998813851898005</v>
      </c>
    </row>
    <row r="81483" spans="1:7" hidden="1" x14ac:dyDescent="0.25">
      <c r="A81483" s="1" t="s">
        <v>81488</v>
      </c>
      <c r="B81483">
        <v>288.78623949650199</v>
      </c>
      <c r="C81483">
        <v>0.50992785338143298</v>
      </c>
      <c r="D81483">
        <v>0.98147812486430996</v>
      </c>
      <c r="E81483">
        <v>0.519550910471826</v>
      </c>
      <c r="F81483">
        <v>0.60337662031042805</v>
      </c>
      <c r="G81483">
        <v>0.99998813851898005</v>
      </c>
    </row>
    <row r="81484" spans="1:7" hidden="1" x14ac:dyDescent="0.25">
      <c r="A81484" s="1" t="s">
        <v>81489</v>
      </c>
      <c r="B81484">
        <v>2.5330029432841199</v>
      </c>
      <c r="C81484">
        <v>0.75515568070870198</v>
      </c>
      <c r="D81484">
        <v>1.92739573492878</v>
      </c>
      <c r="E81484">
        <v>0.39180105414968602</v>
      </c>
      <c r="F81484">
        <v>0.69520521611399799</v>
      </c>
      <c r="G81484">
        <v>0.99998813851898005</v>
      </c>
    </row>
    <row r="81485" spans="1:7" hidden="1" x14ac:dyDescent="0.25">
      <c r="A81485" s="1" t="s">
        <v>81490</v>
      </c>
      <c r="B81485">
        <v>38.386724790308101</v>
      </c>
      <c r="C81485">
        <v>-3.5135421657911302E-2</v>
      </c>
      <c r="D81485">
        <v>0.36720418816276301</v>
      </c>
      <c r="E81485">
        <v>-9.5683608168264003E-2</v>
      </c>
      <c r="F81485">
        <v>0.923771859946798</v>
      </c>
      <c r="G81485">
        <v>0.99998813851898005</v>
      </c>
    </row>
    <row r="81486" spans="1:7" hidden="1" x14ac:dyDescent="0.25">
      <c r="A81486" s="1" t="s">
        <v>81491</v>
      </c>
      <c r="B81486">
        <v>3.13054981025775</v>
      </c>
      <c r="C81486">
        <v>1.0439912116287799</v>
      </c>
      <c r="D81486">
        <v>2.07647986828258</v>
      </c>
      <c r="E81486">
        <v>0.50276972465533198</v>
      </c>
      <c r="F81486">
        <v>0.61512618170059497</v>
      </c>
      <c r="G81486">
        <v>0.99998813851898005</v>
      </c>
    </row>
    <row r="81487" spans="1:7" hidden="1" x14ac:dyDescent="0.25">
      <c r="A81487" s="1" t="s">
        <v>81492</v>
      </c>
      <c r="B81487">
        <v>7.8451921100015198</v>
      </c>
      <c r="C81487">
        <v>-0.96140172698912296</v>
      </c>
      <c r="D81487">
        <v>2.0138752444142001</v>
      </c>
      <c r="E81487">
        <v>-0.47738891952504198</v>
      </c>
      <c r="F81487">
        <v>0.63308520297960302</v>
      </c>
      <c r="G81487">
        <v>0.99998813851898005</v>
      </c>
    </row>
    <row r="81488" spans="1:7" hidden="1" x14ac:dyDescent="0.25">
      <c r="A81488" s="1" t="s">
        <v>81493</v>
      </c>
      <c r="B81488">
        <v>3.2236336306806099</v>
      </c>
      <c r="C81488">
        <v>-6.3798317332142099E-2</v>
      </c>
      <c r="D81488">
        <v>1.1311858076703101</v>
      </c>
      <c r="E81488">
        <v>-5.63995029813322E-2</v>
      </c>
      <c r="F81488">
        <v>0.95502355289023699</v>
      </c>
      <c r="G81488">
        <v>0.99998813851898005</v>
      </c>
    </row>
    <row r="81489" spans="1:7" hidden="1" x14ac:dyDescent="0.25">
      <c r="A81489" s="1" t="s">
        <v>81494</v>
      </c>
      <c r="B81489">
        <v>19.034756756138901</v>
      </c>
      <c r="C81489">
        <v>0.28349487301294901</v>
      </c>
      <c r="D81489">
        <v>0.88007355983097701</v>
      </c>
      <c r="E81489">
        <v>0.32212633801587598</v>
      </c>
      <c r="F81489">
        <v>0.74735698599820499</v>
      </c>
      <c r="G81489">
        <v>0.99998813851898005</v>
      </c>
    </row>
    <row r="81490" spans="1:7" hidden="1" x14ac:dyDescent="0.25">
      <c r="A81490" s="1" t="s">
        <v>81495</v>
      </c>
      <c r="B81490">
        <v>13.4539050703915</v>
      </c>
      <c r="C81490">
        <v>0.14103020654315601</v>
      </c>
      <c r="D81490">
        <v>1.36436267211766</v>
      </c>
      <c r="E81490">
        <v>0.103367095439704</v>
      </c>
      <c r="F81490">
        <v>0.91767162625871701</v>
      </c>
      <c r="G81490">
        <v>0.99998813851898005</v>
      </c>
    </row>
    <row r="81491" spans="1:7" hidden="1" x14ac:dyDescent="0.25">
      <c r="A81491" s="1" t="s">
        <v>81496</v>
      </c>
      <c r="B81491">
        <v>108.918026722612</v>
      </c>
      <c r="C81491">
        <v>-0.58750196651089803</v>
      </c>
      <c r="D81491">
        <v>1.9644104368683</v>
      </c>
      <c r="E81491">
        <v>-0.29907292054887702</v>
      </c>
      <c r="F81491">
        <v>0.76488440748127595</v>
      </c>
      <c r="G81491">
        <v>0.99998813851898005</v>
      </c>
    </row>
    <row r="81492" spans="1:7" hidden="1" x14ac:dyDescent="0.25">
      <c r="A81492" s="1" t="s">
        <v>81497</v>
      </c>
      <c r="B81492">
        <v>304.18442580615698</v>
      </c>
      <c r="C81492">
        <v>9.1286784012239892E-3</v>
      </c>
      <c r="D81492">
        <v>0.37255607763805298</v>
      </c>
      <c r="E81492">
        <v>2.45028304439385E-2</v>
      </c>
      <c r="F81492">
        <v>0.98045152602619401</v>
      </c>
      <c r="G81492">
        <v>0.99998813851898005</v>
      </c>
    </row>
    <row r="81493" spans="1:7" hidden="1" x14ac:dyDescent="0.25">
      <c r="A81493" s="1" t="s">
        <v>81498</v>
      </c>
      <c r="B81493">
        <v>37.941611527790101</v>
      </c>
      <c r="C81493">
        <v>-0.28530596226539301</v>
      </c>
      <c r="D81493">
        <v>0.51691041713227104</v>
      </c>
      <c r="E81493">
        <v>-0.551944694495074</v>
      </c>
      <c r="F81493">
        <v>0.58098624543525001</v>
      </c>
      <c r="G81493">
        <v>0.99998813851898005</v>
      </c>
    </row>
    <row r="81494" spans="1:7" hidden="1" x14ac:dyDescent="0.25">
      <c r="A81494" s="1" t="s">
        <v>81499</v>
      </c>
      <c r="B81494">
        <v>63.162675982426798</v>
      </c>
      <c r="C81494">
        <v>-0.35887598574131002</v>
      </c>
      <c r="D81494">
        <v>1.8594037113431101</v>
      </c>
      <c r="E81494">
        <v>-0.193005953226845</v>
      </c>
      <c r="F81494">
        <v>0.84695430575130104</v>
      </c>
      <c r="G81494">
        <v>0.99998813851898005</v>
      </c>
    </row>
    <row r="81495" spans="1:7" hidden="1" x14ac:dyDescent="0.25">
      <c r="A81495" s="1" t="s">
        <v>81500</v>
      </c>
      <c r="B81495">
        <v>785.75828950439802</v>
      </c>
      <c r="C81495">
        <v>-0.14803741001009901</v>
      </c>
      <c r="D81495">
        <v>0.26914050334665801</v>
      </c>
      <c r="E81495">
        <v>-0.55003765010955796</v>
      </c>
      <c r="F81495">
        <v>0.58229355009664296</v>
      </c>
      <c r="G81495">
        <v>0.99998813851898005</v>
      </c>
    </row>
    <row r="81496" spans="1:7" hidden="1" x14ac:dyDescent="0.25">
      <c r="A81496" s="1" t="s">
        <v>81501</v>
      </c>
      <c r="B81496">
        <v>186.298154762693</v>
      </c>
      <c r="C81496">
        <v>-0.40493412535108603</v>
      </c>
      <c r="D81496">
        <v>0.83638922809682004</v>
      </c>
      <c r="E81496">
        <v>-0.48414555298912998</v>
      </c>
      <c r="F81496">
        <v>0.62828257446685198</v>
      </c>
      <c r="G81496">
        <v>0.99998813851898005</v>
      </c>
    </row>
    <row r="81497" spans="1:7" hidden="1" x14ac:dyDescent="0.25">
      <c r="A81497" s="1" t="s">
        <v>81502</v>
      </c>
      <c r="B81497">
        <v>23.039031374629499</v>
      </c>
      <c r="C81497">
        <v>2.65137723989552E-2</v>
      </c>
      <c r="D81497">
        <v>0.51490404492688302</v>
      </c>
      <c r="E81497">
        <v>5.1492647339214798E-2</v>
      </c>
      <c r="F81497">
        <v>0.95893296065399003</v>
      </c>
      <c r="G81497">
        <v>0.99998813851898005</v>
      </c>
    </row>
    <row r="81498" spans="1:7" hidden="1" x14ac:dyDescent="0.25">
      <c r="A81498" s="1" t="s">
        <v>81503</v>
      </c>
      <c r="B81498">
        <v>23.709830042665299</v>
      </c>
      <c r="C81498">
        <v>3.4297658324178797E-2</v>
      </c>
      <c r="D81498">
        <v>0.48709986008524297</v>
      </c>
      <c r="E81498">
        <v>7.0411965049993502E-2</v>
      </c>
      <c r="F81498">
        <v>0.94386576815371703</v>
      </c>
      <c r="G81498">
        <v>0.99998813851898005</v>
      </c>
    </row>
    <row r="81499" spans="1:7" hidden="1" x14ac:dyDescent="0.25">
      <c r="A81499" s="1" t="s">
        <v>81504</v>
      </c>
      <c r="B81499">
        <v>24.130059390461199</v>
      </c>
      <c r="C81499">
        <v>1.82377525867897E-2</v>
      </c>
      <c r="D81499">
        <v>0.52092502756762005</v>
      </c>
      <c r="E81499">
        <v>3.5010321296997597E-2</v>
      </c>
      <c r="F81499">
        <v>0.972071510714966</v>
      </c>
      <c r="G81499">
        <v>0.99998813851898005</v>
      </c>
    </row>
    <row r="81500" spans="1:7" hidden="1" x14ac:dyDescent="0.25">
      <c r="A81500" s="1" t="s">
        <v>81505</v>
      </c>
      <c r="B81500">
        <v>26.208712183343099</v>
      </c>
      <c r="C81500">
        <v>-1.8712514262268699E-2</v>
      </c>
      <c r="D81500">
        <v>0.41803202774991999</v>
      </c>
      <c r="E81500">
        <v>-4.4763350700638402E-2</v>
      </c>
      <c r="F81500">
        <v>0.96429593769831301</v>
      </c>
      <c r="G81500">
        <v>0.99998813851898005</v>
      </c>
    </row>
    <row r="81501" spans="1:7" hidden="1" x14ac:dyDescent="0.25">
      <c r="A81501" s="1" t="s">
        <v>81506</v>
      </c>
      <c r="B81501">
        <v>26.636327375254801</v>
      </c>
      <c r="C81501">
        <v>-9.4142910078771805E-2</v>
      </c>
      <c r="D81501">
        <v>0.38207439523598402</v>
      </c>
      <c r="E81501">
        <v>-0.24639942182104499</v>
      </c>
      <c r="F81501">
        <v>0.80537305376470902</v>
      </c>
      <c r="G81501">
        <v>0.99998813851898005</v>
      </c>
    </row>
    <row r="81502" spans="1:7" hidden="1" x14ac:dyDescent="0.25">
      <c r="A81502" s="1" t="s">
        <v>81507</v>
      </c>
      <c r="B81502">
        <v>33.240481279932602</v>
      </c>
      <c r="C81502">
        <v>0.245023745314982</v>
      </c>
      <c r="D81502">
        <v>0.95202798978432601</v>
      </c>
      <c r="E81502">
        <v>0.25737031678080202</v>
      </c>
      <c r="F81502">
        <v>0.79689291502683401</v>
      </c>
      <c r="G81502">
        <v>0.99998813851898005</v>
      </c>
    </row>
    <row r="81503" spans="1:7" hidden="1" x14ac:dyDescent="0.25">
      <c r="A81503" s="1" t="s">
        <v>81508</v>
      </c>
      <c r="B81503">
        <v>41.436999408749401</v>
      </c>
      <c r="C81503">
        <v>0.34839981088725702</v>
      </c>
      <c r="D81503">
        <v>1.0700578489895001</v>
      </c>
      <c r="E81503">
        <v>0.325589697058216</v>
      </c>
      <c r="F81503">
        <v>0.74473480836086803</v>
      </c>
      <c r="G81503">
        <v>0.99998813851898005</v>
      </c>
    </row>
    <row r="81504" spans="1:7" hidden="1" x14ac:dyDescent="0.25">
      <c r="A81504" s="1" t="s">
        <v>81509</v>
      </c>
      <c r="B81504">
        <v>13.300749288219199</v>
      </c>
      <c r="C81504">
        <v>1.1564276644286999</v>
      </c>
      <c r="D81504">
        <v>1.70334689754846</v>
      </c>
      <c r="E81504">
        <v>0.67891494450900502</v>
      </c>
      <c r="F81504">
        <v>0.497191756043108</v>
      </c>
      <c r="G81504">
        <v>0.99998813851898005</v>
      </c>
    </row>
    <row r="81505" spans="1:7" hidden="1" x14ac:dyDescent="0.25">
      <c r="A81505" s="1" t="s">
        <v>81510</v>
      </c>
      <c r="B81505">
        <v>189.74918200971899</v>
      </c>
      <c r="C81505">
        <v>4.4068838562571898E-2</v>
      </c>
      <c r="D81505">
        <v>0.62824130608647299</v>
      </c>
      <c r="E81505">
        <v>7.0146356401000795E-2</v>
      </c>
      <c r="F81505">
        <v>0.94407717047317397</v>
      </c>
      <c r="G81505">
        <v>0.99998813851898005</v>
      </c>
    </row>
    <row r="81506" spans="1:7" hidden="1" x14ac:dyDescent="0.25">
      <c r="A81506" s="1" t="s">
        <v>81511</v>
      </c>
      <c r="B81506">
        <v>7.7445745122177101</v>
      </c>
      <c r="C81506">
        <v>-0.62443346469077898</v>
      </c>
      <c r="D81506">
        <v>1.3897241597819801</v>
      </c>
      <c r="E81506">
        <v>-0.44932187462923401</v>
      </c>
      <c r="F81506">
        <v>0.65319948011152396</v>
      </c>
      <c r="G81506">
        <v>0.99998813851898005</v>
      </c>
    </row>
    <row r="81507" spans="1:7" hidden="1" x14ac:dyDescent="0.25">
      <c r="A81507" s="1" t="s">
        <v>81512</v>
      </c>
      <c r="B81507">
        <v>84.566204037894494</v>
      </c>
      <c r="C81507">
        <v>0.92157295065327505</v>
      </c>
      <c r="D81507">
        <v>1.4157482024583099</v>
      </c>
      <c r="E81507">
        <v>0.65094410789507295</v>
      </c>
      <c r="F81507">
        <v>0.51508256727546697</v>
      </c>
      <c r="G81507">
        <v>0.99998813851898005</v>
      </c>
    </row>
    <row r="81508" spans="1:7" hidden="1" x14ac:dyDescent="0.25">
      <c r="A81508" s="1" t="s">
        <v>81513</v>
      </c>
      <c r="B81508">
        <v>76.837377974581699</v>
      </c>
      <c r="C81508">
        <v>0.18186936367451101</v>
      </c>
      <c r="D81508">
        <v>1.45933064193116</v>
      </c>
      <c r="E81508">
        <v>0.124625193529713</v>
      </c>
      <c r="F81508">
        <v>0.90082028233634004</v>
      </c>
      <c r="G81508">
        <v>0.99998813851898005</v>
      </c>
    </row>
    <row r="81509" spans="1:7" hidden="1" x14ac:dyDescent="0.25">
      <c r="A81509" s="1" t="s">
        <v>81514</v>
      </c>
      <c r="B81509">
        <v>57.929172363747099</v>
      </c>
      <c r="C81509">
        <v>-0.383247600222341</v>
      </c>
      <c r="D81509">
        <v>2.0646726158923898</v>
      </c>
      <c r="E81509">
        <v>-0.18562148656032501</v>
      </c>
      <c r="F81509">
        <v>0.85274160255518205</v>
      </c>
      <c r="G81509">
        <v>0.99998813851898005</v>
      </c>
    </row>
    <row r="81510" spans="1:7" hidden="1" x14ac:dyDescent="0.25">
      <c r="A81510" s="1" t="s">
        <v>81515</v>
      </c>
      <c r="B81510">
        <v>18.2222260070182</v>
      </c>
      <c r="C81510">
        <v>-9.8838725915152303E-2</v>
      </c>
      <c r="D81510">
        <v>0.62001841905549204</v>
      </c>
      <c r="E81510">
        <v>-0.159412564010145</v>
      </c>
      <c r="F81510">
        <v>0.87334384083954197</v>
      </c>
      <c r="G81510">
        <v>0.99998813851898005</v>
      </c>
    </row>
    <row r="81511" spans="1:7" hidden="1" x14ac:dyDescent="0.25">
      <c r="A81511" s="1" t="s">
        <v>81516</v>
      </c>
      <c r="B81511">
        <v>6.03950898025158</v>
      </c>
      <c r="C81511">
        <v>0.88889781447345595</v>
      </c>
      <c r="D81511">
        <v>1.9861415055162199</v>
      </c>
      <c r="E81511">
        <v>0.44755009248065702</v>
      </c>
      <c r="F81511">
        <v>0.65447792835259699</v>
      </c>
      <c r="G81511">
        <v>0.99998813851898005</v>
      </c>
    </row>
    <row r="81512" spans="1:7" hidden="1" x14ac:dyDescent="0.25">
      <c r="A81512" s="1" t="s">
        <v>81517</v>
      </c>
      <c r="B81512">
        <v>11.121658155786699</v>
      </c>
      <c r="C81512">
        <v>8.2581452295438895E-2</v>
      </c>
      <c r="D81512">
        <v>0.94545744246033403</v>
      </c>
      <c r="E81512">
        <v>8.7345499212042599E-2</v>
      </c>
      <c r="F81512">
        <v>0.93039688905012097</v>
      </c>
      <c r="G81512">
        <v>0.99998813851898005</v>
      </c>
    </row>
    <row r="81513" spans="1:7" hidden="1" x14ac:dyDescent="0.25">
      <c r="A81513" s="1" t="s">
        <v>81518</v>
      </c>
      <c r="B81513">
        <v>25.773539711920701</v>
      </c>
      <c r="C81513">
        <v>-0.84675474769394399</v>
      </c>
      <c r="D81513">
        <v>1.0868802163206199</v>
      </c>
      <c r="E81513">
        <v>-0.779069059293796</v>
      </c>
      <c r="F81513">
        <v>0.43593903515149002</v>
      </c>
      <c r="G81513">
        <v>0.99998813851898005</v>
      </c>
    </row>
    <row r="81514" spans="1:7" hidden="1" x14ac:dyDescent="0.25">
      <c r="A81514" s="1" t="s">
        <v>81519</v>
      </c>
      <c r="B81514">
        <v>238.63850664861599</v>
      </c>
      <c r="C81514">
        <v>-0.218582318738198</v>
      </c>
      <c r="D81514">
        <v>1.9337896703755699</v>
      </c>
      <c r="E81514">
        <v>-0.11303314010139801</v>
      </c>
      <c r="F81514">
        <v>0.91000428156943103</v>
      </c>
      <c r="G81514">
        <v>0.99998813851898005</v>
      </c>
    </row>
    <row r="81515" spans="1:7" hidden="1" x14ac:dyDescent="0.25">
      <c r="A81515" s="1" t="s">
        <v>81520</v>
      </c>
      <c r="B81515">
        <v>5.6653602210842697</v>
      </c>
      <c r="C81515">
        <v>0.86094393572837602</v>
      </c>
      <c r="D81515">
        <v>1.98325959475358</v>
      </c>
      <c r="E81515">
        <v>0.43410551901822397</v>
      </c>
      <c r="F81515">
        <v>0.664211817925488</v>
      </c>
      <c r="G81515">
        <v>0.99998813851898005</v>
      </c>
    </row>
    <row r="81516" spans="1:7" hidden="1" x14ac:dyDescent="0.25">
      <c r="A81516" s="1" t="s">
        <v>81521</v>
      </c>
      <c r="B81516">
        <v>1154.3396190426899</v>
      </c>
      <c r="C81516">
        <v>0.91566728792963203</v>
      </c>
      <c r="D81516">
        <v>1.99001447003325</v>
      </c>
      <c r="E81516">
        <v>0.46013096975839202</v>
      </c>
      <c r="F81516">
        <v>0.64542221578328896</v>
      </c>
      <c r="G81516">
        <v>0.99998813851898005</v>
      </c>
    </row>
    <row r="81517" spans="1:7" hidden="1" x14ac:dyDescent="0.25">
      <c r="A81517" s="1" t="s">
        <v>81522</v>
      </c>
      <c r="B81517">
        <v>2.55432951486228</v>
      </c>
      <c r="C81517">
        <v>-0.98800039917052096</v>
      </c>
      <c r="D81517">
        <v>2.0773676562313401</v>
      </c>
      <c r="E81517">
        <v>-0.47560209008110998</v>
      </c>
      <c r="F81517">
        <v>0.63435788608132204</v>
      </c>
      <c r="G81517">
        <v>0.99998813851898005</v>
      </c>
    </row>
    <row r="81518" spans="1:7" hidden="1" x14ac:dyDescent="0.25">
      <c r="A81518" s="1" t="s">
        <v>81523</v>
      </c>
      <c r="B81518">
        <v>14.315454988821701</v>
      </c>
      <c r="C81518">
        <v>0.67862121642079198</v>
      </c>
      <c r="D81518">
        <v>1.40012918344313</v>
      </c>
      <c r="E81518">
        <v>0.48468471655734002</v>
      </c>
      <c r="F81518">
        <v>0.62790000944995905</v>
      </c>
      <c r="G81518">
        <v>0.99998813851898005</v>
      </c>
    </row>
    <row r="81519" spans="1:7" hidden="1" x14ac:dyDescent="0.25">
      <c r="A81519" s="1" t="s">
        <v>81524</v>
      </c>
      <c r="B81519">
        <v>3.5071223256857702</v>
      </c>
      <c r="C81519">
        <v>0.60929929317001297</v>
      </c>
      <c r="D81519">
        <v>0.92164922190718002</v>
      </c>
      <c r="E81519">
        <v>0.66109673690081605</v>
      </c>
      <c r="F81519">
        <v>0.50855027779860595</v>
      </c>
      <c r="G81519">
        <v>0.99998813851898005</v>
      </c>
    </row>
    <row r="81520" spans="1:7" hidden="1" x14ac:dyDescent="0.25">
      <c r="A81520" s="1" t="s">
        <v>81525</v>
      </c>
      <c r="B81520">
        <v>7.8681165583243704</v>
      </c>
      <c r="C81520">
        <v>0.86334902117253098</v>
      </c>
      <c r="D81520">
        <v>1.1375771171226501</v>
      </c>
      <c r="E81520">
        <v>0.75893669816096598</v>
      </c>
      <c r="F81520">
        <v>0.44789042479230901</v>
      </c>
      <c r="G81520">
        <v>0.99998813851898005</v>
      </c>
    </row>
    <row r="81521" spans="1:7" hidden="1" x14ac:dyDescent="0.25">
      <c r="A81521" s="1" t="s">
        <v>81526</v>
      </c>
      <c r="B81521">
        <v>23.233810906947099</v>
      </c>
      <c r="C81521">
        <v>-0.173555279674384</v>
      </c>
      <c r="D81521">
        <v>0.57566485291688696</v>
      </c>
      <c r="E81521">
        <v>-0.30148667023005099</v>
      </c>
      <c r="F81521">
        <v>0.76304341306106405</v>
      </c>
      <c r="G81521">
        <v>0.99998813851898005</v>
      </c>
    </row>
    <row r="81522" spans="1:7" hidden="1" x14ac:dyDescent="0.25">
      <c r="A81522" s="1" t="s">
        <v>81527</v>
      </c>
      <c r="B81522">
        <v>13.653779893849</v>
      </c>
      <c r="C81522">
        <v>0.118388172294266</v>
      </c>
      <c r="D81522">
        <v>2.07325270179998</v>
      </c>
      <c r="E81522">
        <v>5.7102625353620803E-2</v>
      </c>
      <c r="F81522">
        <v>0.95446344510806402</v>
      </c>
      <c r="G81522">
        <v>0.99998813851898005</v>
      </c>
    </row>
    <row r="81523" spans="1:7" hidden="1" x14ac:dyDescent="0.25">
      <c r="A81523" s="1" t="s">
        <v>81528</v>
      </c>
      <c r="B81523">
        <v>66.856194304583795</v>
      </c>
      <c r="C81523">
        <v>-0.26434479172279601</v>
      </c>
      <c r="D81523">
        <v>0.45211926104370298</v>
      </c>
      <c r="E81523">
        <v>-0.58467934127062904</v>
      </c>
      <c r="F81523">
        <v>0.55876334748797696</v>
      </c>
      <c r="G81523">
        <v>0.99998813851898005</v>
      </c>
    </row>
    <row r="81524" spans="1:7" hidden="1" x14ac:dyDescent="0.25">
      <c r="A81524" s="1" t="s">
        <v>81529</v>
      </c>
      <c r="B81524">
        <v>5.0257444689543798</v>
      </c>
      <c r="C81524">
        <v>0.208524211672863</v>
      </c>
      <c r="D81524">
        <v>1.9866267290343</v>
      </c>
      <c r="E81524">
        <v>0.104963961586395</v>
      </c>
      <c r="F81524">
        <v>0.91640440519544297</v>
      </c>
      <c r="G81524">
        <v>0.99998813851898005</v>
      </c>
    </row>
    <row r="81525" spans="1:7" hidden="1" x14ac:dyDescent="0.25">
      <c r="A81525" s="1" t="s">
        <v>81530</v>
      </c>
      <c r="B81525">
        <v>9.3500161239545996</v>
      </c>
      <c r="C81525">
        <v>1.43295046332709</v>
      </c>
      <c r="D81525">
        <v>1.82118778675355</v>
      </c>
      <c r="E81525">
        <v>0.78682191575722205</v>
      </c>
      <c r="F81525">
        <v>0.43138612231804802</v>
      </c>
      <c r="G81525">
        <v>0.99998813851898005</v>
      </c>
    </row>
    <row r="81526" spans="1:7" hidden="1" x14ac:dyDescent="0.25">
      <c r="A81526" s="1" t="s">
        <v>81531</v>
      </c>
      <c r="B81526">
        <v>2.5402274836115599</v>
      </c>
      <c r="C81526">
        <v>0.655335357514369</v>
      </c>
      <c r="D81526">
        <v>2.0767939823711199</v>
      </c>
      <c r="E81526">
        <v>0.31555145242002097</v>
      </c>
      <c r="F81526">
        <v>0.75234299149098705</v>
      </c>
      <c r="G81526">
        <v>0.99998813851898005</v>
      </c>
    </row>
    <row r="81527" spans="1:7" hidden="1" x14ac:dyDescent="0.25">
      <c r="A81527" s="1" t="s">
        <v>81532</v>
      </c>
      <c r="B81527">
        <v>2.6009962138821998</v>
      </c>
      <c r="C81527">
        <v>0.20511211845999999</v>
      </c>
      <c r="D81527">
        <v>2.0764356584265098</v>
      </c>
      <c r="E81527">
        <v>9.8780868854578999E-2</v>
      </c>
      <c r="F81527">
        <v>0.92131225863462196</v>
      </c>
      <c r="G81527">
        <v>0.99998813851898005</v>
      </c>
    </row>
    <row r="81528" spans="1:7" hidden="1" x14ac:dyDescent="0.25">
      <c r="A81528" s="1" t="s">
        <v>81533</v>
      </c>
      <c r="B81528">
        <v>14.877908876107799</v>
      </c>
      <c r="C81528">
        <v>-0.26157415695624497</v>
      </c>
      <c r="D81528">
        <v>0.55928857102201202</v>
      </c>
      <c r="E81528">
        <v>-0.46769086748591998</v>
      </c>
      <c r="F81528">
        <v>0.640005672884984</v>
      </c>
      <c r="G81528">
        <v>0.99998813851898005</v>
      </c>
    </row>
    <row r="81529" spans="1:7" hidden="1" x14ac:dyDescent="0.25">
      <c r="A81529" s="1" t="s">
        <v>81534</v>
      </c>
      <c r="B81529">
        <v>11.937622722291</v>
      </c>
      <c r="C81529">
        <v>0.56528778736518404</v>
      </c>
      <c r="D81529">
        <v>0.73822914448749499</v>
      </c>
      <c r="E81529">
        <v>0.76573485561536103</v>
      </c>
      <c r="F81529">
        <v>0.44383408298266303</v>
      </c>
      <c r="G81529">
        <v>0.99998813851898005</v>
      </c>
    </row>
    <row r="81530" spans="1:7" hidden="1" x14ac:dyDescent="0.25">
      <c r="A81530" s="1" t="s">
        <v>81535</v>
      </c>
      <c r="B81530">
        <v>5.31533116061782</v>
      </c>
      <c r="C81530">
        <v>-1.51616304916416</v>
      </c>
      <c r="D81530">
        <v>1.9418184199503501</v>
      </c>
      <c r="E81530">
        <v>-0.78079548200131199</v>
      </c>
      <c r="F81530">
        <v>0.43492279174492998</v>
      </c>
      <c r="G81530">
        <v>0.99998813851898005</v>
      </c>
    </row>
    <row r="81531" spans="1:7" hidden="1" x14ac:dyDescent="0.25">
      <c r="A81531" s="1" t="s">
        <v>81536</v>
      </c>
      <c r="B81531">
        <v>3.5222985711613299</v>
      </c>
      <c r="C81531">
        <v>-0.51862001331798402</v>
      </c>
      <c r="D81531">
        <v>1.95575351478667</v>
      </c>
      <c r="E81531">
        <v>-0.265176572301624</v>
      </c>
      <c r="F81531">
        <v>0.79087344164539797</v>
      </c>
      <c r="G81531">
        <v>0.99998813851898005</v>
      </c>
    </row>
    <row r="81532" spans="1:7" hidden="1" x14ac:dyDescent="0.25">
      <c r="A81532" s="1" t="s">
        <v>81537</v>
      </c>
      <c r="B81532">
        <v>4.3618911712555004</v>
      </c>
      <c r="C81532">
        <v>-0.76926125661312394</v>
      </c>
      <c r="D81532">
        <v>1.7649275455143401</v>
      </c>
      <c r="E81532">
        <v>-0.435859964092149</v>
      </c>
      <c r="F81532">
        <v>0.66293833429631599</v>
      </c>
      <c r="G81532">
        <v>0.99998813851898005</v>
      </c>
    </row>
    <row r="81533" spans="1:7" hidden="1" x14ac:dyDescent="0.25">
      <c r="A81533" s="1" t="s">
        <v>81538</v>
      </c>
      <c r="B81533">
        <v>14.8504684884798</v>
      </c>
      <c r="C81533">
        <v>-0.41599102509286401</v>
      </c>
      <c r="D81533">
        <v>0.79684859519556905</v>
      </c>
      <c r="E81533">
        <v>-0.52204525125725898</v>
      </c>
      <c r="F81533">
        <v>0.60163882435510396</v>
      </c>
      <c r="G81533">
        <v>0.99998813851898005</v>
      </c>
    </row>
    <row r="81534" spans="1:7" hidden="1" x14ac:dyDescent="0.25">
      <c r="A81534" s="1" t="s">
        <v>81539</v>
      </c>
      <c r="B81534">
        <v>22.493226015552398</v>
      </c>
      <c r="C81534">
        <v>-0.20766960918170799</v>
      </c>
      <c r="D81534">
        <v>0.94701346994534397</v>
      </c>
      <c r="E81534">
        <v>-0.21928897082498</v>
      </c>
      <c r="F81534">
        <v>0.82642495283689599</v>
      </c>
      <c r="G81534">
        <v>0.99998813851898005</v>
      </c>
    </row>
    <row r="81535" spans="1:7" hidden="1" x14ac:dyDescent="0.25">
      <c r="A81535" s="1" t="s">
        <v>81540</v>
      </c>
      <c r="B81535">
        <v>49.342921983638199</v>
      </c>
      <c r="C81535">
        <v>-0.86920588080279504</v>
      </c>
      <c r="D81535">
        <v>1.33992101453725</v>
      </c>
      <c r="E81535">
        <v>-0.64869934225412496</v>
      </c>
      <c r="F81535">
        <v>0.51653272962165298</v>
      </c>
      <c r="G81535">
        <v>0.99998813851898005</v>
      </c>
    </row>
    <row r="81536" spans="1:7" hidden="1" x14ac:dyDescent="0.25">
      <c r="A81536" s="1" t="s">
        <v>81541</v>
      </c>
      <c r="B81536">
        <v>162.49066216222201</v>
      </c>
      <c r="C81536">
        <v>0.22544230307051</v>
      </c>
      <c r="D81536">
        <v>0.33407574431790998</v>
      </c>
      <c r="E81536">
        <v>0.67482391914085205</v>
      </c>
      <c r="F81536">
        <v>0.49978764181299901</v>
      </c>
      <c r="G81536">
        <v>0.99998813851898005</v>
      </c>
    </row>
    <row r="81537" spans="1:7" hidden="1" x14ac:dyDescent="0.25">
      <c r="A81537" s="1" t="s">
        <v>81542</v>
      </c>
      <c r="B81537">
        <v>36.2587129676267</v>
      </c>
      <c r="C81537">
        <v>0.32599783097524998</v>
      </c>
      <c r="D81537">
        <v>0.88095075913606902</v>
      </c>
      <c r="E81537">
        <v>0.37005227317693701</v>
      </c>
      <c r="F81537">
        <v>0.71134354220714602</v>
      </c>
      <c r="G81537">
        <v>0.99998813851898005</v>
      </c>
    </row>
    <row r="81538" spans="1:7" hidden="1" x14ac:dyDescent="0.25">
      <c r="A81538" s="1" t="s">
        <v>81543</v>
      </c>
      <c r="B81538">
        <v>13.266342167172199</v>
      </c>
      <c r="C81538">
        <v>-7.0553534889696998E-2</v>
      </c>
      <c r="D81538">
        <v>1.12343294888541</v>
      </c>
      <c r="E81538">
        <v>-6.2801731923293996E-2</v>
      </c>
      <c r="F81538">
        <v>0.949924386718215</v>
      </c>
      <c r="G81538">
        <v>0.99998813851898005</v>
      </c>
    </row>
    <row r="81539" spans="1:7" hidden="1" x14ac:dyDescent="0.25">
      <c r="A81539" s="1" t="s">
        <v>81544</v>
      </c>
      <c r="B81539">
        <v>13.1515235008169</v>
      </c>
      <c r="C81539">
        <v>-1.45160501894148</v>
      </c>
      <c r="D81539">
        <v>1.98828730124747</v>
      </c>
      <c r="E81539">
        <v>-0.73007810190747102</v>
      </c>
      <c r="F81539">
        <v>0.465342445795358</v>
      </c>
      <c r="G81539">
        <v>0.99998813851898005</v>
      </c>
    </row>
    <row r="81540" spans="1:7" hidden="1" x14ac:dyDescent="0.25">
      <c r="A81540" s="1" t="s">
        <v>81545</v>
      </c>
      <c r="B81540">
        <v>13.0441549303127</v>
      </c>
      <c r="C81540">
        <v>-1.1397130860109099</v>
      </c>
      <c r="D81540">
        <v>1.9990671812985401</v>
      </c>
      <c r="E81540">
        <v>-0.57012245344880297</v>
      </c>
      <c r="F81540">
        <v>0.56859464710785601</v>
      </c>
      <c r="G81540">
        <v>0.99998813851898005</v>
      </c>
    </row>
    <row r="81541" spans="1:7" hidden="1" x14ac:dyDescent="0.25">
      <c r="A81541" s="1" t="s">
        <v>81546</v>
      </c>
      <c r="B81541">
        <v>58.914188037216</v>
      </c>
      <c r="C81541">
        <v>4.9685208859679503E-2</v>
      </c>
      <c r="D81541">
        <v>0.90779436911127498</v>
      </c>
      <c r="E81541">
        <v>5.4731787891922103E-2</v>
      </c>
      <c r="F81541">
        <v>0.95635214423409398</v>
      </c>
      <c r="G81541">
        <v>0.99998813851898005</v>
      </c>
    </row>
    <row r="81542" spans="1:7" hidden="1" x14ac:dyDescent="0.25">
      <c r="A81542" s="1" t="s">
        <v>81547</v>
      </c>
      <c r="B81542">
        <v>56.406424301434598</v>
      </c>
      <c r="C81542">
        <v>-0.86107783523785597</v>
      </c>
      <c r="D81542">
        <v>2.0608800943556398</v>
      </c>
      <c r="E81542">
        <v>-0.41782044360377202</v>
      </c>
      <c r="F81542">
        <v>0.67607840261679597</v>
      </c>
      <c r="G81542">
        <v>0.99998813851898005</v>
      </c>
    </row>
    <row r="81543" spans="1:7" hidden="1" x14ac:dyDescent="0.25">
      <c r="A81543" s="1" t="s">
        <v>81548</v>
      </c>
      <c r="B81543">
        <v>334.61515291204398</v>
      </c>
      <c r="C81543">
        <v>-1.0119244110422201</v>
      </c>
      <c r="D81543">
        <v>1.5570488858180001</v>
      </c>
      <c r="E81543">
        <v>-0.64989893397637299</v>
      </c>
      <c r="F81543">
        <v>0.51575750682024901</v>
      </c>
      <c r="G81543">
        <v>0.99998813851898005</v>
      </c>
    </row>
    <row r="81544" spans="1:7" hidden="1" x14ac:dyDescent="0.25">
      <c r="A81544" s="1" t="s">
        <v>81549</v>
      </c>
      <c r="B81544">
        <v>68.571614602568502</v>
      </c>
      <c r="C81544">
        <v>0.332820904725114</v>
      </c>
      <c r="D81544">
        <v>1.8847744477258901</v>
      </c>
      <c r="E81544">
        <v>0.17658394357302801</v>
      </c>
      <c r="F81544">
        <v>0.85983520705251104</v>
      </c>
      <c r="G81544">
        <v>0.99998813851898005</v>
      </c>
    </row>
    <row r="81545" spans="1:7" hidden="1" x14ac:dyDescent="0.25">
      <c r="A81545" s="1" t="s">
        <v>81550</v>
      </c>
      <c r="B81545">
        <v>5.2707550898094997</v>
      </c>
      <c r="C81545">
        <v>0.63194012604571703</v>
      </c>
      <c r="D81545">
        <v>1.61180750238394</v>
      </c>
      <c r="E81545">
        <v>0.39206922980011399</v>
      </c>
      <c r="F81545">
        <v>0.69500706216576202</v>
      </c>
      <c r="G81545">
        <v>0.99998813851898005</v>
      </c>
    </row>
    <row r="81546" spans="1:7" hidden="1" x14ac:dyDescent="0.25">
      <c r="A81546" s="1" t="s">
        <v>81551</v>
      </c>
      <c r="B81546">
        <v>46.0017865615592</v>
      </c>
      <c r="C81546">
        <v>1.2074088067644599</v>
      </c>
      <c r="D81546">
        <v>1.57459673074386</v>
      </c>
      <c r="E81546">
        <v>0.76680510202384999</v>
      </c>
      <c r="F81546">
        <v>0.44319740247196798</v>
      </c>
      <c r="G81546">
        <v>0.99998813851898005</v>
      </c>
    </row>
    <row r="81547" spans="1:7" hidden="1" x14ac:dyDescent="0.25">
      <c r="A81547" s="1" t="s">
        <v>81552</v>
      </c>
      <c r="B81547">
        <v>484.22200006819799</v>
      </c>
      <c r="C81547">
        <v>-0.11995761873890801</v>
      </c>
      <c r="D81547">
        <v>0.53104388646998202</v>
      </c>
      <c r="E81547">
        <v>-0.22589021697680201</v>
      </c>
      <c r="F81547">
        <v>0.82128680690853795</v>
      </c>
      <c r="G81547">
        <v>0.99998813851898005</v>
      </c>
    </row>
    <row r="81548" spans="1:7" hidden="1" x14ac:dyDescent="0.25">
      <c r="A81548" s="1" t="s">
        <v>81553</v>
      </c>
      <c r="B81548">
        <v>21.0805551386226</v>
      </c>
      <c r="C81548">
        <v>1.2495337202460799</v>
      </c>
      <c r="D81548">
        <v>1.8132845612944599</v>
      </c>
      <c r="E81548">
        <v>0.68909962998530705</v>
      </c>
      <c r="F81548">
        <v>0.49076057286020802</v>
      </c>
      <c r="G81548">
        <v>0.99998813851898005</v>
      </c>
    </row>
    <row r="81549" spans="1:7" hidden="1" x14ac:dyDescent="0.25">
      <c r="A81549" s="1" t="s">
        <v>81554</v>
      </c>
      <c r="B81549">
        <v>29.247070398262299</v>
      </c>
      <c r="C81549">
        <v>-0.68334046664558101</v>
      </c>
      <c r="D81549">
        <v>1.14509857534177</v>
      </c>
      <c r="E81549">
        <v>-0.59675252538116896</v>
      </c>
      <c r="F81549">
        <v>0.55067261847142002</v>
      </c>
      <c r="G81549">
        <v>0.99998813851898005</v>
      </c>
    </row>
    <row r="81550" spans="1:7" hidden="1" x14ac:dyDescent="0.25">
      <c r="A81550" s="1" t="s">
        <v>81555</v>
      </c>
      <c r="B81550">
        <v>7.9541612683861898</v>
      </c>
      <c r="C81550">
        <v>0.45403234717387703</v>
      </c>
      <c r="D81550">
        <v>0.95499225209610195</v>
      </c>
      <c r="E81550">
        <v>0.475430398704624</v>
      </c>
      <c r="F81550">
        <v>0.63448023162168499</v>
      </c>
      <c r="G81550">
        <v>0.99998813851898005</v>
      </c>
    </row>
    <row r="81551" spans="1:7" hidden="1" x14ac:dyDescent="0.25">
      <c r="A81551" s="1" t="s">
        <v>81556</v>
      </c>
      <c r="B81551">
        <v>145.832915647052</v>
      </c>
      <c r="C81551">
        <v>0.52191089558925097</v>
      </c>
      <c r="D81551">
        <v>0.70490202859556395</v>
      </c>
      <c r="E81551">
        <v>0.74040203378205305</v>
      </c>
      <c r="F81551">
        <v>0.45905608513768698</v>
      </c>
      <c r="G81551">
        <v>0.99998813851898005</v>
      </c>
    </row>
    <row r="81552" spans="1:7" hidden="1" x14ac:dyDescent="0.25">
      <c r="A81552" s="1" t="s">
        <v>81557</v>
      </c>
      <c r="B81552">
        <v>53.420743493225103</v>
      </c>
      <c r="C81552">
        <v>-0.33984901801525902</v>
      </c>
      <c r="D81552">
        <v>1.4579912284749399</v>
      </c>
      <c r="E81552">
        <v>-0.23309400727379001</v>
      </c>
      <c r="F81552">
        <v>0.81568840825657496</v>
      </c>
      <c r="G81552">
        <v>0.99998813851898005</v>
      </c>
    </row>
    <row r="81553" spans="1:7" hidden="1" x14ac:dyDescent="0.25">
      <c r="A81553" s="1" t="s">
        <v>81558</v>
      </c>
      <c r="B81553">
        <v>218.32535785998201</v>
      </c>
      <c r="C81553">
        <v>-0.20921879899467499</v>
      </c>
      <c r="D81553">
        <v>0.27931517638807202</v>
      </c>
      <c r="E81553">
        <v>-0.74904200230062901</v>
      </c>
      <c r="F81553">
        <v>0.45383188992830897</v>
      </c>
      <c r="G81553">
        <v>0.99998813851898005</v>
      </c>
    </row>
    <row r="81554" spans="1:7" hidden="1" x14ac:dyDescent="0.25">
      <c r="A81554" s="1" t="s">
        <v>81559</v>
      </c>
      <c r="B81554">
        <v>104.396460637018</v>
      </c>
      <c r="C81554">
        <v>7.8335365799964904E-2</v>
      </c>
      <c r="D81554">
        <v>0.46872162678089502</v>
      </c>
      <c r="E81554">
        <v>0.16712556307239201</v>
      </c>
      <c r="F81554">
        <v>0.867271252456146</v>
      </c>
      <c r="G81554">
        <v>0.99998813851898005</v>
      </c>
    </row>
    <row r="81555" spans="1:7" hidden="1" x14ac:dyDescent="0.25">
      <c r="A81555" s="1" t="s">
        <v>81560</v>
      </c>
      <c r="B81555">
        <v>10.220397728718</v>
      </c>
      <c r="C81555">
        <v>-7.0539919531736606E-2</v>
      </c>
      <c r="D81555">
        <v>0.837359143703725</v>
      </c>
      <c r="E81555">
        <v>-8.4240937788929299E-2</v>
      </c>
      <c r="F81555">
        <v>0.93286487019792097</v>
      </c>
      <c r="G81555">
        <v>0.99998813851898005</v>
      </c>
    </row>
    <row r="81556" spans="1:7" hidden="1" x14ac:dyDescent="0.25">
      <c r="A81556" s="1" t="s">
        <v>81561</v>
      </c>
      <c r="B81556">
        <v>47.854477776190798</v>
      </c>
      <c r="C81556">
        <v>0.21592504766996701</v>
      </c>
      <c r="D81556">
        <v>0.530355513400805</v>
      </c>
      <c r="E81556">
        <v>0.407132653878504</v>
      </c>
      <c r="F81556">
        <v>0.68391056147824603</v>
      </c>
      <c r="G81556">
        <v>0.99998813851898005</v>
      </c>
    </row>
    <row r="81557" spans="1:7" hidden="1" x14ac:dyDescent="0.25">
      <c r="A81557" s="1" t="s">
        <v>81562</v>
      </c>
      <c r="B81557">
        <v>53.430254368997403</v>
      </c>
      <c r="C81557">
        <v>5.99725228652788E-2</v>
      </c>
      <c r="D81557">
        <v>1.55662619202053</v>
      </c>
      <c r="E81557">
        <v>3.8527247692930901E-2</v>
      </c>
      <c r="F81557">
        <v>0.96926730708965103</v>
      </c>
      <c r="G81557">
        <v>0.99998813851898005</v>
      </c>
    </row>
    <row r="81558" spans="1:7" hidden="1" x14ac:dyDescent="0.25">
      <c r="A81558" s="1" t="s">
        <v>81563</v>
      </c>
      <c r="B81558">
        <v>91.071266814210702</v>
      </c>
      <c r="C81558">
        <v>0.95715880908943196</v>
      </c>
      <c r="D81558">
        <v>1.4828859508629599</v>
      </c>
      <c r="E81558">
        <v>0.645470279445573</v>
      </c>
      <c r="F81558">
        <v>0.51862247234930203</v>
      </c>
      <c r="G81558">
        <v>0.99998813851898005</v>
      </c>
    </row>
    <row r="81559" spans="1:7" hidden="1" x14ac:dyDescent="0.25">
      <c r="A81559" s="1" t="s">
        <v>81564</v>
      </c>
      <c r="B81559">
        <v>258.55654561679398</v>
      </c>
      <c r="C81559">
        <v>-5.98673170536657E-2</v>
      </c>
      <c r="D81559">
        <v>0.50195490417489697</v>
      </c>
      <c r="E81559">
        <v>-0.119268317842365</v>
      </c>
      <c r="F81559">
        <v>0.90506278300118204</v>
      </c>
      <c r="G81559">
        <v>0.99998813851898005</v>
      </c>
    </row>
    <row r="81560" spans="1:7" hidden="1" x14ac:dyDescent="0.25">
      <c r="A81560" s="1" t="s">
        <v>81565</v>
      </c>
      <c r="B81560">
        <v>38.818940946479799</v>
      </c>
      <c r="C81560">
        <v>0.14826150312217001</v>
      </c>
      <c r="D81560">
        <v>0.732843750957753</v>
      </c>
      <c r="E81560">
        <v>0.20230984152952999</v>
      </c>
      <c r="F81560">
        <v>0.83967450662597198</v>
      </c>
      <c r="G81560">
        <v>0.99998813851898005</v>
      </c>
    </row>
    <row r="81561" spans="1:7" hidden="1" x14ac:dyDescent="0.25">
      <c r="A81561" s="1" t="s">
        <v>81566</v>
      </c>
      <c r="B81561">
        <v>24.855221792208798</v>
      </c>
      <c r="C81561">
        <v>-0.140804061999631</v>
      </c>
      <c r="D81561">
        <v>0.64531098558019095</v>
      </c>
      <c r="E81561">
        <v>-0.21819566867133999</v>
      </c>
      <c r="F81561">
        <v>0.82727665968531905</v>
      </c>
      <c r="G81561">
        <v>0.99998813851898005</v>
      </c>
    </row>
    <row r="81562" spans="1:7" hidden="1" x14ac:dyDescent="0.25">
      <c r="A81562" s="1" t="s">
        <v>81567</v>
      </c>
      <c r="B81562">
        <v>578.31874528169305</v>
      </c>
      <c r="C81562">
        <v>-1.03280518135983</v>
      </c>
      <c r="D81562">
        <v>1.5777425216723799</v>
      </c>
      <c r="E81562">
        <v>-0.65460946077885696</v>
      </c>
      <c r="F81562">
        <v>0.51271923128421903</v>
      </c>
      <c r="G81562">
        <v>0.99998813851898005</v>
      </c>
    </row>
    <row r="81563" spans="1:7" hidden="1" x14ac:dyDescent="0.25">
      <c r="A81563" s="1" t="s">
        <v>81568</v>
      </c>
      <c r="B81563">
        <v>12.4404230765027</v>
      </c>
      <c r="C81563">
        <v>-0.45168841431581302</v>
      </c>
      <c r="D81563">
        <v>0.79491552493109796</v>
      </c>
      <c r="E81563">
        <v>-0.56822190553513796</v>
      </c>
      <c r="F81563">
        <v>0.56988429893546799</v>
      </c>
      <c r="G81563">
        <v>0.99998813851898005</v>
      </c>
    </row>
    <row r="81564" spans="1:7" hidden="1" x14ac:dyDescent="0.25">
      <c r="A81564" s="1" t="s">
        <v>81569</v>
      </c>
      <c r="B81564">
        <v>36.287814148810497</v>
      </c>
      <c r="C81564">
        <v>0.33858488945357201</v>
      </c>
      <c r="D81564">
        <v>1.8159360163332801</v>
      </c>
      <c r="E81564">
        <v>0.186451993026296</v>
      </c>
      <c r="F81564">
        <v>0.85209032265760998</v>
      </c>
      <c r="G81564">
        <v>0.99998813851898005</v>
      </c>
    </row>
    <row r="81565" spans="1:7" hidden="1" x14ac:dyDescent="0.25">
      <c r="A81565" s="1" t="s">
        <v>81570</v>
      </c>
      <c r="B81565">
        <v>464.13914308895397</v>
      </c>
      <c r="C81565">
        <v>-8.4469373088028293E-2</v>
      </c>
      <c r="D81565">
        <v>0.34051328537189002</v>
      </c>
      <c r="E81565">
        <v>-0.24806483833890799</v>
      </c>
      <c r="F81565">
        <v>0.80408424039214699</v>
      </c>
      <c r="G81565">
        <v>0.99998813851898005</v>
      </c>
    </row>
    <row r="81566" spans="1:7" hidden="1" x14ac:dyDescent="0.25">
      <c r="A81566" s="1" t="s">
        <v>81571</v>
      </c>
      <c r="B81566">
        <v>7.8441490978032702</v>
      </c>
      <c r="C81566">
        <v>-1.0600202924220199</v>
      </c>
      <c r="D81566">
        <v>1.6703872574969401</v>
      </c>
      <c r="E81566">
        <v>-0.63459553326002505</v>
      </c>
      <c r="F81566">
        <v>0.52569224212056498</v>
      </c>
      <c r="G81566">
        <v>0.99998813851898005</v>
      </c>
    </row>
    <row r="81567" spans="1:7" hidden="1" x14ac:dyDescent="0.25">
      <c r="A81567" s="1" t="s">
        <v>81572</v>
      </c>
      <c r="B81567">
        <v>17.125649232516199</v>
      </c>
      <c r="C81567">
        <v>0.86175055899108799</v>
      </c>
      <c r="D81567">
        <v>2.0270795526559602</v>
      </c>
      <c r="E81567">
        <v>0.42511925980506798</v>
      </c>
      <c r="F81567">
        <v>0.67074973848511199</v>
      </c>
      <c r="G81567">
        <v>0.99998813851898005</v>
      </c>
    </row>
    <row r="81568" spans="1:7" hidden="1" x14ac:dyDescent="0.25">
      <c r="A81568" s="1" t="s">
        <v>81573</v>
      </c>
      <c r="B81568">
        <v>11.1048687944728</v>
      </c>
      <c r="C81568">
        <v>0.37766243795382198</v>
      </c>
      <c r="D81568">
        <v>1.8133303359655799</v>
      </c>
      <c r="E81568">
        <v>0.2082700710749</v>
      </c>
      <c r="F81568">
        <v>0.835018099065163</v>
      </c>
      <c r="G81568">
        <v>0.99998813851898005</v>
      </c>
    </row>
    <row r="81569" spans="1:7" hidden="1" x14ac:dyDescent="0.25">
      <c r="A81569" s="1" t="s">
        <v>81574</v>
      </c>
      <c r="B81569">
        <v>27.7700928075134</v>
      </c>
      <c r="C81569">
        <v>0.84115420469650704</v>
      </c>
      <c r="D81569">
        <v>1.79742270473775</v>
      </c>
      <c r="E81569">
        <v>0.46797795670397702</v>
      </c>
      <c r="F81569">
        <v>0.63980035341467401</v>
      </c>
      <c r="G81569">
        <v>0.99998813851898005</v>
      </c>
    </row>
    <row r="81570" spans="1:7" hidden="1" x14ac:dyDescent="0.25">
      <c r="A81570" s="1" t="s">
        <v>81575</v>
      </c>
      <c r="B81570">
        <v>17.9242394705301</v>
      </c>
      <c r="C81570">
        <v>0.39365603509363001</v>
      </c>
      <c r="D81570">
        <v>2.0395626235939699</v>
      </c>
      <c r="E81570">
        <v>0.193010026041739</v>
      </c>
      <c r="F81570">
        <v>0.84695111608282303</v>
      </c>
      <c r="G81570">
        <v>0.99998813851898005</v>
      </c>
    </row>
    <row r="81571" spans="1:7" hidden="1" x14ac:dyDescent="0.25">
      <c r="A81571" s="1" t="s">
        <v>81576</v>
      </c>
      <c r="B81571">
        <v>24.328600380579601</v>
      </c>
      <c r="C81571">
        <v>-0.59757262988274296</v>
      </c>
      <c r="D81571">
        <v>1.81863600565327</v>
      </c>
      <c r="E81571">
        <v>-0.328582865414067</v>
      </c>
      <c r="F81571">
        <v>0.74247100098935503</v>
      </c>
      <c r="G81571">
        <v>0.99998813851898005</v>
      </c>
    </row>
    <row r="81572" spans="1:7" hidden="1" x14ac:dyDescent="0.25">
      <c r="A81572" s="1" t="s">
        <v>81577</v>
      </c>
      <c r="B81572">
        <v>4.0620826613410799</v>
      </c>
      <c r="C81572">
        <v>-0.185754511627542</v>
      </c>
      <c r="D81572">
        <v>2.0751103528721999</v>
      </c>
      <c r="E81572">
        <v>-8.9515485945330597E-2</v>
      </c>
      <c r="F81572">
        <v>0.92867224698491602</v>
      </c>
      <c r="G81572">
        <v>0.99998813851898005</v>
      </c>
    </row>
    <row r="81573" spans="1:7" hidden="1" x14ac:dyDescent="0.25">
      <c r="A81573" s="1" t="s">
        <v>81578</v>
      </c>
      <c r="B81573">
        <v>206.474095877564</v>
      </c>
      <c r="C81573">
        <v>-1.17982178117028</v>
      </c>
      <c r="D81573">
        <v>1.4996273491988601</v>
      </c>
      <c r="E81573">
        <v>-0.78674330779614898</v>
      </c>
      <c r="F81573">
        <v>0.43143214655686002</v>
      </c>
      <c r="G81573">
        <v>0.99998813851898005</v>
      </c>
    </row>
    <row r="81574" spans="1:7" hidden="1" x14ac:dyDescent="0.25">
      <c r="A81574" s="1" t="s">
        <v>81579</v>
      </c>
      <c r="B81574">
        <v>210.955574392306</v>
      </c>
      <c r="C81574">
        <v>-0.21746169228357701</v>
      </c>
      <c r="D81574">
        <v>1.6254057468392</v>
      </c>
      <c r="E81574">
        <v>-0.13378917399945101</v>
      </c>
      <c r="F81574">
        <v>0.89356928812620795</v>
      </c>
      <c r="G81574">
        <v>0.99998813851898005</v>
      </c>
    </row>
    <row r="81575" spans="1:7" hidden="1" x14ac:dyDescent="0.25">
      <c r="A81575" s="1" t="s">
        <v>81580</v>
      </c>
      <c r="B81575">
        <v>4.2240603903972698</v>
      </c>
      <c r="C81575">
        <v>0.47673164241719701</v>
      </c>
      <c r="D81575">
        <v>1.1448104759969</v>
      </c>
      <c r="E81575">
        <v>0.41642844157419201</v>
      </c>
      <c r="F81575">
        <v>0.67709651998081899</v>
      </c>
      <c r="G81575">
        <v>0.99998813851898005</v>
      </c>
    </row>
    <row r="81576" spans="1:7" hidden="1" x14ac:dyDescent="0.25">
      <c r="A81576" s="1" t="s">
        <v>81581</v>
      </c>
      <c r="B81576">
        <v>245.54781390326201</v>
      </c>
      <c r="C81576">
        <v>7.8112173329010506E-2</v>
      </c>
      <c r="D81576">
        <v>0.41728279443579103</v>
      </c>
      <c r="E81576">
        <v>0.18719241332398101</v>
      </c>
      <c r="F81576">
        <v>0.85150977299302399</v>
      </c>
      <c r="G81576">
        <v>0.99998813851898005</v>
      </c>
    </row>
    <row r="81577" spans="1:7" hidden="1" x14ac:dyDescent="0.25">
      <c r="A81577" s="1" t="s">
        <v>81582</v>
      </c>
      <c r="B81577">
        <v>99.1841048932869</v>
      </c>
      <c r="C81577">
        <v>0.65639966087160295</v>
      </c>
      <c r="D81577">
        <v>2.07254968556872</v>
      </c>
      <c r="E81577">
        <v>0.31671118209717802</v>
      </c>
      <c r="F81577">
        <v>0.75146276318534899</v>
      </c>
      <c r="G81577">
        <v>0.99998813851898005</v>
      </c>
    </row>
    <row r="81578" spans="1:7" hidden="1" x14ac:dyDescent="0.25">
      <c r="A81578" s="1" t="s">
        <v>81583</v>
      </c>
      <c r="B81578">
        <v>4.7834651111932098</v>
      </c>
      <c r="C81578">
        <v>-0.31076723409761398</v>
      </c>
      <c r="D81578">
        <v>1.65122889414611</v>
      </c>
      <c r="E81578">
        <v>-0.188203607143345</v>
      </c>
      <c r="F81578">
        <v>0.85071704492612799</v>
      </c>
      <c r="G81578">
        <v>0.99998813851898005</v>
      </c>
    </row>
    <row r="81579" spans="1:7" hidden="1" x14ac:dyDescent="0.25">
      <c r="A81579" s="1" t="s">
        <v>81584</v>
      </c>
      <c r="B81579">
        <v>3.6015204824201801</v>
      </c>
      <c r="C81579">
        <v>1.38818052994559E-2</v>
      </c>
      <c r="D81579">
        <v>1.3566816629682701</v>
      </c>
      <c r="E81579">
        <v>1.0232175814246699E-2</v>
      </c>
      <c r="F81579">
        <v>0.99183604735210595</v>
      </c>
      <c r="G81579">
        <v>0.99998813851898005</v>
      </c>
    </row>
    <row r="81580" spans="1:7" hidden="1" x14ac:dyDescent="0.25">
      <c r="A81580" s="1" t="s">
        <v>81585</v>
      </c>
      <c r="B81580">
        <v>28.203640351539399</v>
      </c>
      <c r="C81580">
        <v>-0.77173559139362002</v>
      </c>
      <c r="D81580">
        <v>1.43902282623554</v>
      </c>
      <c r="E81580">
        <v>-0.536291417567343</v>
      </c>
      <c r="F81580">
        <v>0.591757161176512</v>
      </c>
      <c r="G81580">
        <v>0.99998813851898005</v>
      </c>
    </row>
    <row r="81581" spans="1:7" hidden="1" x14ac:dyDescent="0.25">
      <c r="A81581" s="1" t="s">
        <v>81586</v>
      </c>
      <c r="B81581">
        <v>24.6286250364208</v>
      </c>
      <c r="C81581">
        <v>0.60189799477738104</v>
      </c>
      <c r="D81581">
        <v>1.3343226361856</v>
      </c>
      <c r="E81581">
        <v>0.45108879850679501</v>
      </c>
      <c r="F81581">
        <v>0.65192555059194901</v>
      </c>
      <c r="G81581">
        <v>0.99998813851898005</v>
      </c>
    </row>
    <row r="81582" spans="1:7" hidden="1" x14ac:dyDescent="0.25">
      <c r="A81582" s="1" t="s">
        <v>81587</v>
      </c>
      <c r="B81582">
        <v>1949.1060250186699</v>
      </c>
      <c r="C81582">
        <v>0.39289385957199602</v>
      </c>
      <c r="D81582">
        <v>0.60537489247905196</v>
      </c>
      <c r="E81582">
        <v>0.64900917506351796</v>
      </c>
      <c r="F81582">
        <v>0.51633244578414295</v>
      </c>
      <c r="G81582">
        <v>0.99998813851898005</v>
      </c>
    </row>
    <row r="81583" spans="1:7" hidden="1" x14ac:dyDescent="0.25">
      <c r="A81583" s="1" t="s">
        <v>81588</v>
      </c>
      <c r="B81583">
        <v>63.875790610277598</v>
      </c>
      <c r="C81583">
        <v>-0.18652820161219999</v>
      </c>
      <c r="D81583">
        <v>0.42249047546241397</v>
      </c>
      <c r="E81583">
        <v>-0.44149682050949302</v>
      </c>
      <c r="F81583">
        <v>0.65885336280433704</v>
      </c>
      <c r="G81583">
        <v>0.99998813851898005</v>
      </c>
    </row>
    <row r="81584" spans="1:7" hidden="1" x14ac:dyDescent="0.25">
      <c r="A81584" s="1" t="s">
        <v>81589</v>
      </c>
      <c r="B81584">
        <v>9.4302053427851202</v>
      </c>
      <c r="C81584">
        <v>0.42217524559449698</v>
      </c>
      <c r="D81584">
        <v>0.63680812409654497</v>
      </c>
      <c r="E81584">
        <v>0.662955181662368</v>
      </c>
      <c r="F81584">
        <v>0.50735925864834097</v>
      </c>
      <c r="G81584">
        <v>0.99998813851898005</v>
      </c>
    </row>
    <row r="81585" spans="1:7" hidden="1" x14ac:dyDescent="0.25">
      <c r="A81585" s="1" t="s">
        <v>81590</v>
      </c>
      <c r="B81585">
        <v>145.191844297904</v>
      </c>
      <c r="C81585">
        <v>-0.289408905267731</v>
      </c>
      <c r="D81585">
        <v>1.1436452086067601</v>
      </c>
      <c r="E81585">
        <v>-0.25305829385697498</v>
      </c>
      <c r="F81585">
        <v>0.80022316677819905</v>
      </c>
      <c r="G81585">
        <v>0.99998813851898005</v>
      </c>
    </row>
    <row r="81586" spans="1:7" hidden="1" x14ac:dyDescent="0.25">
      <c r="A81586" s="1" t="s">
        <v>81591</v>
      </c>
      <c r="B81586">
        <v>97.038202050337404</v>
      </c>
      <c r="C81586">
        <v>-0.96303691665290203</v>
      </c>
      <c r="D81586">
        <v>1.8802228698560901</v>
      </c>
      <c r="E81586">
        <v>-0.51219295972429602</v>
      </c>
      <c r="F81586">
        <v>0.608515969877505</v>
      </c>
      <c r="G81586">
        <v>0.99998813851898005</v>
      </c>
    </row>
    <row r="81587" spans="1:7" hidden="1" x14ac:dyDescent="0.25">
      <c r="A81587" s="1" t="s">
        <v>81592</v>
      </c>
      <c r="B81587">
        <v>2.0943262179655502</v>
      </c>
      <c r="C81587">
        <v>-0.42393750896580301</v>
      </c>
      <c r="D81587">
        <v>1.9706186778701</v>
      </c>
      <c r="E81587">
        <v>-0.21512914381995399</v>
      </c>
      <c r="F81587">
        <v>0.82966663234161298</v>
      </c>
      <c r="G81587">
        <v>0.99998813851898005</v>
      </c>
    </row>
    <row r="81588" spans="1:7" hidden="1" x14ac:dyDescent="0.25">
      <c r="A81588" s="1" t="s">
        <v>81593</v>
      </c>
      <c r="B81588">
        <v>18.187391570490099</v>
      </c>
      <c r="C81588">
        <v>-0.868011035410856</v>
      </c>
      <c r="D81588">
        <v>1.37826734056626</v>
      </c>
      <c r="E81588">
        <v>-0.62978422970846304</v>
      </c>
      <c r="F81588">
        <v>0.52883576498140905</v>
      </c>
      <c r="G81588">
        <v>0.99998813851898005</v>
      </c>
    </row>
    <row r="81589" spans="1:7" hidden="1" x14ac:dyDescent="0.25">
      <c r="A81589" s="1" t="s">
        <v>81594</v>
      </c>
      <c r="B81589">
        <v>34.323341336756499</v>
      </c>
      <c r="C81589">
        <v>0.105760265400572</v>
      </c>
      <c r="D81589">
        <v>1.50003727204219</v>
      </c>
      <c r="E81589">
        <v>7.0505091687879995E-2</v>
      </c>
      <c r="F81589">
        <v>0.94379164805676297</v>
      </c>
      <c r="G81589">
        <v>0.99998813851898005</v>
      </c>
    </row>
    <row r="81590" spans="1:7" hidden="1" x14ac:dyDescent="0.25">
      <c r="A81590" s="1" t="s">
        <v>81595</v>
      </c>
      <c r="B81590">
        <v>26.235556959583199</v>
      </c>
      <c r="C81590">
        <v>0.65472311323417698</v>
      </c>
      <c r="D81590">
        <v>1.8166545663545099</v>
      </c>
      <c r="E81590">
        <v>0.36040044450939002</v>
      </c>
      <c r="F81590">
        <v>0.71854769425827902</v>
      </c>
      <c r="G81590">
        <v>0.99998813851898005</v>
      </c>
    </row>
    <row r="81591" spans="1:7" hidden="1" x14ac:dyDescent="0.25">
      <c r="A81591" s="1" t="s">
        <v>81596</v>
      </c>
      <c r="B81591">
        <v>6.7039222982990099</v>
      </c>
      <c r="C81591">
        <v>0.253239272576749</v>
      </c>
      <c r="D81591">
        <v>0.88838087429617696</v>
      </c>
      <c r="E81591">
        <v>0.28505709645919403</v>
      </c>
      <c r="F81591">
        <v>0.77560039898997402</v>
      </c>
      <c r="G81591">
        <v>0.99998813851898005</v>
      </c>
    </row>
    <row r="81592" spans="1:7" hidden="1" x14ac:dyDescent="0.25">
      <c r="A81592" s="1" t="s">
        <v>81597</v>
      </c>
      <c r="B81592">
        <v>4.2223487287405099</v>
      </c>
      <c r="C81592">
        <v>-0.634222146376201</v>
      </c>
      <c r="D81592">
        <v>2.0752359556814599</v>
      </c>
      <c r="E81592">
        <v>-0.305614474652805</v>
      </c>
      <c r="F81592">
        <v>0.75989819829267502</v>
      </c>
      <c r="G81592">
        <v>0.99998813851898005</v>
      </c>
    </row>
    <row r="81593" spans="1:7" hidden="1" x14ac:dyDescent="0.25">
      <c r="A81593" s="1" t="s">
        <v>81598</v>
      </c>
      <c r="B81593">
        <v>223.49136119665499</v>
      </c>
      <c r="C81593">
        <v>2.6128118585083002E-2</v>
      </c>
      <c r="D81593">
        <v>0.84127201194283996</v>
      </c>
      <c r="E81593">
        <v>3.1057872143805801E-2</v>
      </c>
      <c r="F81593">
        <v>0.97522338660721297</v>
      </c>
      <c r="G81593">
        <v>0.99998813851898005</v>
      </c>
    </row>
    <row r="81594" spans="1:7" hidden="1" x14ac:dyDescent="0.25">
      <c r="A81594" s="1" t="s">
        <v>81599</v>
      </c>
      <c r="B81594">
        <v>675.59473725646603</v>
      </c>
      <c r="C81594">
        <v>5.0765733048935599E-2</v>
      </c>
      <c r="D81594">
        <v>0.19958001438036599</v>
      </c>
      <c r="E81594">
        <v>0.25436280885412099</v>
      </c>
      <c r="F81594">
        <v>0.79921528046266899</v>
      </c>
      <c r="G81594">
        <v>0.99998813851898005</v>
      </c>
    </row>
    <row r="81595" spans="1:7" hidden="1" x14ac:dyDescent="0.25">
      <c r="A81595" s="1" t="s">
        <v>81600</v>
      </c>
      <c r="B81595">
        <v>40.435715126710598</v>
      </c>
      <c r="C81595">
        <v>-0.33752980961619899</v>
      </c>
      <c r="D81595">
        <v>1.3889138978901101</v>
      </c>
      <c r="E81595">
        <v>-0.24301708704113301</v>
      </c>
      <c r="F81595">
        <v>0.80799216063026402</v>
      </c>
      <c r="G81595">
        <v>0.99998813851898005</v>
      </c>
    </row>
    <row r="81596" spans="1:7" hidden="1" x14ac:dyDescent="0.25">
      <c r="A81596" s="1" t="s">
        <v>81601</v>
      </c>
      <c r="B81596">
        <v>51.648301832709102</v>
      </c>
      <c r="C81596">
        <v>1.21173845990394</v>
      </c>
      <c r="D81596">
        <v>2.05798032747207</v>
      </c>
      <c r="E81596">
        <v>0.588799826571901</v>
      </c>
      <c r="F81596">
        <v>0.55599556220991897</v>
      </c>
      <c r="G81596">
        <v>0.99998813851898005</v>
      </c>
    </row>
    <row r="81597" spans="1:7" hidden="1" x14ac:dyDescent="0.25">
      <c r="A81597" s="1" t="s">
        <v>81602</v>
      </c>
      <c r="B81597">
        <v>8.8130462673588905</v>
      </c>
      <c r="C81597">
        <v>0.913738090196619</v>
      </c>
      <c r="D81597">
        <v>2.0738966169079398</v>
      </c>
      <c r="E81597">
        <v>0.44058999023729101</v>
      </c>
      <c r="F81597">
        <v>0.65950985071495305</v>
      </c>
      <c r="G81597">
        <v>0.99998813851898005</v>
      </c>
    </row>
    <row r="81598" spans="1:7" hidden="1" x14ac:dyDescent="0.25">
      <c r="A81598" s="1" t="s">
        <v>81603</v>
      </c>
      <c r="B81598">
        <v>3.51189560965138</v>
      </c>
      <c r="C81598">
        <v>-0.78551157098504198</v>
      </c>
      <c r="D81598">
        <v>1.6315975886634999</v>
      </c>
      <c r="E81598">
        <v>-0.48143707519724999</v>
      </c>
      <c r="F81598">
        <v>0.63020589178133202</v>
      </c>
      <c r="G81598">
        <v>0.99998813851898005</v>
      </c>
    </row>
    <row r="81599" spans="1:7" hidden="1" x14ac:dyDescent="0.25">
      <c r="A81599" s="1" t="s">
        <v>81604</v>
      </c>
      <c r="B81599">
        <v>57.736403069167601</v>
      </c>
      <c r="C81599">
        <v>-1.2416103885420799</v>
      </c>
      <c r="D81599">
        <v>2.0551510449494801</v>
      </c>
      <c r="E81599">
        <v>-0.60414556467434999</v>
      </c>
      <c r="F81599">
        <v>0.54574686828715202</v>
      </c>
      <c r="G81599">
        <v>0.99998813851898005</v>
      </c>
    </row>
    <row r="81600" spans="1:7" hidden="1" x14ac:dyDescent="0.25">
      <c r="A81600" s="1" t="s">
        <v>81605</v>
      </c>
      <c r="B81600">
        <v>770.88838111087796</v>
      </c>
      <c r="C81600">
        <v>-2.8959170513568801E-2</v>
      </c>
      <c r="D81600">
        <v>0.50409363686378195</v>
      </c>
      <c r="E81600">
        <v>-5.7447998538006299E-2</v>
      </c>
      <c r="F81600">
        <v>0.95418832880238003</v>
      </c>
      <c r="G81600">
        <v>0.99998813851898005</v>
      </c>
    </row>
    <row r="81601" spans="1:7" hidden="1" x14ac:dyDescent="0.25">
      <c r="A81601" s="1" t="s">
        <v>81606</v>
      </c>
      <c r="B81601">
        <v>84.437685046034801</v>
      </c>
      <c r="C81601">
        <v>0.46117494506052298</v>
      </c>
      <c r="D81601">
        <v>1.5202625908734599</v>
      </c>
      <c r="E81601">
        <v>0.30335216286257299</v>
      </c>
      <c r="F81601">
        <v>0.76162149752987596</v>
      </c>
      <c r="G81601">
        <v>0.99998813851898005</v>
      </c>
    </row>
    <row r="81602" spans="1:7" hidden="1" x14ac:dyDescent="0.25">
      <c r="A81602" s="1" t="s">
        <v>81607</v>
      </c>
      <c r="B81602">
        <v>19.401732750435201</v>
      </c>
      <c r="C81602">
        <v>0.62094334145880103</v>
      </c>
      <c r="D81602">
        <v>1.47906117475217</v>
      </c>
      <c r="E81602">
        <v>0.41982262265983999</v>
      </c>
      <c r="F81602">
        <v>0.67461503716530402</v>
      </c>
      <c r="G81602">
        <v>0.99998813851898005</v>
      </c>
    </row>
    <row r="81603" spans="1:7" hidden="1" x14ac:dyDescent="0.25">
      <c r="A81603" s="1" t="s">
        <v>81608</v>
      </c>
      <c r="B81603">
        <v>16.749619476506801</v>
      </c>
      <c r="C81603">
        <v>-0.18031580878407499</v>
      </c>
      <c r="D81603">
        <v>0.71567591293580701</v>
      </c>
      <c r="E81603">
        <v>-0.25195176409443898</v>
      </c>
      <c r="F81603">
        <v>0.80107834788027499</v>
      </c>
      <c r="G81603">
        <v>0.99998813851898005</v>
      </c>
    </row>
    <row r="81604" spans="1:7" hidden="1" x14ac:dyDescent="0.25">
      <c r="A81604" s="1" t="s">
        <v>81609</v>
      </c>
      <c r="B81604">
        <v>2.1235809308248399</v>
      </c>
      <c r="C81604">
        <v>-0.85099328006586195</v>
      </c>
      <c r="D81604">
        <v>2.0779464589365699</v>
      </c>
      <c r="E81604">
        <v>-0.40953571080044798</v>
      </c>
      <c r="F81604">
        <v>0.68214656548007802</v>
      </c>
      <c r="G81604">
        <v>0.99998813851898005</v>
      </c>
    </row>
    <row r="81605" spans="1:7" hidden="1" x14ac:dyDescent="0.25">
      <c r="A81605" s="1" t="s">
        <v>81610</v>
      </c>
      <c r="B81605">
        <v>70.746322794436693</v>
      </c>
      <c r="C81605">
        <v>0.183883575022734</v>
      </c>
      <c r="D81605">
        <v>0.35083665862369201</v>
      </c>
      <c r="E81605">
        <v>0.52412873769832502</v>
      </c>
      <c r="F81605">
        <v>0.60018900179272705</v>
      </c>
      <c r="G81605">
        <v>0.99998813851898005</v>
      </c>
    </row>
    <row r="81606" spans="1:7" hidden="1" x14ac:dyDescent="0.25">
      <c r="A81606" s="1" t="s">
        <v>81611</v>
      </c>
      <c r="B81606">
        <v>833.68996244908703</v>
      </c>
      <c r="C81606">
        <v>-8.3979625772574507E-2</v>
      </c>
      <c r="D81606">
        <v>0.40069713021644099</v>
      </c>
      <c r="E81606">
        <v>-0.20958379643800301</v>
      </c>
      <c r="F81606">
        <v>0.83399252734107998</v>
      </c>
      <c r="G81606">
        <v>0.99998813851898005</v>
      </c>
    </row>
    <row r="81607" spans="1:7" hidden="1" x14ac:dyDescent="0.25">
      <c r="A81607" s="1" t="s">
        <v>81612</v>
      </c>
      <c r="B81607">
        <v>98.914542404984005</v>
      </c>
      <c r="C81607">
        <v>0.3266116429791</v>
      </c>
      <c r="D81607">
        <v>0.75331716031196205</v>
      </c>
      <c r="E81607">
        <v>0.43356458632091199</v>
      </c>
      <c r="F81607">
        <v>0.66460465583306405</v>
      </c>
      <c r="G81607">
        <v>0.99998813851898005</v>
      </c>
    </row>
    <row r="81608" spans="1:7" hidden="1" x14ac:dyDescent="0.25">
      <c r="A81608" s="1" t="s">
        <v>81613</v>
      </c>
      <c r="B81608">
        <v>2.3587807430349801</v>
      </c>
      <c r="C81608">
        <v>0.10006776915125599</v>
      </c>
      <c r="D81608">
        <v>1.98582248362643</v>
      </c>
      <c r="E81608">
        <v>5.0391094861870898E-2</v>
      </c>
      <c r="F81608">
        <v>0.95981073264329098</v>
      </c>
      <c r="G81608">
        <v>0.99998813851898005</v>
      </c>
    </row>
    <row r="81609" spans="1:7" hidden="1" x14ac:dyDescent="0.25">
      <c r="A81609" s="1" t="s">
        <v>81614</v>
      </c>
      <c r="B81609">
        <v>3.9903087488039199</v>
      </c>
      <c r="C81609">
        <v>-0.62864781572428097</v>
      </c>
      <c r="D81609">
        <v>2.0753810709602498</v>
      </c>
      <c r="E81609">
        <v>-0.30290717426338198</v>
      </c>
      <c r="F81609">
        <v>0.76196060378795305</v>
      </c>
      <c r="G81609">
        <v>0.99998813851898005</v>
      </c>
    </row>
    <row r="81610" spans="1:7" hidden="1" x14ac:dyDescent="0.25">
      <c r="A81610" s="1" t="s">
        <v>81615</v>
      </c>
      <c r="B81610">
        <v>11.7315398099151</v>
      </c>
      <c r="C81610">
        <v>-0.23744187859930499</v>
      </c>
      <c r="D81610">
        <v>1.30744765482943</v>
      </c>
      <c r="E81610">
        <v>-0.18160717771166299</v>
      </c>
      <c r="F81610">
        <v>0.85589101552708502</v>
      </c>
      <c r="G81610">
        <v>0.99998813851898005</v>
      </c>
    </row>
    <row r="81611" spans="1:7" hidden="1" x14ac:dyDescent="0.25">
      <c r="A81611" s="1" t="s">
        <v>81616</v>
      </c>
      <c r="B81611">
        <v>3.3363908702523402</v>
      </c>
      <c r="C81611">
        <v>-0.86842483287011996</v>
      </c>
      <c r="D81611">
        <v>1.9326133414509099</v>
      </c>
      <c r="E81611">
        <v>-0.44935260160118301</v>
      </c>
      <c r="F81611">
        <v>0.653177317703872</v>
      </c>
      <c r="G81611">
        <v>0.99998813851898005</v>
      </c>
    </row>
    <row r="81612" spans="1:7" hidden="1" x14ac:dyDescent="0.25">
      <c r="A81612" s="1" t="s">
        <v>81617</v>
      </c>
      <c r="B81612">
        <v>5.7078871951806898</v>
      </c>
      <c r="C81612">
        <v>-0.95506617051321596</v>
      </c>
      <c r="D81612">
        <v>1.32457046431953</v>
      </c>
      <c r="E81612">
        <v>-0.721038401685832</v>
      </c>
      <c r="F81612">
        <v>0.47088588808153697</v>
      </c>
      <c r="G81612">
        <v>0.99998813851898005</v>
      </c>
    </row>
    <row r="81613" spans="1:7" hidden="1" x14ac:dyDescent="0.25">
      <c r="A81613" s="1" t="s">
        <v>81618</v>
      </c>
      <c r="B81613">
        <v>12.5248990441556</v>
      </c>
      <c r="C81613">
        <v>3.2461836579814802E-3</v>
      </c>
      <c r="D81613">
        <v>0.84494572374103805</v>
      </c>
      <c r="E81613">
        <v>3.8418842379707402E-3</v>
      </c>
      <c r="F81613">
        <v>0.996934627422988</v>
      </c>
      <c r="G81613">
        <v>0.99998813851898005</v>
      </c>
    </row>
    <row r="81614" spans="1:7" hidden="1" x14ac:dyDescent="0.25">
      <c r="A81614" s="1" t="s">
        <v>81619</v>
      </c>
      <c r="B81614">
        <v>59.5515575395033</v>
      </c>
      <c r="C81614">
        <v>-0.10561237978532299</v>
      </c>
      <c r="D81614">
        <v>0.62565979346887801</v>
      </c>
      <c r="E81614">
        <v>-0.168801608937936</v>
      </c>
      <c r="F81614">
        <v>0.865952692738018</v>
      </c>
      <c r="G81614">
        <v>0.99998813851898005</v>
      </c>
    </row>
    <row r="81615" spans="1:7" hidden="1" x14ac:dyDescent="0.25">
      <c r="A81615" s="1" t="s">
        <v>81620</v>
      </c>
      <c r="B81615">
        <v>10.623841054096999</v>
      </c>
      <c r="C81615">
        <v>-0.215406429417203</v>
      </c>
      <c r="D81615">
        <v>2.04482309325694</v>
      </c>
      <c r="E81615">
        <v>-0.105342330164175</v>
      </c>
      <c r="F81615">
        <v>0.91610417519668397</v>
      </c>
      <c r="G81615">
        <v>0.99998813851898005</v>
      </c>
    </row>
    <row r="81616" spans="1:7" hidden="1" x14ac:dyDescent="0.25">
      <c r="A81616" s="1" t="s">
        <v>81621</v>
      </c>
      <c r="B81616">
        <v>12.0320176129453</v>
      </c>
      <c r="C81616">
        <v>-0.75971396404242497</v>
      </c>
      <c r="D81616">
        <v>1.7056212811845499</v>
      </c>
      <c r="E81616">
        <v>-0.44541773277758601</v>
      </c>
      <c r="F81616">
        <v>0.65601789962487</v>
      </c>
      <c r="G81616">
        <v>0.99998813851898005</v>
      </c>
    </row>
    <row r="81617" spans="1:7" hidden="1" x14ac:dyDescent="0.25">
      <c r="A81617" s="1" t="s">
        <v>81622</v>
      </c>
      <c r="B81617">
        <v>69.424340682318899</v>
      </c>
      <c r="C81617">
        <v>-0.171468307867501</v>
      </c>
      <c r="D81617">
        <v>0.428807961170388</v>
      </c>
      <c r="E81617">
        <v>-0.39987202522895299</v>
      </c>
      <c r="F81617">
        <v>0.68925077776545696</v>
      </c>
      <c r="G81617">
        <v>0.99998813851898005</v>
      </c>
    </row>
    <row r="81618" spans="1:7" hidden="1" x14ac:dyDescent="0.25">
      <c r="A81618" s="1" t="s">
        <v>81623</v>
      </c>
      <c r="B81618">
        <v>23.806959218118699</v>
      </c>
      <c r="C81618">
        <v>0.223573845923137</v>
      </c>
      <c r="D81618">
        <v>1.53194286450269</v>
      </c>
      <c r="E81618">
        <v>0.14594137360058501</v>
      </c>
      <c r="F81618">
        <v>0.88396766982125896</v>
      </c>
      <c r="G81618">
        <v>0.99998813851898005</v>
      </c>
    </row>
    <row r="81619" spans="1:7" hidden="1" x14ac:dyDescent="0.25">
      <c r="A81619" s="1" t="s">
        <v>81624</v>
      </c>
      <c r="B81619">
        <v>55.812901132941199</v>
      </c>
      <c r="C81619">
        <v>-8.2749241840566007E-2</v>
      </c>
      <c r="D81619">
        <v>0.564389947085989</v>
      </c>
      <c r="E81619">
        <v>-0.14661714346226401</v>
      </c>
      <c r="F81619">
        <v>0.88343422139539496</v>
      </c>
      <c r="G81619">
        <v>0.99998813851898005</v>
      </c>
    </row>
    <row r="81620" spans="1:7" hidden="1" x14ac:dyDescent="0.25">
      <c r="A81620" s="1" t="s">
        <v>81625</v>
      </c>
      <c r="B81620">
        <v>3.69061518977156</v>
      </c>
      <c r="C81620">
        <v>9.4053824912111395E-2</v>
      </c>
      <c r="D81620">
        <v>2.0753246278844699</v>
      </c>
      <c r="E81620">
        <v>4.5320054341564601E-2</v>
      </c>
      <c r="F81620">
        <v>0.96385220280705197</v>
      </c>
      <c r="G81620">
        <v>0.99998813851898005</v>
      </c>
    </row>
    <row r="81621" spans="1:7" hidden="1" x14ac:dyDescent="0.25">
      <c r="A81621" s="1" t="s">
        <v>81626</v>
      </c>
      <c r="B81621">
        <v>10.293507887783299</v>
      </c>
      <c r="C81621">
        <v>-0.33825504582037802</v>
      </c>
      <c r="D81621">
        <v>2.07355002699724</v>
      </c>
      <c r="E81621">
        <v>-0.16312847118051599</v>
      </c>
      <c r="F81621">
        <v>0.87041728328381696</v>
      </c>
      <c r="G81621">
        <v>0.99998813851898005</v>
      </c>
    </row>
    <row r="81622" spans="1:7" hidden="1" x14ac:dyDescent="0.25">
      <c r="A81622" s="1" t="s">
        <v>81627</v>
      </c>
      <c r="B81622">
        <v>125.10654454840601</v>
      </c>
      <c r="C81622">
        <v>1.18007442296717</v>
      </c>
      <c r="D81622">
        <v>1.59095617732817</v>
      </c>
      <c r="E81622">
        <v>0.74173911248075297</v>
      </c>
      <c r="F81622">
        <v>0.45824541741739799</v>
      </c>
      <c r="G81622">
        <v>0.99998813851898005</v>
      </c>
    </row>
    <row r="81623" spans="1:7" hidden="1" x14ac:dyDescent="0.25">
      <c r="A81623" s="1" t="s">
        <v>81628</v>
      </c>
      <c r="B81623">
        <v>333.58419539762798</v>
      </c>
      <c r="C81623">
        <v>-1.19758056074504</v>
      </c>
      <c r="D81623">
        <v>1.5716243695911001</v>
      </c>
      <c r="E81623">
        <v>-0.762001775943844</v>
      </c>
      <c r="F81623">
        <v>0.44605894421409098</v>
      </c>
      <c r="G81623">
        <v>0.99998813851898005</v>
      </c>
    </row>
    <row r="81624" spans="1:7" hidden="1" x14ac:dyDescent="0.25">
      <c r="A81624" s="1" t="s">
        <v>81629</v>
      </c>
      <c r="B81624">
        <v>34.4529948426865</v>
      </c>
      <c r="C81624">
        <v>-0.28048065006984302</v>
      </c>
      <c r="D81624">
        <v>0.92570610298983902</v>
      </c>
      <c r="E81624">
        <v>-0.30299103480461897</v>
      </c>
      <c r="F81624">
        <v>0.76189669385702496</v>
      </c>
      <c r="G81624">
        <v>0.99998813851898005</v>
      </c>
    </row>
    <row r="81625" spans="1:7" hidden="1" x14ac:dyDescent="0.25">
      <c r="A81625" s="1" t="s">
        <v>81630</v>
      </c>
      <c r="B81625">
        <v>148.191633121102</v>
      </c>
      <c r="C81625">
        <v>-0.39053067433265398</v>
      </c>
      <c r="D81625">
        <v>1.14785173384529</v>
      </c>
      <c r="E81625">
        <v>-0.34022745518219599</v>
      </c>
      <c r="F81625">
        <v>0.73368524389511403</v>
      </c>
      <c r="G81625">
        <v>0.99998813851898005</v>
      </c>
    </row>
    <row r="81626" spans="1:7" hidden="1" x14ac:dyDescent="0.25">
      <c r="A81626" s="1" t="s">
        <v>81631</v>
      </c>
      <c r="B81626">
        <v>122.40880197703</v>
      </c>
      <c r="C81626">
        <v>-0.35237563831803298</v>
      </c>
      <c r="D81626">
        <v>0.56332125580943404</v>
      </c>
      <c r="E81626">
        <v>-0.62553229562002899</v>
      </c>
      <c r="F81626">
        <v>0.53162175892792696</v>
      </c>
      <c r="G81626">
        <v>0.99998813851898005</v>
      </c>
    </row>
    <row r="81627" spans="1:7" hidden="1" x14ac:dyDescent="0.25">
      <c r="A81627" s="1" t="s">
        <v>81632</v>
      </c>
      <c r="B81627">
        <v>2.7907114977741299</v>
      </c>
      <c r="C81627">
        <v>0.61563260499583905</v>
      </c>
      <c r="D81627">
        <v>1.9429783231703099</v>
      </c>
      <c r="E81627">
        <v>0.31684996052417502</v>
      </c>
      <c r="F81627">
        <v>0.75135745277348498</v>
      </c>
      <c r="G81627">
        <v>0.99998813851898005</v>
      </c>
    </row>
    <row r="81628" spans="1:7" hidden="1" x14ac:dyDescent="0.25">
      <c r="A81628" s="1" t="s">
        <v>81633</v>
      </c>
      <c r="B81628">
        <v>50.153779903394202</v>
      </c>
      <c r="C81628">
        <v>0.274581160340095</v>
      </c>
      <c r="D81628">
        <v>1.87962023146907</v>
      </c>
      <c r="E81628">
        <v>0.1460833181847</v>
      </c>
      <c r="F81628">
        <v>0.88385561529743595</v>
      </c>
      <c r="G81628">
        <v>0.99998813851898005</v>
      </c>
    </row>
    <row r="81629" spans="1:7" hidden="1" x14ac:dyDescent="0.25">
      <c r="A81629" s="1" t="s">
        <v>81634</v>
      </c>
      <c r="B81629">
        <v>4.6832397577800204</v>
      </c>
      <c r="C81629">
        <v>8.28461631085501E-2</v>
      </c>
      <c r="D81629">
        <v>1.9859634131617001</v>
      </c>
      <c r="E81629">
        <v>4.1715855669595098E-2</v>
      </c>
      <c r="F81629">
        <v>0.96672521396739597</v>
      </c>
      <c r="G81629">
        <v>0.99998813851898005</v>
      </c>
    </row>
    <row r="81630" spans="1:7" hidden="1" x14ac:dyDescent="0.25">
      <c r="A81630" s="1" t="s">
        <v>81635</v>
      </c>
      <c r="B81630">
        <v>30.038586913441499</v>
      </c>
      <c r="C81630">
        <v>-1.5417947998316699</v>
      </c>
      <c r="D81630">
        <v>2.0289650735976501</v>
      </c>
      <c r="E81630">
        <v>-0.75989223269271899</v>
      </c>
      <c r="F81630">
        <v>0.44731900486192</v>
      </c>
      <c r="G81630">
        <v>0.99998813851898005</v>
      </c>
    </row>
    <row r="81631" spans="1:7" hidden="1" x14ac:dyDescent="0.25">
      <c r="A81631" s="1" t="s">
        <v>81636</v>
      </c>
      <c r="B81631">
        <v>2.1207490971979399</v>
      </c>
      <c r="C81631">
        <v>-7.8381906495718204E-2</v>
      </c>
      <c r="D81631">
        <v>1.5593438583574699</v>
      </c>
      <c r="E81631">
        <v>-5.0265953898251503E-2</v>
      </c>
      <c r="F81631">
        <v>0.95991045431049704</v>
      </c>
      <c r="G81631">
        <v>0.99998813851898005</v>
      </c>
    </row>
    <row r="81632" spans="1:7" hidden="1" x14ac:dyDescent="0.25">
      <c r="A81632" s="1" t="s">
        <v>81637</v>
      </c>
      <c r="B81632">
        <v>194.64913774606001</v>
      </c>
      <c r="C81632">
        <v>0.64618678884188696</v>
      </c>
      <c r="D81632">
        <v>1.941200678001</v>
      </c>
      <c r="E81632">
        <v>0.33287995216821997</v>
      </c>
      <c r="F81632">
        <v>0.73922490310564104</v>
      </c>
      <c r="G81632">
        <v>0.99998813851898005</v>
      </c>
    </row>
    <row r="81633" spans="1:7" hidden="1" x14ac:dyDescent="0.25">
      <c r="A81633" s="1" t="s">
        <v>81638</v>
      </c>
      <c r="B81633">
        <v>124.97288418591199</v>
      </c>
      <c r="C81633">
        <v>-0.58284166340869703</v>
      </c>
      <c r="D81633">
        <v>0.74011122133480001</v>
      </c>
      <c r="E81633">
        <v>-0.78750550810124798</v>
      </c>
      <c r="F81633">
        <v>0.43098600530500197</v>
      </c>
      <c r="G81633">
        <v>0.99998813851898005</v>
      </c>
    </row>
    <row r="81634" spans="1:7" hidden="1" x14ac:dyDescent="0.25">
      <c r="A81634" s="1" t="s">
        <v>81639</v>
      </c>
      <c r="B81634">
        <v>1.8195063898959201</v>
      </c>
      <c r="C81634">
        <v>-0.28949285179816497</v>
      </c>
      <c r="D81634">
        <v>2.0780052411773302</v>
      </c>
      <c r="E81634">
        <v>-0.13931285930450699</v>
      </c>
      <c r="F81634">
        <v>0.88920292871620099</v>
      </c>
      <c r="G81634">
        <v>0.99998813851898005</v>
      </c>
    </row>
    <row r="81635" spans="1:7" hidden="1" x14ac:dyDescent="0.25">
      <c r="A81635" s="1" t="s">
        <v>81640</v>
      </c>
      <c r="B81635">
        <v>5.6224166545547902</v>
      </c>
      <c r="C81635">
        <v>-1.0716919767272399</v>
      </c>
      <c r="D81635">
        <v>1.57609106794999</v>
      </c>
      <c r="E81635">
        <v>-0.67996830799960095</v>
      </c>
      <c r="F81635">
        <v>0.49652452804848102</v>
      </c>
      <c r="G81635">
        <v>0.99998813851898005</v>
      </c>
    </row>
    <row r="81636" spans="1:7" hidden="1" x14ac:dyDescent="0.25">
      <c r="A81636" s="1" t="s">
        <v>81641</v>
      </c>
      <c r="B81636">
        <v>105.842149158026</v>
      </c>
      <c r="C81636">
        <v>-0.67163379614680196</v>
      </c>
      <c r="D81636">
        <v>1.45401804537753</v>
      </c>
      <c r="E81636">
        <v>-0.46191572262943698</v>
      </c>
      <c r="F81636">
        <v>0.64414175853671696</v>
      </c>
      <c r="G81636">
        <v>0.99998813851898005</v>
      </c>
    </row>
    <row r="81637" spans="1:7" hidden="1" x14ac:dyDescent="0.25">
      <c r="A81637" s="1" t="s">
        <v>81642</v>
      </c>
      <c r="B81637">
        <v>488.68291865430501</v>
      </c>
      <c r="C81637">
        <v>0.44954317261504101</v>
      </c>
      <c r="D81637">
        <v>0.62048481950481305</v>
      </c>
      <c r="E81637">
        <v>0.72450309577888705</v>
      </c>
      <c r="F81637">
        <v>0.46875692727849</v>
      </c>
      <c r="G81637">
        <v>0.99998813851898005</v>
      </c>
    </row>
    <row r="81638" spans="1:7" hidden="1" x14ac:dyDescent="0.25">
      <c r="A81638" s="1" t="s">
        <v>81643</v>
      </c>
      <c r="B81638">
        <v>30.816967273178999</v>
      </c>
      <c r="C81638">
        <v>-0.35447331981632302</v>
      </c>
      <c r="D81638">
        <v>2.0553793152851698</v>
      </c>
      <c r="E81638">
        <v>-0.17246126648265001</v>
      </c>
      <c r="F81638">
        <v>0.86307490993437497</v>
      </c>
      <c r="G81638">
        <v>0.99998813851898005</v>
      </c>
    </row>
    <row r="81639" spans="1:7" hidden="1" x14ac:dyDescent="0.25">
      <c r="A81639" s="1" t="s">
        <v>81644</v>
      </c>
      <c r="B81639">
        <v>13.5984369817357</v>
      </c>
      <c r="C81639">
        <v>0.45481226193049701</v>
      </c>
      <c r="D81639">
        <v>2.0732838532072</v>
      </c>
      <c r="E81639">
        <v>0.21936806251924401</v>
      </c>
      <c r="F81639">
        <v>0.82636334654452104</v>
      </c>
      <c r="G81639">
        <v>0.99998813851898005</v>
      </c>
    </row>
    <row r="81640" spans="1:7" hidden="1" x14ac:dyDescent="0.25">
      <c r="A81640" s="1" t="s">
        <v>81645</v>
      </c>
      <c r="B81640">
        <v>721.47136802093996</v>
      </c>
      <c r="C81640">
        <v>0.209789775879232</v>
      </c>
      <c r="D81640">
        <v>0.66288711208429996</v>
      </c>
      <c r="E81640">
        <v>0.31647888766398702</v>
      </c>
      <c r="F81640">
        <v>0.75163904749948696</v>
      </c>
      <c r="G81640">
        <v>0.99998813851898005</v>
      </c>
    </row>
    <row r="81641" spans="1:7" hidden="1" x14ac:dyDescent="0.25">
      <c r="A81641" s="1" t="s">
        <v>81646</v>
      </c>
      <c r="B81641">
        <v>27.934233488349999</v>
      </c>
      <c r="C81641">
        <v>-0.241348104201803</v>
      </c>
      <c r="D81641">
        <v>0.399074534939374</v>
      </c>
      <c r="E81641">
        <v>-0.60476949309348305</v>
      </c>
      <c r="F81641">
        <v>0.54533216643486704</v>
      </c>
      <c r="G81641">
        <v>0.99998813851898005</v>
      </c>
    </row>
    <row r="81642" spans="1:7" hidden="1" x14ac:dyDescent="0.25">
      <c r="A81642" s="1" t="s">
        <v>81647</v>
      </c>
      <c r="B81642">
        <v>4.7300464374846802</v>
      </c>
      <c r="C81642">
        <v>-0.10657487653158899</v>
      </c>
      <c r="D81642">
        <v>1.9887076407148101</v>
      </c>
      <c r="E81642">
        <v>-5.3590017129557597E-2</v>
      </c>
      <c r="F81642">
        <v>0.95726181026041102</v>
      </c>
      <c r="G81642">
        <v>0.99998813851898005</v>
      </c>
    </row>
    <row r="81643" spans="1:7" hidden="1" x14ac:dyDescent="0.25">
      <c r="A81643" s="1" t="s">
        <v>81648</v>
      </c>
      <c r="B81643">
        <v>22.145524003547798</v>
      </c>
      <c r="C81643">
        <v>1.33480011700132</v>
      </c>
      <c r="D81643">
        <v>1.77329257279411</v>
      </c>
      <c r="E81643">
        <v>0.75272413446029696</v>
      </c>
      <c r="F81643">
        <v>0.45161570396156803</v>
      </c>
      <c r="G81643">
        <v>0.99998813851898005</v>
      </c>
    </row>
    <row r="81644" spans="1:7" hidden="1" x14ac:dyDescent="0.25">
      <c r="A81644" s="1" t="s">
        <v>81649</v>
      </c>
      <c r="B81644">
        <v>206.888542256986</v>
      </c>
      <c r="C81644">
        <v>-0.24722534065952301</v>
      </c>
      <c r="D81644">
        <v>0.57617615600168504</v>
      </c>
      <c r="E81644">
        <v>-0.429079437051192</v>
      </c>
      <c r="F81644">
        <v>0.667865416179102</v>
      </c>
      <c r="G81644">
        <v>0.99998813851898005</v>
      </c>
    </row>
    <row r="81645" spans="1:7" hidden="1" x14ac:dyDescent="0.25">
      <c r="A81645" s="1" t="s">
        <v>81650</v>
      </c>
      <c r="B81645">
        <v>51.492827104995101</v>
      </c>
      <c r="C81645">
        <v>9.5074456679211397E-2</v>
      </c>
      <c r="D81645">
        <v>0.932778537152951</v>
      </c>
      <c r="E81645">
        <v>0.101926076654165</v>
      </c>
      <c r="F81645">
        <v>0.91881535157310201</v>
      </c>
      <c r="G81645">
        <v>0.99998813851898005</v>
      </c>
    </row>
    <row r="81646" spans="1:7" hidden="1" x14ac:dyDescent="0.25">
      <c r="A81646" s="1" t="s">
        <v>81651</v>
      </c>
      <c r="B81646">
        <v>30.950422378437601</v>
      </c>
      <c r="C81646">
        <v>0.240263344019539</v>
      </c>
      <c r="D81646">
        <v>0.76230915473532301</v>
      </c>
      <c r="E81646">
        <v>0.315178353201017</v>
      </c>
      <c r="F81646">
        <v>0.75262624024985103</v>
      </c>
      <c r="G81646">
        <v>0.99998813851898005</v>
      </c>
    </row>
    <row r="81647" spans="1:7" hidden="1" x14ac:dyDescent="0.25">
      <c r="A81647" s="1" t="s">
        <v>81652</v>
      </c>
      <c r="B81647">
        <v>79.819080233126201</v>
      </c>
      <c r="C81647">
        <v>1.04646792186602</v>
      </c>
      <c r="D81647">
        <v>1.8898570334989</v>
      </c>
      <c r="E81647">
        <v>0.55372861720051902</v>
      </c>
      <c r="F81647">
        <v>0.57976458728202895</v>
      </c>
      <c r="G81647">
        <v>0.99998813851898005</v>
      </c>
    </row>
    <row r="81648" spans="1:7" hidden="1" x14ac:dyDescent="0.25">
      <c r="A81648" s="1" t="s">
        <v>81653</v>
      </c>
      <c r="B81648">
        <v>29.800359287649002</v>
      </c>
      <c r="C81648">
        <v>-0.14435747534835999</v>
      </c>
      <c r="D81648">
        <v>1.61250243907553</v>
      </c>
      <c r="E81648">
        <v>-8.95238803056463E-2</v>
      </c>
      <c r="F81648">
        <v>0.928665576037776</v>
      </c>
      <c r="G81648">
        <v>0.99998813851898005</v>
      </c>
    </row>
    <row r="81649" spans="1:7" hidden="1" x14ac:dyDescent="0.25">
      <c r="A81649" s="1" t="s">
        <v>81654</v>
      </c>
      <c r="B81649">
        <v>22.707491556562999</v>
      </c>
      <c r="C81649">
        <v>-0.419888721381734</v>
      </c>
      <c r="D81649">
        <v>1.6398660255191599</v>
      </c>
      <c r="E81649">
        <v>-0.25605062538496198</v>
      </c>
      <c r="F81649">
        <v>0.79791174650895402</v>
      </c>
      <c r="G81649">
        <v>0.99998813851898005</v>
      </c>
    </row>
    <row r="81650" spans="1:7" hidden="1" x14ac:dyDescent="0.25">
      <c r="A81650" s="1" t="s">
        <v>81655</v>
      </c>
      <c r="B81650">
        <v>16.081165578883802</v>
      </c>
      <c r="C81650">
        <v>0.536371447721254</v>
      </c>
      <c r="D81650">
        <v>2.0293704215720898</v>
      </c>
      <c r="E81650">
        <v>0.26430435864229401</v>
      </c>
      <c r="F81650">
        <v>0.79154540195582401</v>
      </c>
      <c r="G81650">
        <v>0.99998813851898005</v>
      </c>
    </row>
    <row r="81651" spans="1:7" hidden="1" x14ac:dyDescent="0.25">
      <c r="A81651" s="1" t="s">
        <v>81656</v>
      </c>
      <c r="B81651">
        <v>22.184145115039101</v>
      </c>
      <c r="C81651">
        <v>0.35503068127194698</v>
      </c>
      <c r="D81651">
        <v>0.57833624962016195</v>
      </c>
      <c r="E81651">
        <v>0.61388280866904599</v>
      </c>
      <c r="F81651">
        <v>0.53929277116135499</v>
      </c>
      <c r="G81651">
        <v>0.99998813851898005</v>
      </c>
    </row>
    <row r="81652" spans="1:7" hidden="1" x14ac:dyDescent="0.25">
      <c r="A81652" s="1" t="s">
        <v>81657</v>
      </c>
      <c r="B81652">
        <v>2.5883677434779799</v>
      </c>
      <c r="C81652">
        <v>0.56652986783826298</v>
      </c>
      <c r="D81652">
        <v>1.98884126391045</v>
      </c>
      <c r="E81652">
        <v>0.28485424056636699</v>
      </c>
      <c r="F81652">
        <v>0.77575581486967204</v>
      </c>
      <c r="G81652">
        <v>0.99998813851898005</v>
      </c>
    </row>
    <row r="81653" spans="1:7" hidden="1" x14ac:dyDescent="0.25">
      <c r="A81653" s="1" t="s">
        <v>81658</v>
      </c>
      <c r="B81653">
        <v>3.4711916084816199</v>
      </c>
      <c r="C81653">
        <v>-0.50344613075103595</v>
      </c>
      <c r="D81653">
        <v>1.57276877644365</v>
      </c>
      <c r="E81653">
        <v>-0.32010180917339198</v>
      </c>
      <c r="F81653">
        <v>0.74889115424154495</v>
      </c>
      <c r="G81653">
        <v>0.99998813851898005</v>
      </c>
    </row>
    <row r="81654" spans="1:7" hidden="1" x14ac:dyDescent="0.25">
      <c r="A81654" s="1" t="s">
        <v>81659</v>
      </c>
      <c r="B81654">
        <v>5.7568771141768904</v>
      </c>
      <c r="C81654">
        <v>0.48180805221954398</v>
      </c>
      <c r="D81654">
        <v>1.9944468774818001</v>
      </c>
      <c r="E81654">
        <v>0.24157477326639901</v>
      </c>
      <c r="F81654">
        <v>0.80910967121468302</v>
      </c>
      <c r="G81654">
        <v>0.99998813851898005</v>
      </c>
    </row>
    <row r="81655" spans="1:7" hidden="1" x14ac:dyDescent="0.25">
      <c r="A81655" s="1" t="s">
        <v>81660</v>
      </c>
      <c r="B81655">
        <v>9.1153187205396407</v>
      </c>
      <c r="C81655">
        <v>0.35868607206435499</v>
      </c>
      <c r="D81655">
        <v>1.7332979379219999</v>
      </c>
      <c r="E81655">
        <v>0.206938498117856</v>
      </c>
      <c r="F81655">
        <v>0.83605789005855402</v>
      </c>
      <c r="G81655">
        <v>0.99998813851898005</v>
      </c>
    </row>
    <row r="81656" spans="1:7" hidden="1" x14ac:dyDescent="0.25">
      <c r="A81656" s="1" t="s">
        <v>81661</v>
      </c>
      <c r="B81656">
        <v>8.9844573706603104</v>
      </c>
      <c r="C81656">
        <v>-6.0404789206096397E-2</v>
      </c>
      <c r="D81656">
        <v>1.2191678775375601</v>
      </c>
      <c r="E81656">
        <v>-4.9545915963681797E-2</v>
      </c>
      <c r="F81656">
        <v>0.96048424646017105</v>
      </c>
      <c r="G81656">
        <v>0.99998813851898005</v>
      </c>
    </row>
    <row r="81657" spans="1:7" hidden="1" x14ac:dyDescent="0.25">
      <c r="A81657" s="1" t="s">
        <v>81662</v>
      </c>
      <c r="B81657">
        <v>4.8492726357324099</v>
      </c>
      <c r="C81657">
        <v>1.02649205106994</v>
      </c>
      <c r="D81657">
        <v>1.61917612984063</v>
      </c>
      <c r="E81657">
        <v>0.63395947615098203</v>
      </c>
      <c r="F81657">
        <v>0.52610726888642301</v>
      </c>
      <c r="G81657">
        <v>0.99998813851898005</v>
      </c>
    </row>
    <row r="81658" spans="1:7" hidden="1" x14ac:dyDescent="0.25">
      <c r="A81658" s="1" t="s">
        <v>81663</v>
      </c>
      <c r="B81658">
        <v>125.120129377091</v>
      </c>
      <c r="C81658">
        <v>-0.19000654590947599</v>
      </c>
      <c r="D81658">
        <v>0.442667480538525</v>
      </c>
      <c r="E81658">
        <v>-0.42923086574673402</v>
      </c>
      <c r="F81658">
        <v>0.667755222842084</v>
      </c>
      <c r="G81658">
        <v>0.99998813851898005</v>
      </c>
    </row>
    <row r="81659" spans="1:7" hidden="1" x14ac:dyDescent="0.25">
      <c r="A81659" s="1" t="s">
        <v>81664</v>
      </c>
      <c r="B81659">
        <v>2.5570027482774198</v>
      </c>
      <c r="C81659">
        <v>-0.77751496785837904</v>
      </c>
      <c r="D81659">
        <v>1.5063719756677001</v>
      </c>
      <c r="E81659">
        <v>-0.51615071205353902</v>
      </c>
      <c r="F81659">
        <v>0.60574915139083196</v>
      </c>
      <c r="G81659">
        <v>0.99998813851898005</v>
      </c>
    </row>
    <row r="81660" spans="1:7" hidden="1" x14ac:dyDescent="0.25">
      <c r="A81660" s="1" t="s">
        <v>81665</v>
      </c>
      <c r="B81660">
        <v>4.1402952841072</v>
      </c>
      <c r="C81660">
        <v>-0.57408431083636702</v>
      </c>
      <c r="D81660">
        <v>1.9681796448419799</v>
      </c>
      <c r="E81660">
        <v>-0.29168288186542002</v>
      </c>
      <c r="F81660">
        <v>0.77052909865186703</v>
      </c>
      <c r="G81660">
        <v>0.99998813851898005</v>
      </c>
    </row>
    <row r="81661" spans="1:7" hidden="1" x14ac:dyDescent="0.25">
      <c r="A81661" s="1" t="s">
        <v>81666</v>
      </c>
      <c r="B81661">
        <v>9.9933788607353797</v>
      </c>
      <c r="C81661">
        <v>2.7127397005822802E-2</v>
      </c>
      <c r="D81661">
        <v>2.01629762873816</v>
      </c>
      <c r="E81661">
        <v>1.34540638342167E-2</v>
      </c>
      <c r="F81661">
        <v>0.98926553403182704</v>
      </c>
      <c r="G81661">
        <v>0.99998813851898005</v>
      </c>
    </row>
    <row r="81662" spans="1:7" hidden="1" x14ac:dyDescent="0.25">
      <c r="A81662" s="1" t="s">
        <v>81667</v>
      </c>
      <c r="B81662">
        <v>12.2675542625849</v>
      </c>
      <c r="C81662">
        <v>1.6011862086973801E-2</v>
      </c>
      <c r="D81662">
        <v>2.0247181381925898</v>
      </c>
      <c r="E81662">
        <v>7.9081931380667308E-3</v>
      </c>
      <c r="F81662">
        <v>0.993690240559578</v>
      </c>
      <c r="G81662">
        <v>0.99998813851898005</v>
      </c>
    </row>
    <row r="81663" spans="1:7" hidden="1" x14ac:dyDescent="0.25">
      <c r="A81663" s="1" t="s">
        <v>81668</v>
      </c>
      <c r="B81663">
        <v>5.6067008810348202</v>
      </c>
      <c r="C81663">
        <v>-2.96100300875882E-2</v>
      </c>
      <c r="D81663">
        <v>1.6230520876541601</v>
      </c>
      <c r="E81663">
        <v>-1.8243425650241601E-2</v>
      </c>
      <c r="F81663">
        <v>0.98544465973297801</v>
      </c>
      <c r="G81663">
        <v>0.99998813851898005</v>
      </c>
    </row>
    <row r="81664" spans="1:7" hidden="1" x14ac:dyDescent="0.25">
      <c r="A81664" s="1" t="s">
        <v>81669</v>
      </c>
      <c r="B81664">
        <v>9.2352509242165901</v>
      </c>
      <c r="C81664">
        <v>0.36146457550690297</v>
      </c>
      <c r="D81664">
        <v>1.6939656910949299</v>
      </c>
      <c r="E81664">
        <v>0.21338364608391999</v>
      </c>
      <c r="F81664">
        <v>0.83102773530748197</v>
      </c>
      <c r="G81664">
        <v>0.99998813851898005</v>
      </c>
    </row>
    <row r="81665" spans="1:7" hidden="1" x14ac:dyDescent="0.25">
      <c r="A81665" s="1" t="s">
        <v>81670</v>
      </c>
      <c r="B81665">
        <v>1.64420222378369</v>
      </c>
      <c r="C81665">
        <v>1.0532527740451501</v>
      </c>
      <c r="D81665">
        <v>1.8708593710699399</v>
      </c>
      <c r="E81665">
        <v>0.56297805721378402</v>
      </c>
      <c r="F81665">
        <v>0.573449825831708</v>
      </c>
      <c r="G81665">
        <v>0.99998813851898005</v>
      </c>
    </row>
    <row r="81666" spans="1:7" hidden="1" x14ac:dyDescent="0.25">
      <c r="A81666" s="1" t="s">
        <v>81671</v>
      </c>
      <c r="B81666">
        <v>3.4094165594829402</v>
      </c>
      <c r="C81666">
        <v>-0.901846975924806</v>
      </c>
      <c r="D81666">
        <v>2.07613733015515</v>
      </c>
      <c r="E81666">
        <v>-0.434386956404955</v>
      </c>
      <c r="F81666">
        <v>0.664007468020964</v>
      </c>
      <c r="G81666">
        <v>0.99998813851898005</v>
      </c>
    </row>
    <row r="81667" spans="1:7" hidden="1" x14ac:dyDescent="0.25">
      <c r="A81667" s="1" t="s">
        <v>81672</v>
      </c>
      <c r="B81667">
        <v>2.13273498082226</v>
      </c>
      <c r="C81667">
        <v>1.3955883485304701</v>
      </c>
      <c r="D81667">
        <v>1.87864291524553</v>
      </c>
      <c r="E81667">
        <v>0.74287047166069797</v>
      </c>
      <c r="F81667">
        <v>0.45756010458457702</v>
      </c>
      <c r="G81667">
        <v>0.99998813851898005</v>
      </c>
    </row>
    <row r="81668" spans="1:7" hidden="1" x14ac:dyDescent="0.25">
      <c r="A81668" s="1" t="s">
        <v>81673</v>
      </c>
      <c r="B81668">
        <v>20.502946914366301</v>
      </c>
      <c r="C81668">
        <v>3.1364326926475602E-3</v>
      </c>
      <c r="D81668">
        <v>0.90806361455514495</v>
      </c>
      <c r="E81668">
        <v>3.4539790410874202E-3</v>
      </c>
      <c r="F81668">
        <v>0.99724412892935799</v>
      </c>
      <c r="G81668">
        <v>0.99998813851898005</v>
      </c>
    </row>
    <row r="81669" spans="1:7" hidden="1" x14ac:dyDescent="0.25">
      <c r="A81669" s="1" t="s">
        <v>81674</v>
      </c>
      <c r="B81669">
        <v>7.8098900810687599</v>
      </c>
      <c r="C81669">
        <v>0.11230694185878901</v>
      </c>
      <c r="D81669">
        <v>1.6701743947841601</v>
      </c>
      <c r="E81669">
        <v>6.7242643767930002E-2</v>
      </c>
      <c r="F81669">
        <v>0.94638853710946602</v>
      </c>
      <c r="G81669">
        <v>0.99998813851898005</v>
      </c>
    </row>
    <row r="81670" spans="1:7" hidden="1" x14ac:dyDescent="0.25">
      <c r="A81670" s="1" t="s">
        <v>81675</v>
      </c>
      <c r="B81670">
        <v>69.581400167496099</v>
      </c>
      <c r="C81670">
        <v>-0.64327445755621804</v>
      </c>
      <c r="D81670">
        <v>1.8654037144912901</v>
      </c>
      <c r="E81670">
        <v>-0.34484463205416299</v>
      </c>
      <c r="F81670">
        <v>0.73021117727514895</v>
      </c>
      <c r="G81670">
        <v>0.99998813851898005</v>
      </c>
    </row>
    <row r="81671" spans="1:7" hidden="1" x14ac:dyDescent="0.25">
      <c r="A81671" s="1" t="s">
        <v>81676</v>
      </c>
      <c r="B81671">
        <v>24.860608284031301</v>
      </c>
      <c r="C81671">
        <v>-5.6809927383252599E-2</v>
      </c>
      <c r="D81671">
        <v>1.4019371734994699</v>
      </c>
      <c r="E81671">
        <v>-4.0522448835168201E-2</v>
      </c>
      <c r="F81671">
        <v>0.96767661015580897</v>
      </c>
      <c r="G81671">
        <v>0.99998813851898005</v>
      </c>
    </row>
    <row r="81672" spans="1:7" hidden="1" x14ac:dyDescent="0.25">
      <c r="A81672" s="1" t="s">
        <v>81677</v>
      </c>
      <c r="B81672">
        <v>3.7735668293217</v>
      </c>
      <c r="C81672">
        <v>-1.2785417167345201</v>
      </c>
      <c r="D81672">
        <v>1.9213629307237801</v>
      </c>
      <c r="E81672">
        <v>-0.66543477876555701</v>
      </c>
      <c r="F81672">
        <v>0.50577244643430297</v>
      </c>
      <c r="G81672">
        <v>0.99998813851898005</v>
      </c>
    </row>
    <row r="81673" spans="1:7" hidden="1" x14ac:dyDescent="0.25">
      <c r="A81673" s="1" t="s">
        <v>81678</v>
      </c>
      <c r="B81673">
        <v>6.7996850882287996</v>
      </c>
      <c r="C81673">
        <v>1.4369565555603201</v>
      </c>
      <c r="D81673">
        <v>1.9700350686000001</v>
      </c>
      <c r="E81673">
        <v>0.72940658695050198</v>
      </c>
      <c r="F81673">
        <v>0.46575298974368001</v>
      </c>
      <c r="G81673">
        <v>0.99998813851898005</v>
      </c>
    </row>
    <row r="81674" spans="1:7" hidden="1" x14ac:dyDescent="0.25">
      <c r="A81674" s="1" t="s">
        <v>81679</v>
      </c>
      <c r="B81674">
        <v>42.547605354296003</v>
      </c>
      <c r="C81674">
        <v>0.34286401412996897</v>
      </c>
      <c r="D81674">
        <v>2.0623814720476998</v>
      </c>
      <c r="E81674">
        <v>0.16624665163886801</v>
      </c>
      <c r="F81674">
        <v>0.867962847523291</v>
      </c>
      <c r="G81674">
        <v>0.99998813851898005</v>
      </c>
    </row>
    <row r="81675" spans="1:7" hidden="1" x14ac:dyDescent="0.25">
      <c r="A81675" s="1" t="s">
        <v>81680</v>
      </c>
      <c r="B81675">
        <v>128.98762988362799</v>
      </c>
      <c r="C81675">
        <v>0.915842070481792</v>
      </c>
      <c r="D81675">
        <v>1.3904940563644801</v>
      </c>
      <c r="E81675">
        <v>0.65864508107018604</v>
      </c>
      <c r="F81675">
        <v>0.51012370684430497</v>
      </c>
      <c r="G81675">
        <v>0.99998813851898005</v>
      </c>
    </row>
    <row r="81676" spans="1:7" hidden="1" x14ac:dyDescent="0.25">
      <c r="A81676" s="1" t="s">
        <v>81681</v>
      </c>
      <c r="B81676">
        <v>14.5708711085722</v>
      </c>
      <c r="C81676">
        <v>-0.107950924208152</v>
      </c>
      <c r="D81676">
        <v>0.53371481418425404</v>
      </c>
      <c r="E81676">
        <v>-0.20226330867946399</v>
      </c>
      <c r="F81676">
        <v>0.83971088255386395</v>
      </c>
      <c r="G81676">
        <v>0.99998813851898005</v>
      </c>
    </row>
    <row r="81677" spans="1:7" hidden="1" x14ac:dyDescent="0.25">
      <c r="A81677" s="1" t="s">
        <v>81682</v>
      </c>
      <c r="B81677">
        <v>924.16033448847804</v>
      </c>
      <c r="C81677">
        <v>-0.57931411847293102</v>
      </c>
      <c r="D81677">
        <v>0.96322837533375405</v>
      </c>
      <c r="E81677">
        <v>-0.60142966435369105</v>
      </c>
      <c r="F81677">
        <v>0.54755384568932797</v>
      </c>
      <c r="G81677">
        <v>0.99998813851898005</v>
      </c>
    </row>
    <row r="81678" spans="1:7" hidden="1" x14ac:dyDescent="0.25">
      <c r="A81678" s="1" t="s">
        <v>81683</v>
      </c>
      <c r="B81678">
        <v>30.987356341468502</v>
      </c>
      <c r="C81678">
        <v>0.71226417261863195</v>
      </c>
      <c r="D81678">
        <v>0.95910978229848498</v>
      </c>
      <c r="E81678">
        <v>0.74263049524081304</v>
      </c>
      <c r="F81678">
        <v>0.45770542051082502</v>
      </c>
      <c r="G81678">
        <v>0.99998813851898005</v>
      </c>
    </row>
    <row r="81679" spans="1:7" hidden="1" x14ac:dyDescent="0.25">
      <c r="A81679" s="1" t="s">
        <v>81684</v>
      </c>
      <c r="B81679">
        <v>1.6487987813474101</v>
      </c>
      <c r="C81679">
        <v>0.52700425665974504</v>
      </c>
      <c r="D81679">
        <v>1.91442061776758</v>
      </c>
      <c r="E81679">
        <v>0.27528133147369099</v>
      </c>
      <c r="F81679">
        <v>0.783100105936544</v>
      </c>
      <c r="G81679">
        <v>0.99998813851898005</v>
      </c>
    </row>
    <row r="81680" spans="1:7" hidden="1" x14ac:dyDescent="0.25">
      <c r="A81680" s="1" t="s">
        <v>81685</v>
      </c>
      <c r="B81680">
        <v>6.4106417067665298</v>
      </c>
      <c r="C81680">
        <v>-0.61545358973863895</v>
      </c>
      <c r="D81680">
        <v>1.6862546530815901</v>
      </c>
      <c r="E81680">
        <v>-0.36498258944099099</v>
      </c>
      <c r="F81680">
        <v>0.71512440269532096</v>
      </c>
      <c r="G81680">
        <v>0.99998813851898005</v>
      </c>
    </row>
    <row r="81681" spans="1:7" hidden="1" x14ac:dyDescent="0.25">
      <c r="A81681" s="1" t="s">
        <v>81686</v>
      </c>
      <c r="B81681">
        <v>1563.01870688591</v>
      </c>
      <c r="C81681">
        <v>-0.388127789767924</v>
      </c>
      <c r="D81681">
        <v>0.65546184100837301</v>
      </c>
      <c r="E81681">
        <v>-0.59214398990919404</v>
      </c>
      <c r="F81681">
        <v>0.553754171904149</v>
      </c>
      <c r="G81681">
        <v>0.99998813851898005</v>
      </c>
    </row>
    <row r="81682" spans="1:7" hidden="1" x14ac:dyDescent="0.25">
      <c r="A81682" s="1" t="s">
        <v>81687</v>
      </c>
      <c r="B81682">
        <v>1951.67524142918</v>
      </c>
      <c r="C81682">
        <v>-0.20547004808254901</v>
      </c>
      <c r="D81682">
        <v>0.71590650912338305</v>
      </c>
      <c r="E81682">
        <v>-0.28700681648242699</v>
      </c>
      <c r="F81682">
        <v>0.77410710091600499</v>
      </c>
      <c r="G81682">
        <v>0.99998813851898005</v>
      </c>
    </row>
    <row r="81683" spans="1:7" hidden="1" x14ac:dyDescent="0.25">
      <c r="A81683" s="1" t="s">
        <v>81688</v>
      </c>
      <c r="B81683">
        <v>34.929036568496102</v>
      </c>
      <c r="C81683">
        <v>0.25366144511718403</v>
      </c>
      <c r="D81683">
        <v>0.57931412559512796</v>
      </c>
      <c r="E81683">
        <v>0.43786511308799497</v>
      </c>
      <c r="F81683">
        <v>0.66148406664259995</v>
      </c>
      <c r="G81683">
        <v>0.99998813851898005</v>
      </c>
    </row>
    <row r="81684" spans="1:7" hidden="1" x14ac:dyDescent="0.25">
      <c r="A81684" s="1" t="s">
        <v>81689</v>
      </c>
      <c r="B81684">
        <v>57.001998132352</v>
      </c>
      <c r="C81684">
        <v>2.4543336991703298E-2</v>
      </c>
      <c r="D81684">
        <v>1.8575279323862199</v>
      </c>
      <c r="E81684">
        <v>1.3212903323706299E-2</v>
      </c>
      <c r="F81684">
        <v>0.98945793517590297</v>
      </c>
      <c r="G81684">
        <v>0.99998813851898005</v>
      </c>
    </row>
    <row r="81685" spans="1:7" hidden="1" x14ac:dyDescent="0.25">
      <c r="A81685" s="1" t="s">
        <v>81690</v>
      </c>
      <c r="B81685">
        <v>31.392087867748</v>
      </c>
      <c r="C81685">
        <v>0.72432577905916395</v>
      </c>
      <c r="D81685">
        <v>1.03902445118196</v>
      </c>
      <c r="E81685">
        <v>0.69712101407738103</v>
      </c>
      <c r="F81685">
        <v>0.48572706422800199</v>
      </c>
      <c r="G81685">
        <v>0.99998813851898005</v>
      </c>
    </row>
    <row r="81686" spans="1:7" hidden="1" x14ac:dyDescent="0.25">
      <c r="A81686" s="1" t="s">
        <v>81691</v>
      </c>
      <c r="B81686">
        <v>66.940519393540896</v>
      </c>
      <c r="C81686">
        <v>-0.21300476907159399</v>
      </c>
      <c r="D81686">
        <v>2.0725986785477799</v>
      </c>
      <c r="E81686">
        <v>-0.10277183483530999</v>
      </c>
      <c r="F81686">
        <v>0.91814405941826804</v>
      </c>
      <c r="G81686">
        <v>0.99998813851898005</v>
      </c>
    </row>
    <row r="81687" spans="1:7" hidden="1" x14ac:dyDescent="0.25">
      <c r="A81687" s="1" t="s">
        <v>81692</v>
      </c>
      <c r="B81687">
        <v>48.846017518993101</v>
      </c>
      <c r="C81687">
        <v>0.486705112025685</v>
      </c>
      <c r="D81687">
        <v>1.8735351560993601</v>
      </c>
      <c r="E81687">
        <v>0.25977901212112298</v>
      </c>
      <c r="F81687">
        <v>0.79503424119166199</v>
      </c>
      <c r="G81687">
        <v>0.99998813851898005</v>
      </c>
    </row>
    <row r="81688" spans="1:7" hidden="1" x14ac:dyDescent="0.25">
      <c r="A81688" s="1" t="s">
        <v>81693</v>
      </c>
      <c r="B81688">
        <v>6.29689935731954</v>
      </c>
      <c r="C81688">
        <v>0.53852186782964495</v>
      </c>
      <c r="D81688">
        <v>1.98839735254342</v>
      </c>
      <c r="E81688">
        <v>0.27083211871148599</v>
      </c>
      <c r="F81688">
        <v>0.786520155590401</v>
      </c>
      <c r="G81688">
        <v>0.99998813851898005</v>
      </c>
    </row>
    <row r="81689" spans="1:7" hidden="1" x14ac:dyDescent="0.25">
      <c r="A81689" s="1" t="s">
        <v>81694</v>
      </c>
      <c r="B81689">
        <v>18.068977895387398</v>
      </c>
      <c r="C81689">
        <v>-0.92265308663188095</v>
      </c>
      <c r="D81689">
        <v>1.7133964816938301</v>
      </c>
      <c r="E81689">
        <v>-0.53849362741760798</v>
      </c>
      <c r="F81689">
        <v>0.59023630344061695</v>
      </c>
      <c r="G81689">
        <v>0.99998813851898005</v>
      </c>
    </row>
    <row r="81690" spans="1:7" hidden="1" x14ac:dyDescent="0.25">
      <c r="A81690" s="1" t="s">
        <v>81695</v>
      </c>
      <c r="B81690">
        <v>19.239136096171102</v>
      </c>
      <c r="C81690">
        <v>-1.0227552051333</v>
      </c>
      <c r="D81690">
        <v>1.7149851008660599</v>
      </c>
      <c r="E81690">
        <v>-0.59636390113058002</v>
      </c>
      <c r="F81690">
        <v>0.55093215065915102</v>
      </c>
      <c r="G81690">
        <v>0.99998813851898005</v>
      </c>
    </row>
    <row r="81691" spans="1:7" hidden="1" x14ac:dyDescent="0.25">
      <c r="A81691" s="1" t="s">
        <v>81696</v>
      </c>
      <c r="B81691">
        <v>211.459227111123</v>
      </c>
      <c r="C81691">
        <v>-0.74751188494929999</v>
      </c>
      <c r="D81691">
        <v>1.4939772032181899</v>
      </c>
      <c r="E81691">
        <v>-0.500350261931092</v>
      </c>
      <c r="F81691">
        <v>0.61682846888959897</v>
      </c>
      <c r="G81691">
        <v>0.99998813851898005</v>
      </c>
    </row>
    <row r="81692" spans="1:7" hidden="1" x14ac:dyDescent="0.25">
      <c r="A81692" s="1" t="s">
        <v>81697</v>
      </c>
      <c r="B81692">
        <v>9.4829844125917102</v>
      </c>
      <c r="C81692">
        <v>0.24256851912949601</v>
      </c>
      <c r="D81692">
        <v>0.829037453592808</v>
      </c>
      <c r="E81692">
        <v>0.29259054350111002</v>
      </c>
      <c r="F81692">
        <v>0.76983514279772203</v>
      </c>
      <c r="G81692">
        <v>0.99998813851898005</v>
      </c>
    </row>
    <row r="81693" spans="1:7" hidden="1" x14ac:dyDescent="0.25">
      <c r="A81693" s="1" t="s">
        <v>81698</v>
      </c>
      <c r="B81693">
        <v>25.866634254025001</v>
      </c>
      <c r="C81693">
        <v>-0.43176617964080199</v>
      </c>
      <c r="D81693">
        <v>1.0448649848443201</v>
      </c>
      <c r="E81693">
        <v>-0.41322676700199001</v>
      </c>
      <c r="F81693">
        <v>0.67944047879271496</v>
      </c>
      <c r="G81693">
        <v>0.99998813851898005</v>
      </c>
    </row>
    <row r="81694" spans="1:7" hidden="1" x14ac:dyDescent="0.25">
      <c r="A81694" s="1" t="s">
        <v>81699</v>
      </c>
      <c r="B81694">
        <v>19.8930556183095</v>
      </c>
      <c r="C81694">
        <v>0.67376534013821199</v>
      </c>
      <c r="D81694">
        <v>1.7883065130668501</v>
      </c>
      <c r="E81694">
        <v>0.37676166541648498</v>
      </c>
      <c r="F81694">
        <v>0.70635073148371397</v>
      </c>
      <c r="G81694">
        <v>0.99998813851898005</v>
      </c>
    </row>
    <row r="81695" spans="1:7" hidden="1" x14ac:dyDescent="0.25">
      <c r="A81695" s="1" t="s">
        <v>81700</v>
      </c>
      <c r="B81695">
        <v>59.226413674621099</v>
      </c>
      <c r="C81695">
        <v>8.12362649702143E-2</v>
      </c>
      <c r="D81695">
        <v>0.91203139230791996</v>
      </c>
      <c r="E81695">
        <v>8.9071785966318304E-2</v>
      </c>
      <c r="F81695">
        <v>0.92902485978580696</v>
      </c>
      <c r="G81695">
        <v>0.99998813851898005</v>
      </c>
    </row>
    <row r="81696" spans="1:7" hidden="1" x14ac:dyDescent="0.25">
      <c r="A81696" s="1" t="s">
        <v>81701</v>
      </c>
      <c r="B81696">
        <v>2.4788448022263498</v>
      </c>
      <c r="C81696">
        <v>-0.88278715131181296</v>
      </c>
      <c r="D81696">
        <v>1.9843379197420901</v>
      </c>
      <c r="E81696">
        <v>-0.44487742865214702</v>
      </c>
      <c r="F81696">
        <v>0.65640833506505203</v>
      </c>
      <c r="G81696">
        <v>0.99998813851898005</v>
      </c>
    </row>
    <row r="81697" spans="1:7" hidden="1" x14ac:dyDescent="0.25">
      <c r="A81697" s="1" t="s">
        <v>81702</v>
      </c>
      <c r="B81697">
        <v>14.937817218286501</v>
      </c>
      <c r="C81697">
        <v>7.9736635566296094E-3</v>
      </c>
      <c r="D81697">
        <v>0.868258936295487</v>
      </c>
      <c r="E81697">
        <v>9.1835087706094096E-3</v>
      </c>
      <c r="F81697">
        <v>0.99267272313129895</v>
      </c>
      <c r="G81697">
        <v>0.99998813851898005</v>
      </c>
    </row>
    <row r="81698" spans="1:7" hidden="1" x14ac:dyDescent="0.25">
      <c r="A81698" s="1" t="s">
        <v>81703</v>
      </c>
      <c r="B81698">
        <v>53.849466645476099</v>
      </c>
      <c r="C81698">
        <v>-0.79814055069940504</v>
      </c>
      <c r="D81698">
        <v>1.3545445700354799</v>
      </c>
      <c r="E81698">
        <v>-0.58923166380453695</v>
      </c>
      <c r="F81698">
        <v>0.55570587909766</v>
      </c>
      <c r="G81698">
        <v>0.99998813851898005</v>
      </c>
    </row>
    <row r="81699" spans="1:7" hidden="1" x14ac:dyDescent="0.25">
      <c r="A81699" s="1" t="s">
        <v>81704</v>
      </c>
      <c r="B81699">
        <v>3.8870960462199502</v>
      </c>
      <c r="C81699">
        <v>0.60953278999683502</v>
      </c>
      <c r="D81699">
        <v>2.0753659203030801</v>
      </c>
      <c r="E81699">
        <v>0.29369894919919498</v>
      </c>
      <c r="F81699">
        <v>0.76898795733646697</v>
      </c>
      <c r="G81699">
        <v>0.99998813851898005</v>
      </c>
    </row>
    <row r="81700" spans="1:7" hidden="1" x14ac:dyDescent="0.25">
      <c r="A81700" s="1" t="s">
        <v>81705</v>
      </c>
      <c r="B81700">
        <v>82.5999426006953</v>
      </c>
      <c r="C81700">
        <v>-2.5481444116276501E-2</v>
      </c>
      <c r="D81700">
        <v>0.228366231519743</v>
      </c>
      <c r="E81700">
        <v>-0.11158148885105</v>
      </c>
      <c r="F81700">
        <v>0.91115525010879395</v>
      </c>
      <c r="G81700">
        <v>0.99998813851898005</v>
      </c>
    </row>
    <row r="81701" spans="1:7" hidden="1" x14ac:dyDescent="0.25">
      <c r="A81701" s="1" t="s">
        <v>81706</v>
      </c>
      <c r="B81701">
        <v>7.8565109685424899</v>
      </c>
      <c r="C81701">
        <v>1.2646308579714001</v>
      </c>
      <c r="D81701">
        <v>2.0743048306613598</v>
      </c>
      <c r="E81701">
        <v>0.60966490521462802</v>
      </c>
      <c r="F81701">
        <v>0.54208380687462299</v>
      </c>
      <c r="G81701">
        <v>0.99998813851898005</v>
      </c>
    </row>
    <row r="81702" spans="1:7" hidden="1" x14ac:dyDescent="0.25">
      <c r="A81702" s="1" t="s">
        <v>81707</v>
      </c>
      <c r="B81702">
        <v>10.6349560927975</v>
      </c>
      <c r="C81702">
        <v>-0.45080371272938202</v>
      </c>
      <c r="D81702">
        <v>2.0362535758548601</v>
      </c>
      <c r="E81702">
        <v>-0.22138878874165999</v>
      </c>
      <c r="F81702">
        <v>0.82478972115428695</v>
      </c>
      <c r="G81702">
        <v>0.99998813851898005</v>
      </c>
    </row>
    <row r="81703" spans="1:7" hidden="1" x14ac:dyDescent="0.25">
      <c r="A81703" s="1" t="s">
        <v>81708</v>
      </c>
      <c r="B81703">
        <v>66.861450666563201</v>
      </c>
      <c r="C81703">
        <v>0.448564631761596</v>
      </c>
      <c r="D81703">
        <v>0.91462633321975795</v>
      </c>
      <c r="E81703">
        <v>0.49043485352374999</v>
      </c>
      <c r="F81703">
        <v>0.62382621851351705</v>
      </c>
      <c r="G81703">
        <v>0.99998813851898005</v>
      </c>
    </row>
    <row r="81704" spans="1:7" hidden="1" x14ac:dyDescent="0.25">
      <c r="A81704" s="1" t="s">
        <v>81709</v>
      </c>
      <c r="B81704">
        <v>323.16312206923402</v>
      </c>
      <c r="C81704">
        <v>-7.6727197963284394E-2</v>
      </c>
      <c r="D81704">
        <v>0.26776908951503398</v>
      </c>
      <c r="E81704">
        <v>-0.28654240152307298</v>
      </c>
      <c r="F81704">
        <v>0.77446272252249304</v>
      </c>
      <c r="G81704">
        <v>0.99998813851898005</v>
      </c>
    </row>
    <row r="81705" spans="1:7" hidden="1" x14ac:dyDescent="0.25">
      <c r="A81705" s="1" t="s">
        <v>81710</v>
      </c>
      <c r="B81705">
        <v>1148.4796399781401</v>
      </c>
      <c r="C81705">
        <v>0.13561702147161001</v>
      </c>
      <c r="D81705">
        <v>0.30268942590939402</v>
      </c>
      <c r="E81705">
        <v>0.44804016877750102</v>
      </c>
      <c r="F81705">
        <v>0.65412420699184504</v>
      </c>
      <c r="G81705">
        <v>0.99998813851898005</v>
      </c>
    </row>
    <row r="81706" spans="1:7" hidden="1" x14ac:dyDescent="0.25">
      <c r="A81706" s="1" t="s">
        <v>81711</v>
      </c>
      <c r="B81706">
        <v>47.353863181241103</v>
      </c>
      <c r="C81706">
        <v>-0.20243047605657599</v>
      </c>
      <c r="D81706">
        <v>0.88453630916363402</v>
      </c>
      <c r="E81706">
        <v>-0.22885490845252299</v>
      </c>
      <c r="F81706">
        <v>0.81898168830377105</v>
      </c>
      <c r="G81706">
        <v>0.99998813851898005</v>
      </c>
    </row>
    <row r="81707" spans="1:7" hidden="1" x14ac:dyDescent="0.25">
      <c r="A81707" s="1" t="s">
        <v>81712</v>
      </c>
      <c r="B81707">
        <v>24.435219234541499</v>
      </c>
      <c r="C81707">
        <v>-1.3231772138568401</v>
      </c>
      <c r="D81707">
        <v>1.7226203873831101</v>
      </c>
      <c r="E81707">
        <v>-0.76811886330157597</v>
      </c>
      <c r="F81707">
        <v>0.44241657112860999</v>
      </c>
      <c r="G81707">
        <v>0.99998813851898005</v>
      </c>
    </row>
    <row r="81708" spans="1:7" hidden="1" x14ac:dyDescent="0.25">
      <c r="A81708" s="1" t="s">
        <v>81713</v>
      </c>
      <c r="B81708">
        <v>8.3397758423493809</v>
      </c>
      <c r="C81708">
        <v>1.5438479645410501</v>
      </c>
      <c r="D81708">
        <v>1.96438911113865</v>
      </c>
      <c r="E81708">
        <v>0.78591759432333896</v>
      </c>
      <c r="F81708">
        <v>0.43191576617050897</v>
      </c>
      <c r="G81708">
        <v>0.99998813851898005</v>
      </c>
    </row>
    <row r="81709" spans="1:7" hidden="1" x14ac:dyDescent="0.25">
      <c r="A81709" s="1" t="s">
        <v>81714</v>
      </c>
      <c r="B81709">
        <v>20.741321245217801</v>
      </c>
      <c r="C81709">
        <v>-0.999716254170812</v>
      </c>
      <c r="D81709">
        <v>1.3094594516551601</v>
      </c>
      <c r="E81709">
        <v>-0.76345720587771304</v>
      </c>
      <c r="F81709">
        <v>0.44519077460700501</v>
      </c>
      <c r="G81709">
        <v>0.99998813851898005</v>
      </c>
    </row>
    <row r="81710" spans="1:7" hidden="1" x14ac:dyDescent="0.25">
      <c r="A81710" s="1" t="s">
        <v>81715</v>
      </c>
      <c r="B81710">
        <v>21.371251011631799</v>
      </c>
      <c r="C81710">
        <v>-0.80079595637266998</v>
      </c>
      <c r="D81710">
        <v>1.7441728455343199</v>
      </c>
      <c r="E81710">
        <v>-0.459126489913531</v>
      </c>
      <c r="F81710">
        <v>0.64614333498271304</v>
      </c>
      <c r="G81710">
        <v>0.99998813851898005</v>
      </c>
    </row>
    <row r="81711" spans="1:7" hidden="1" x14ac:dyDescent="0.25">
      <c r="A81711" s="1" t="s">
        <v>81716</v>
      </c>
      <c r="B81711">
        <v>3.8086602499150102</v>
      </c>
      <c r="C81711">
        <v>0.30598654623054</v>
      </c>
      <c r="D81711">
        <v>1.9910769390435401</v>
      </c>
      <c r="E81711">
        <v>0.15367891628413299</v>
      </c>
      <c r="F81711">
        <v>0.87786290964598301</v>
      </c>
      <c r="G81711">
        <v>0.99998813851898005</v>
      </c>
    </row>
    <row r="81712" spans="1:7" hidden="1" x14ac:dyDescent="0.25">
      <c r="A81712" s="1" t="s">
        <v>81717</v>
      </c>
      <c r="B81712">
        <v>108.61039493181499</v>
      </c>
      <c r="C81712">
        <v>-0.47327151716436</v>
      </c>
      <c r="D81712">
        <v>1.4936882616084901</v>
      </c>
      <c r="E81712">
        <v>-0.31684758415033298</v>
      </c>
      <c r="F81712">
        <v>0.75135925601845899</v>
      </c>
      <c r="G81712">
        <v>0.99998813851898005</v>
      </c>
    </row>
    <row r="81713" spans="1:7" hidden="1" x14ac:dyDescent="0.25">
      <c r="A81713" s="1" t="s">
        <v>81718</v>
      </c>
      <c r="B81713">
        <v>2.5789414273811602</v>
      </c>
      <c r="C81713">
        <v>1.4629827699113001</v>
      </c>
      <c r="D81713">
        <v>1.97212800432639</v>
      </c>
      <c r="E81713">
        <v>0.74182951953516996</v>
      </c>
      <c r="F81713">
        <v>0.45819063282677402</v>
      </c>
      <c r="G81713">
        <v>0.99998813851898005</v>
      </c>
    </row>
    <row r="81714" spans="1:7" hidden="1" x14ac:dyDescent="0.25">
      <c r="A81714" s="1" t="s">
        <v>81719</v>
      </c>
      <c r="B81714">
        <v>43.785170985476697</v>
      </c>
      <c r="C81714">
        <v>-0.21242757174226301</v>
      </c>
      <c r="D81714">
        <v>0.90242293589780098</v>
      </c>
      <c r="E81714">
        <v>-0.235396911239765</v>
      </c>
      <c r="F81714">
        <v>0.81390068320372899</v>
      </c>
      <c r="G81714">
        <v>0.99998813851898005</v>
      </c>
    </row>
    <row r="81715" spans="1:7" hidden="1" x14ac:dyDescent="0.25">
      <c r="A81715" s="1" t="s">
        <v>81720</v>
      </c>
      <c r="B81715">
        <v>10.764893283428</v>
      </c>
      <c r="C81715">
        <v>-4.3278167025203498E-2</v>
      </c>
      <c r="D81715">
        <v>2.0211340314181601</v>
      </c>
      <c r="E81715">
        <v>-2.14128139709946E-2</v>
      </c>
      <c r="F81715">
        <v>0.98291635183911397</v>
      </c>
      <c r="G81715">
        <v>0.99998813851898005</v>
      </c>
    </row>
    <row r="81716" spans="1:7" hidden="1" x14ac:dyDescent="0.25">
      <c r="A81716" s="1" t="s">
        <v>81721</v>
      </c>
      <c r="B81716">
        <v>48.860098299020898</v>
      </c>
      <c r="C81716">
        <v>-0.39516410493642601</v>
      </c>
      <c r="D81716">
        <v>1.4999495071429501</v>
      </c>
      <c r="E81716">
        <v>-0.26345160490710101</v>
      </c>
      <c r="F81716">
        <v>0.79220251996855695</v>
      </c>
      <c r="G81716">
        <v>0.99998813851898005</v>
      </c>
    </row>
    <row r="81717" spans="1:7" hidden="1" x14ac:dyDescent="0.25">
      <c r="A81717" s="1" t="s">
        <v>81722</v>
      </c>
      <c r="B81717">
        <v>25.937722800575401</v>
      </c>
      <c r="C81717">
        <v>0.36484424076927602</v>
      </c>
      <c r="D81717">
        <v>0.654433586800928</v>
      </c>
      <c r="E81717">
        <v>0.55749620454650906</v>
      </c>
      <c r="F81717">
        <v>0.57718845154898102</v>
      </c>
      <c r="G81717">
        <v>0.99998813851898005</v>
      </c>
    </row>
    <row r="81718" spans="1:7" hidden="1" x14ac:dyDescent="0.25">
      <c r="A81718" s="1" t="s">
        <v>81723</v>
      </c>
      <c r="B81718">
        <v>2.2863855012770702</v>
      </c>
      <c r="C81718">
        <v>0.38313090636740299</v>
      </c>
      <c r="D81718">
        <v>2.0769945508247001</v>
      </c>
      <c r="E81718">
        <v>0.184464088370032</v>
      </c>
      <c r="F81718">
        <v>0.85364939702885201</v>
      </c>
      <c r="G81718">
        <v>0.99998813851898005</v>
      </c>
    </row>
    <row r="81719" spans="1:7" hidden="1" x14ac:dyDescent="0.25">
      <c r="A81719" s="1" t="s">
        <v>81724</v>
      </c>
      <c r="B81719">
        <v>16.101098358055399</v>
      </c>
      <c r="C81719">
        <v>1.83382302967257E-2</v>
      </c>
      <c r="D81719">
        <v>2.0731282632732602</v>
      </c>
      <c r="E81719">
        <v>8.8456805213641097E-3</v>
      </c>
      <c r="F81719">
        <v>0.99294226012238995</v>
      </c>
      <c r="G81719">
        <v>0.99998813851898005</v>
      </c>
    </row>
    <row r="81720" spans="1:7" hidden="1" x14ac:dyDescent="0.25">
      <c r="A81720" s="1" t="s">
        <v>81725</v>
      </c>
      <c r="B81720">
        <v>214.19580299157499</v>
      </c>
      <c r="C81720">
        <v>-0.15516528363276799</v>
      </c>
      <c r="D81720">
        <v>0.42432033257158602</v>
      </c>
      <c r="E81720">
        <v>-0.36567958620411101</v>
      </c>
      <c r="F81720">
        <v>0.71460418051265195</v>
      </c>
      <c r="G81720">
        <v>0.99998813851898005</v>
      </c>
    </row>
    <row r="81721" spans="1:7" hidden="1" x14ac:dyDescent="0.25">
      <c r="A81721" s="1" t="s">
        <v>81726</v>
      </c>
      <c r="B81721">
        <v>8.8640994316887909</v>
      </c>
      <c r="C81721">
        <v>-0.171421388931501</v>
      </c>
      <c r="D81721">
        <v>1.8344801708082401</v>
      </c>
      <c r="E81721">
        <v>-9.3444122023938703E-2</v>
      </c>
      <c r="F81721">
        <v>0.92555073952853995</v>
      </c>
      <c r="G81721">
        <v>0.99998813851898005</v>
      </c>
    </row>
    <row r="81722" spans="1:7" hidden="1" x14ac:dyDescent="0.25">
      <c r="A81722" s="1" t="s">
        <v>81727</v>
      </c>
      <c r="B81722">
        <v>21.4692707677406</v>
      </c>
      <c r="C81722">
        <v>-0.22895081654152499</v>
      </c>
      <c r="D81722">
        <v>2.04820976084312</v>
      </c>
      <c r="E81722">
        <v>-0.11178094202972599</v>
      </c>
      <c r="F81722">
        <v>0.910997098865025</v>
      </c>
      <c r="G81722">
        <v>0.99998813851898005</v>
      </c>
    </row>
    <row r="81723" spans="1:7" hidden="1" x14ac:dyDescent="0.25">
      <c r="A81723" s="1" t="s">
        <v>81728</v>
      </c>
      <c r="B81723">
        <v>14.879369236355201</v>
      </c>
      <c r="C81723">
        <v>-0.36736566839337298</v>
      </c>
      <c r="D81723">
        <v>0.62392658838683102</v>
      </c>
      <c r="E81723">
        <v>-0.58879630269195704</v>
      </c>
      <c r="F81723">
        <v>0.55599792638629597</v>
      </c>
      <c r="G81723">
        <v>0.99998813851898005</v>
      </c>
    </row>
    <row r="81724" spans="1:7" hidden="1" x14ac:dyDescent="0.25">
      <c r="A81724" s="1" t="s">
        <v>81729</v>
      </c>
      <c r="B81724">
        <v>167.515971310369</v>
      </c>
      <c r="C81724">
        <v>1.2205966167203499</v>
      </c>
      <c r="D81724">
        <v>1.5729111680782799</v>
      </c>
      <c r="E81724">
        <v>0.77601115784029095</v>
      </c>
      <c r="F81724">
        <v>0.43774239780739099</v>
      </c>
      <c r="G81724">
        <v>0.99998813851898005</v>
      </c>
    </row>
    <row r="81725" spans="1:7" hidden="1" x14ac:dyDescent="0.25">
      <c r="A81725" s="1" t="s">
        <v>81730</v>
      </c>
      <c r="B81725">
        <v>101.683796372841</v>
      </c>
      <c r="C81725">
        <v>-9.2206288460114902E-2</v>
      </c>
      <c r="D81725">
        <v>1.58662993978925</v>
      </c>
      <c r="E81725">
        <v>-5.8114552201354697E-2</v>
      </c>
      <c r="F81725">
        <v>0.95365738300340397</v>
      </c>
      <c r="G81725">
        <v>0.99998813851898005</v>
      </c>
    </row>
    <row r="81726" spans="1:7" hidden="1" x14ac:dyDescent="0.25">
      <c r="A81726" s="1" t="s">
        <v>81731</v>
      </c>
      <c r="B81726">
        <v>12.0696515891637</v>
      </c>
      <c r="C81726">
        <v>-0.58661520151279101</v>
      </c>
      <c r="D81726">
        <v>1.45171999821664</v>
      </c>
      <c r="E81726">
        <v>-0.40408288253479901</v>
      </c>
      <c r="F81726">
        <v>0.68615177195492905</v>
      </c>
      <c r="G81726">
        <v>0.99998813851898005</v>
      </c>
    </row>
    <row r="81727" spans="1:7" hidden="1" x14ac:dyDescent="0.25">
      <c r="A81727" s="1" t="s">
        <v>81732</v>
      </c>
      <c r="B81727">
        <v>135.18453639603001</v>
      </c>
      <c r="C81727">
        <v>0.27006097360587</v>
      </c>
      <c r="D81727">
        <v>1.9270813817688</v>
      </c>
      <c r="E81727">
        <v>0.14013989038594199</v>
      </c>
      <c r="F81727">
        <v>0.88854946358988096</v>
      </c>
      <c r="G81727">
        <v>0.99998813851898005</v>
      </c>
    </row>
    <row r="81728" spans="1:7" hidden="1" x14ac:dyDescent="0.25">
      <c r="A81728" s="1" t="s">
        <v>81733</v>
      </c>
      <c r="B81728">
        <v>68.142119058790001</v>
      </c>
      <c r="C81728">
        <v>0.808607333074437</v>
      </c>
      <c r="D81728">
        <v>1.0923227188298299</v>
      </c>
      <c r="E81728">
        <v>0.74026413543853598</v>
      </c>
      <c r="F81728">
        <v>0.45913973827077398</v>
      </c>
      <c r="G81728">
        <v>0.99998813851898005</v>
      </c>
    </row>
    <row r="81729" spans="1:7" hidden="1" x14ac:dyDescent="0.25">
      <c r="A81729" s="1" t="s">
        <v>81734</v>
      </c>
      <c r="B81729">
        <v>59.0180617718352</v>
      </c>
      <c r="C81729">
        <v>0.63053755111253595</v>
      </c>
      <c r="D81729">
        <v>1.8717182418784699</v>
      </c>
      <c r="E81729">
        <v>0.33687631877740498</v>
      </c>
      <c r="F81729">
        <v>0.73621013783187295</v>
      </c>
      <c r="G81729">
        <v>0.99998813851898005</v>
      </c>
    </row>
    <row r="81730" spans="1:7" hidden="1" x14ac:dyDescent="0.25">
      <c r="A81730" s="1" t="s">
        <v>81735</v>
      </c>
      <c r="B81730">
        <v>22.936000698512501</v>
      </c>
      <c r="C81730">
        <v>1.3641758627037699</v>
      </c>
      <c r="D81730">
        <v>2.02306857836883</v>
      </c>
      <c r="E81730">
        <v>0.67431024202041001</v>
      </c>
      <c r="F81730">
        <v>0.50011409389195505</v>
      </c>
      <c r="G81730">
        <v>0.99998813851898005</v>
      </c>
    </row>
    <row r="81731" spans="1:7" hidden="1" x14ac:dyDescent="0.25">
      <c r="A81731" s="1" t="s">
        <v>81736</v>
      </c>
      <c r="B81731">
        <v>8.8109450704591996</v>
      </c>
      <c r="C81731">
        <v>0.75174189988755702</v>
      </c>
      <c r="D81731">
        <v>2.0738242689745401</v>
      </c>
      <c r="E81731">
        <v>0.36249064645158002</v>
      </c>
      <c r="F81731">
        <v>0.71698541200925803</v>
      </c>
      <c r="G81731">
        <v>0.99998813851898005</v>
      </c>
    </row>
    <row r="81732" spans="1:7" hidden="1" x14ac:dyDescent="0.25">
      <c r="A81732" s="1" t="s">
        <v>81737</v>
      </c>
      <c r="B81732">
        <v>3.7268896675277201</v>
      </c>
      <c r="C81732">
        <v>0.360098697554675</v>
      </c>
      <c r="D81732">
        <v>2.0753518945617699</v>
      </c>
      <c r="E81732">
        <v>0.173512115462575</v>
      </c>
      <c r="F81732">
        <v>0.86224890555628997</v>
      </c>
      <c r="G81732">
        <v>0.99998813851898005</v>
      </c>
    </row>
    <row r="81733" spans="1:7" hidden="1" x14ac:dyDescent="0.25">
      <c r="A81733" s="1" t="s">
        <v>81738</v>
      </c>
      <c r="B81733">
        <v>50.471957287714297</v>
      </c>
      <c r="C81733">
        <v>0.13173602638508</v>
      </c>
      <c r="D81733">
        <v>0.45117683872541697</v>
      </c>
      <c r="E81733">
        <v>0.29198313184080199</v>
      </c>
      <c r="F81733">
        <v>0.77029952112711497</v>
      </c>
      <c r="G81733">
        <v>0.99998813851898005</v>
      </c>
    </row>
    <row r="81734" spans="1:7" hidden="1" x14ac:dyDescent="0.25">
      <c r="A81734" s="1" t="s">
        <v>81739</v>
      </c>
      <c r="B81734">
        <v>6.6516053179654104</v>
      </c>
      <c r="C81734">
        <v>0.71780440717133698</v>
      </c>
      <c r="D81734">
        <v>1.0827289811426599</v>
      </c>
      <c r="E81734">
        <v>0.66295852394548804</v>
      </c>
      <c r="F81734">
        <v>0.50735711800396299</v>
      </c>
      <c r="G81734">
        <v>0.99998813851898005</v>
      </c>
    </row>
    <row r="81735" spans="1:7" hidden="1" x14ac:dyDescent="0.25">
      <c r="A81735" s="1" t="s">
        <v>81740</v>
      </c>
      <c r="B81735">
        <v>75.306555707928496</v>
      </c>
      <c r="C81735">
        <v>-0.28299108448237598</v>
      </c>
      <c r="D81735">
        <v>0.68660748701155305</v>
      </c>
      <c r="E81735">
        <v>-0.41215846001634698</v>
      </c>
      <c r="F81735">
        <v>0.68022328207556204</v>
      </c>
      <c r="G81735">
        <v>0.99998813851898005</v>
      </c>
    </row>
    <row r="81736" spans="1:7" hidden="1" x14ac:dyDescent="0.25">
      <c r="A81736" s="1" t="s">
        <v>81741</v>
      </c>
      <c r="B81736">
        <v>83.649376221746905</v>
      </c>
      <c r="C81736">
        <v>-0.25862739557881598</v>
      </c>
      <c r="D81736">
        <v>0.68953579656353903</v>
      </c>
      <c r="E81736">
        <v>-0.37507464712890198</v>
      </c>
      <c r="F81736">
        <v>0.70760495160136505</v>
      </c>
      <c r="G81736">
        <v>0.99998813851898005</v>
      </c>
    </row>
    <row r="81737" spans="1:7" hidden="1" x14ac:dyDescent="0.25">
      <c r="A81737" s="1" t="s">
        <v>81742</v>
      </c>
      <c r="B81737">
        <v>29.283875464117202</v>
      </c>
      <c r="C81737">
        <v>0.86874494279200498</v>
      </c>
      <c r="D81737">
        <v>2.0430624598568801</v>
      </c>
      <c r="E81737">
        <v>0.42521702584308801</v>
      </c>
      <c r="F81737">
        <v>0.67067847372697698</v>
      </c>
      <c r="G81737">
        <v>0.99998813851898005</v>
      </c>
    </row>
    <row r="81738" spans="1:7" hidden="1" x14ac:dyDescent="0.25">
      <c r="A81738" s="1" t="s">
        <v>81743</v>
      </c>
      <c r="B81738">
        <v>263.86229487478698</v>
      </c>
      <c r="C81738">
        <v>0.25381998493207197</v>
      </c>
      <c r="D81738">
        <v>0.43506145507660299</v>
      </c>
      <c r="E81738">
        <v>0.58341179612747196</v>
      </c>
      <c r="F81738">
        <v>0.55961611873836503</v>
      </c>
      <c r="G81738">
        <v>0.99998813851898005</v>
      </c>
    </row>
    <row r="81739" spans="1:7" hidden="1" x14ac:dyDescent="0.25">
      <c r="A81739" s="1" t="s">
        <v>81744</v>
      </c>
      <c r="B81739">
        <v>72.894446692076301</v>
      </c>
      <c r="C81739">
        <v>0.25463338781153899</v>
      </c>
      <c r="D81739">
        <v>1.8807882476954201</v>
      </c>
      <c r="E81739">
        <v>0.13538652643302501</v>
      </c>
      <c r="F81739">
        <v>0.892306276399781</v>
      </c>
      <c r="G81739">
        <v>0.99998813851898005</v>
      </c>
    </row>
    <row r="81740" spans="1:7" hidden="1" x14ac:dyDescent="0.25">
      <c r="A81740" s="1" t="s">
        <v>81745</v>
      </c>
      <c r="B81740">
        <v>206.01551470483099</v>
      </c>
      <c r="C81740">
        <v>0.36899547711497399</v>
      </c>
      <c r="D81740">
        <v>0.92895682236055299</v>
      </c>
      <c r="E81740">
        <v>0.39721488473202399</v>
      </c>
      <c r="F81740">
        <v>0.69120900677957398</v>
      </c>
      <c r="G81740">
        <v>0.99998813851898005</v>
      </c>
    </row>
    <row r="81741" spans="1:7" hidden="1" x14ac:dyDescent="0.25">
      <c r="A81741" s="1" t="s">
        <v>81746</v>
      </c>
      <c r="B81741">
        <v>5.8716478399082401</v>
      </c>
      <c r="C81741">
        <v>0.84601439805695</v>
      </c>
      <c r="D81741">
        <v>1.0734940168664899</v>
      </c>
      <c r="E81741">
        <v>0.78809419033973804</v>
      </c>
      <c r="F81741">
        <v>0.43064161318721</v>
      </c>
      <c r="G81741">
        <v>0.99998813851898005</v>
      </c>
    </row>
    <row r="81742" spans="1:7" hidden="1" x14ac:dyDescent="0.25">
      <c r="A81742" s="1" t="s">
        <v>81747</v>
      </c>
      <c r="B81742">
        <v>10.362081950299199</v>
      </c>
      <c r="C81742">
        <v>0.59932941410021601</v>
      </c>
      <c r="D81742">
        <v>1.31582954918282</v>
      </c>
      <c r="E81742">
        <v>0.455476482096349</v>
      </c>
      <c r="F81742">
        <v>0.64876648316590002</v>
      </c>
      <c r="G81742">
        <v>0.99998813851898005</v>
      </c>
    </row>
    <row r="81743" spans="1:7" hidden="1" x14ac:dyDescent="0.25">
      <c r="A81743" s="1" t="s">
        <v>81748</v>
      </c>
      <c r="B81743">
        <v>313.07265044407899</v>
      </c>
      <c r="C81743">
        <v>-0.64307235788078398</v>
      </c>
      <c r="D81743">
        <v>1.5234554369414299</v>
      </c>
      <c r="E81743">
        <v>-0.422114321356095</v>
      </c>
      <c r="F81743">
        <v>0.67294157510352204</v>
      </c>
      <c r="G81743">
        <v>0.99998813851898005</v>
      </c>
    </row>
    <row r="81744" spans="1:7" hidden="1" x14ac:dyDescent="0.25">
      <c r="A81744" s="1" t="s">
        <v>81749</v>
      </c>
      <c r="B81744">
        <v>345.40374507125398</v>
      </c>
      <c r="C81744">
        <v>4.8103881585969899E-2</v>
      </c>
      <c r="D81744">
        <v>0.56852558382333196</v>
      </c>
      <c r="E81744">
        <v>8.4611639220299503E-2</v>
      </c>
      <c r="F81744">
        <v>0.93257014549388095</v>
      </c>
      <c r="G81744">
        <v>0.99998813851898005</v>
      </c>
    </row>
    <row r="81745" spans="1:7" hidden="1" x14ac:dyDescent="0.25">
      <c r="A81745" s="1" t="s">
        <v>81750</v>
      </c>
      <c r="B81745">
        <v>3.1781887111526901</v>
      </c>
      <c r="C81745">
        <v>-0.76967702725370002</v>
      </c>
      <c r="D81745">
        <v>1.5856667608725299</v>
      </c>
      <c r="E81745">
        <v>-0.48539645671211501</v>
      </c>
      <c r="F81745">
        <v>0.62739514532200702</v>
      </c>
      <c r="G81745">
        <v>0.99998813851898005</v>
      </c>
    </row>
    <row r="81746" spans="1:7" hidden="1" x14ac:dyDescent="0.25">
      <c r="A81746" s="1" t="s">
        <v>81751</v>
      </c>
      <c r="B81746">
        <v>2.7592635837453798</v>
      </c>
      <c r="C81746">
        <v>-0.30822366690769099</v>
      </c>
      <c r="D81746">
        <v>0.91484559645070995</v>
      </c>
      <c r="E81746">
        <v>-0.33691331969404897</v>
      </c>
      <c r="F81746">
        <v>0.73618224409233801</v>
      </c>
      <c r="G81746">
        <v>0.99998813851898005</v>
      </c>
    </row>
    <row r="81747" spans="1:7" hidden="1" x14ac:dyDescent="0.25">
      <c r="A81747" s="1" t="s">
        <v>81752</v>
      </c>
      <c r="B81747">
        <v>124.512963140812</v>
      </c>
      <c r="C81747">
        <v>0.53829729230536705</v>
      </c>
      <c r="D81747">
        <v>1.92583833450262</v>
      </c>
      <c r="E81747">
        <v>0.27951322946554102</v>
      </c>
      <c r="F81747">
        <v>0.77985098680478504</v>
      </c>
      <c r="G81747">
        <v>0.99998813851898005</v>
      </c>
    </row>
    <row r="81748" spans="1:7" hidden="1" x14ac:dyDescent="0.25">
      <c r="A81748" s="1" t="s">
        <v>81753</v>
      </c>
      <c r="B81748">
        <v>6.7177392285455104</v>
      </c>
      <c r="C81748">
        <v>-0.30724104589497397</v>
      </c>
      <c r="D81748">
        <v>1.2851695523964699</v>
      </c>
      <c r="E81748">
        <v>-0.239066545983804</v>
      </c>
      <c r="F81748">
        <v>0.81105398213629198</v>
      </c>
      <c r="G81748">
        <v>0.99998813851898005</v>
      </c>
    </row>
    <row r="81749" spans="1:7" hidden="1" x14ac:dyDescent="0.25">
      <c r="A81749" s="1" t="s">
        <v>81754</v>
      </c>
      <c r="B81749">
        <v>5.9046468731597201</v>
      </c>
      <c r="C81749">
        <v>-0.55564263146232895</v>
      </c>
      <c r="D81749">
        <v>1.3529846739492899</v>
      </c>
      <c r="E81749">
        <v>-0.41067917631353301</v>
      </c>
      <c r="F81749">
        <v>0.68130779810934905</v>
      </c>
      <c r="G81749">
        <v>0.99998813851898005</v>
      </c>
    </row>
    <row r="81750" spans="1:7" hidden="1" x14ac:dyDescent="0.25">
      <c r="A81750" s="1" t="s">
        <v>81755</v>
      </c>
      <c r="B81750">
        <v>107.42839688873001</v>
      </c>
      <c r="C81750">
        <v>3.7826443384673197E-2</v>
      </c>
      <c r="D81750">
        <v>0.70043376996393003</v>
      </c>
      <c r="E81750">
        <v>5.4004311337845903E-2</v>
      </c>
      <c r="F81750">
        <v>0.95693172930550896</v>
      </c>
      <c r="G81750">
        <v>0.99998813851898005</v>
      </c>
    </row>
    <row r="81751" spans="1:7" hidden="1" x14ac:dyDescent="0.25">
      <c r="A81751" s="1" t="s">
        <v>81756</v>
      </c>
      <c r="B81751">
        <v>8.4276176571764996</v>
      </c>
      <c r="C81751">
        <v>0.46444640172188101</v>
      </c>
      <c r="D81751">
        <v>0.93864939649077606</v>
      </c>
      <c r="E81751">
        <v>0.49480285552652098</v>
      </c>
      <c r="F81751">
        <v>0.62073928849867599</v>
      </c>
      <c r="G81751">
        <v>0.99998813851898005</v>
      </c>
    </row>
    <row r="81752" spans="1:7" hidden="1" x14ac:dyDescent="0.25">
      <c r="A81752" s="1" t="s">
        <v>81757</v>
      </c>
      <c r="B81752">
        <v>37.690772859070997</v>
      </c>
      <c r="C81752">
        <v>0.175319625913952</v>
      </c>
      <c r="D81752">
        <v>0.51461907948867502</v>
      </c>
      <c r="E81752">
        <v>0.34067844139814901</v>
      </c>
      <c r="F81752">
        <v>0.73334567009215001</v>
      </c>
      <c r="G81752">
        <v>0.99998813851898005</v>
      </c>
    </row>
    <row r="81753" spans="1:7" hidden="1" x14ac:dyDescent="0.25">
      <c r="A81753" s="1" t="s">
        <v>81758</v>
      </c>
      <c r="B81753">
        <v>28.616628771917199</v>
      </c>
      <c r="C81753">
        <v>-0.16034913943926499</v>
      </c>
      <c r="D81753">
        <v>2.05942505847303</v>
      </c>
      <c r="E81753">
        <v>-7.7861118946545904E-2</v>
      </c>
      <c r="F81753">
        <v>0.93793852806528799</v>
      </c>
      <c r="G81753">
        <v>0.99998813851898005</v>
      </c>
    </row>
    <row r="81754" spans="1:7" hidden="1" x14ac:dyDescent="0.25">
      <c r="A81754" s="1" t="s">
        <v>81759</v>
      </c>
      <c r="B81754">
        <v>281.23393138461802</v>
      </c>
      <c r="C81754">
        <v>0.65609038154280397</v>
      </c>
      <c r="D81754">
        <v>1.61855836777192</v>
      </c>
      <c r="E81754">
        <v>0.40535478646097101</v>
      </c>
      <c r="F81754">
        <v>0.68521674053324799</v>
      </c>
      <c r="G81754">
        <v>0.99998813851898005</v>
      </c>
    </row>
    <row r="81755" spans="1:7" hidden="1" x14ac:dyDescent="0.25">
      <c r="A81755" s="1" t="s">
        <v>81760</v>
      </c>
      <c r="B81755">
        <v>2.0464902332879098</v>
      </c>
      <c r="C81755">
        <v>0.18346147486494599</v>
      </c>
      <c r="D81755">
        <v>1.3708745563011999</v>
      </c>
      <c r="E81755">
        <v>0.13382805452305499</v>
      </c>
      <c r="F81755">
        <v>0.89353854243929698</v>
      </c>
      <c r="G81755">
        <v>0.99998813851898005</v>
      </c>
    </row>
    <row r="81756" spans="1:7" hidden="1" x14ac:dyDescent="0.25">
      <c r="A81756" s="1" t="s">
        <v>81761</v>
      </c>
      <c r="B81756">
        <v>7.7065279866789496</v>
      </c>
      <c r="C81756">
        <v>-0.38827302088840199</v>
      </c>
      <c r="D81756">
        <v>2.0739268679591301</v>
      </c>
      <c r="E81756">
        <v>-0.187216351206485</v>
      </c>
      <c r="F81756">
        <v>0.85149100508946995</v>
      </c>
      <c r="G81756">
        <v>0.99998813851898005</v>
      </c>
    </row>
    <row r="81757" spans="1:7" hidden="1" x14ac:dyDescent="0.25">
      <c r="A81757" s="1" t="s">
        <v>81762</v>
      </c>
      <c r="B81757">
        <v>19.9751488177616</v>
      </c>
      <c r="C81757">
        <v>-0.14551904417464601</v>
      </c>
      <c r="D81757">
        <v>1.4370862661974</v>
      </c>
      <c r="E81757">
        <v>-0.10125978349211801</v>
      </c>
      <c r="F81757">
        <v>0.91934424017341898</v>
      </c>
      <c r="G81757">
        <v>0.99998813851898005</v>
      </c>
    </row>
    <row r="81758" spans="1:7" hidden="1" x14ac:dyDescent="0.25">
      <c r="A81758" s="1" t="s">
        <v>81763</v>
      </c>
      <c r="B81758">
        <v>35.584511077042698</v>
      </c>
      <c r="C81758">
        <v>-0.360519968102817</v>
      </c>
      <c r="D81758">
        <v>0.76819359843100099</v>
      </c>
      <c r="E81758">
        <v>-0.469308737848327</v>
      </c>
      <c r="F81758">
        <v>0.63884897045629696</v>
      </c>
      <c r="G81758">
        <v>0.99998813851898005</v>
      </c>
    </row>
    <row r="81759" spans="1:7" hidden="1" x14ac:dyDescent="0.25">
      <c r="A81759" s="1" t="s">
        <v>81764</v>
      </c>
      <c r="B81759">
        <v>55.798689208744101</v>
      </c>
      <c r="C81759">
        <v>-0.56673561063879396</v>
      </c>
      <c r="D81759">
        <v>1.9054712514145</v>
      </c>
      <c r="E81759">
        <v>-0.29742543227460699</v>
      </c>
      <c r="F81759">
        <v>0.76614172956490501</v>
      </c>
      <c r="G81759">
        <v>0.99998813851898005</v>
      </c>
    </row>
    <row r="81760" spans="1:7" hidden="1" x14ac:dyDescent="0.25">
      <c r="A81760" s="1" t="s">
        <v>81765</v>
      </c>
      <c r="B81760">
        <v>167.570967230045</v>
      </c>
      <c r="C81760">
        <v>-0.16036889283724801</v>
      </c>
      <c r="D81760">
        <v>0.47075563453720798</v>
      </c>
      <c r="E81760">
        <v>-0.34066271558258399</v>
      </c>
      <c r="F81760">
        <v>0.73335751009761896</v>
      </c>
      <c r="G81760">
        <v>0.99998813851898005</v>
      </c>
    </row>
    <row r="81761" spans="1:7" hidden="1" x14ac:dyDescent="0.25">
      <c r="A81761" s="1" t="s">
        <v>81766</v>
      </c>
      <c r="B81761">
        <v>59.775319334480002</v>
      </c>
      <c r="C81761">
        <v>0.33747941404891801</v>
      </c>
      <c r="D81761">
        <v>1.29184292224922</v>
      </c>
      <c r="E81761">
        <v>0.26123873749397802</v>
      </c>
      <c r="F81761">
        <v>0.79390840679697205</v>
      </c>
      <c r="G81761">
        <v>0.99998813851898005</v>
      </c>
    </row>
    <row r="81762" spans="1:7" hidden="1" x14ac:dyDescent="0.25">
      <c r="A81762" s="1" t="s">
        <v>81767</v>
      </c>
      <c r="B81762">
        <v>45.816341483280802</v>
      </c>
      <c r="C81762">
        <v>0.37870267525679302</v>
      </c>
      <c r="D81762">
        <v>1.0423399210038899</v>
      </c>
      <c r="E81762">
        <v>0.36331974591557398</v>
      </c>
      <c r="F81762">
        <v>0.71636604459325803</v>
      </c>
      <c r="G81762">
        <v>0.99998813851898005</v>
      </c>
    </row>
    <row r="81763" spans="1:7" hidden="1" x14ac:dyDescent="0.25">
      <c r="A81763" s="1" t="s">
        <v>81768</v>
      </c>
      <c r="B81763">
        <v>201.292043942833</v>
      </c>
      <c r="C81763">
        <v>-0.72882303977445995</v>
      </c>
      <c r="D81763">
        <v>1.50802921780761</v>
      </c>
      <c r="E81763">
        <v>-0.48329503909349297</v>
      </c>
      <c r="F81763">
        <v>0.62888626198606501</v>
      </c>
      <c r="G81763">
        <v>0.99998813851898005</v>
      </c>
    </row>
    <row r="81764" spans="1:7" hidden="1" x14ac:dyDescent="0.25">
      <c r="A81764" s="1" t="s">
        <v>81769</v>
      </c>
      <c r="B81764">
        <v>34.8393986643392</v>
      </c>
      <c r="C81764">
        <v>-0.80941205343832701</v>
      </c>
      <c r="D81764">
        <v>2.05113381266339</v>
      </c>
      <c r="E81764">
        <v>-0.39461689356449597</v>
      </c>
      <c r="F81764">
        <v>0.69312564405811705</v>
      </c>
      <c r="G81764">
        <v>0.99998813851898005</v>
      </c>
    </row>
    <row r="81765" spans="1:7" hidden="1" x14ac:dyDescent="0.25">
      <c r="A81765" s="1" t="s">
        <v>81770</v>
      </c>
      <c r="B81765">
        <v>13.111557495102</v>
      </c>
      <c r="C81765">
        <v>0.90707864870384802</v>
      </c>
      <c r="D81765">
        <v>2.0112014819618498</v>
      </c>
      <c r="E81765">
        <v>0.45101331559234398</v>
      </c>
      <c r="F81765">
        <v>0.65197995207694004</v>
      </c>
      <c r="G81765">
        <v>0.99998813851898005</v>
      </c>
    </row>
    <row r="81766" spans="1:7" hidden="1" x14ac:dyDescent="0.25">
      <c r="A81766" s="1" t="s">
        <v>81771</v>
      </c>
      <c r="B81766">
        <v>13.730883537293201</v>
      </c>
      <c r="C81766">
        <v>-1.41623381308312</v>
      </c>
      <c r="D81766">
        <v>1.9922315229158101</v>
      </c>
      <c r="E81766">
        <v>-0.71087812676025397</v>
      </c>
      <c r="F81766">
        <v>0.47715976150141198</v>
      </c>
      <c r="G81766">
        <v>0.99998813851898005</v>
      </c>
    </row>
    <row r="81767" spans="1:7" hidden="1" x14ac:dyDescent="0.25">
      <c r="A81767" s="1" t="s">
        <v>81772</v>
      </c>
      <c r="B81767">
        <v>20.1407011735777</v>
      </c>
      <c r="C81767">
        <v>9.9108965860738904E-2</v>
      </c>
      <c r="D81767">
        <v>1.40953792866817</v>
      </c>
      <c r="E81767">
        <v>7.0313089023708406E-2</v>
      </c>
      <c r="F81767">
        <v>0.94394446475824501</v>
      </c>
      <c r="G81767">
        <v>0.99998813851898005</v>
      </c>
    </row>
    <row r="81768" spans="1:7" hidden="1" x14ac:dyDescent="0.25">
      <c r="A81768" s="1" t="s">
        <v>81773</v>
      </c>
      <c r="B81768">
        <v>26.828959399753</v>
      </c>
      <c r="C81768">
        <v>0.14116031015504399</v>
      </c>
      <c r="D81768">
        <v>1.3930608529195201</v>
      </c>
      <c r="E81768">
        <v>0.101331043693609</v>
      </c>
      <c r="F81768">
        <v>0.91928767371203901</v>
      </c>
      <c r="G81768">
        <v>0.99998813851898005</v>
      </c>
    </row>
    <row r="81769" spans="1:7" hidden="1" x14ac:dyDescent="0.25">
      <c r="A81769" s="1" t="s">
        <v>81774</v>
      </c>
      <c r="B81769">
        <v>7.0186601086526599</v>
      </c>
      <c r="C81769">
        <v>-1.0792667869825501</v>
      </c>
      <c r="D81769">
        <v>2.0132673850998599</v>
      </c>
      <c r="E81769">
        <v>-0.53607722201738806</v>
      </c>
      <c r="F81769">
        <v>0.59190518174142304</v>
      </c>
      <c r="G81769">
        <v>0.99998813851898005</v>
      </c>
    </row>
    <row r="81770" spans="1:7" hidden="1" x14ac:dyDescent="0.25">
      <c r="A81770" s="1" t="s">
        <v>81775</v>
      </c>
      <c r="B81770">
        <v>3.15994489552472</v>
      </c>
      <c r="C81770">
        <v>0.28568220035713099</v>
      </c>
      <c r="D81770">
        <v>2.07581593765279</v>
      </c>
      <c r="E81770">
        <v>0.13762405190903501</v>
      </c>
      <c r="F81770">
        <v>0.89053754573163402</v>
      </c>
      <c r="G81770">
        <v>0.99998813851898005</v>
      </c>
    </row>
    <row r="81771" spans="1:7" hidden="1" x14ac:dyDescent="0.25">
      <c r="A81771" s="1" t="s">
        <v>81776</v>
      </c>
      <c r="B81771">
        <v>7.2923996202123202</v>
      </c>
      <c r="C81771">
        <v>9.0760180383962996E-2</v>
      </c>
      <c r="D81771">
        <v>1.7426835714196001</v>
      </c>
      <c r="E81771">
        <v>5.2080700060785801E-2</v>
      </c>
      <c r="F81771">
        <v>0.95846439121342697</v>
      </c>
      <c r="G81771">
        <v>0.99998813851898005</v>
      </c>
    </row>
    <row r="81772" spans="1:7" hidden="1" x14ac:dyDescent="0.25">
      <c r="A81772" s="1" t="s">
        <v>81777</v>
      </c>
      <c r="B81772">
        <v>90.938084333867593</v>
      </c>
      <c r="C81772">
        <v>-0.81434805315132297</v>
      </c>
      <c r="D81772">
        <v>1.5296963608998799</v>
      </c>
      <c r="E81772">
        <v>-0.53235927989804799</v>
      </c>
      <c r="F81772">
        <v>0.594477182207094</v>
      </c>
      <c r="G81772">
        <v>0.99998813851898005</v>
      </c>
    </row>
    <row r="81773" spans="1:7" hidden="1" x14ac:dyDescent="0.25">
      <c r="A81773" s="1" t="s">
        <v>81778</v>
      </c>
      <c r="B81773">
        <v>3.3112763907719498</v>
      </c>
      <c r="C81773">
        <v>-0.15665830134734501</v>
      </c>
      <c r="D81773">
        <v>1.7218908450000501</v>
      </c>
      <c r="E81773">
        <v>-9.0980390425004498E-2</v>
      </c>
      <c r="F81773">
        <v>0.92750817259951501</v>
      </c>
      <c r="G81773">
        <v>0.99998813851898005</v>
      </c>
    </row>
    <row r="81774" spans="1:7" hidden="1" x14ac:dyDescent="0.25">
      <c r="A81774" s="1" t="s">
        <v>81779</v>
      </c>
      <c r="B81774">
        <v>17.151731311115402</v>
      </c>
      <c r="C81774">
        <v>1.0103377348253599</v>
      </c>
      <c r="D81774">
        <v>1.3261294556237599</v>
      </c>
      <c r="E81774">
        <v>0.76186961275974197</v>
      </c>
      <c r="F81774">
        <v>0.44613782779042199</v>
      </c>
      <c r="G81774">
        <v>0.99998813851898005</v>
      </c>
    </row>
    <row r="81775" spans="1:7" hidden="1" x14ac:dyDescent="0.25">
      <c r="A81775" s="1" t="s">
        <v>81780</v>
      </c>
      <c r="B81775">
        <v>7.8153514199474401</v>
      </c>
      <c r="C81775">
        <v>4.7040309597791598E-4</v>
      </c>
      <c r="D81775">
        <v>2.07384901682564</v>
      </c>
      <c r="E81775">
        <v>2.2682610554646001E-4</v>
      </c>
      <c r="F81775">
        <v>0.99981901895394898</v>
      </c>
      <c r="G81775">
        <v>0.99998813851898005</v>
      </c>
    </row>
    <row r="81776" spans="1:7" hidden="1" x14ac:dyDescent="0.25">
      <c r="A81776" s="1" t="s">
        <v>81781</v>
      </c>
      <c r="B81776">
        <v>562.03606428025205</v>
      </c>
      <c r="C81776">
        <v>0.26997070083721703</v>
      </c>
      <c r="D81776">
        <v>0.41124631022691199</v>
      </c>
      <c r="E81776">
        <v>0.65646960014852396</v>
      </c>
      <c r="F81776">
        <v>0.51152202117383605</v>
      </c>
      <c r="G81776">
        <v>0.99998813851898005</v>
      </c>
    </row>
    <row r="81777" spans="1:7" hidden="1" x14ac:dyDescent="0.25">
      <c r="A81777" s="1" t="s">
        <v>81782</v>
      </c>
      <c r="B81777">
        <v>151.14821927120599</v>
      </c>
      <c r="C81777">
        <v>0.44977036360748601</v>
      </c>
      <c r="D81777">
        <v>0.80003913037795904</v>
      </c>
      <c r="E81777">
        <v>0.56218545634761996</v>
      </c>
      <c r="F81777">
        <v>0.57398966933373896</v>
      </c>
      <c r="G81777">
        <v>0.99998813851898005</v>
      </c>
    </row>
    <row r="81778" spans="1:7" hidden="1" x14ac:dyDescent="0.25">
      <c r="A81778" s="1" t="s">
        <v>81783</v>
      </c>
      <c r="B81778">
        <v>2.9369147378851599</v>
      </c>
      <c r="C81778">
        <v>0.43214419793542003</v>
      </c>
      <c r="D81778">
        <v>2.07611072889061</v>
      </c>
      <c r="E81778">
        <v>0.20815084278589599</v>
      </c>
      <c r="F81778">
        <v>0.83511118963606801</v>
      </c>
      <c r="G81778">
        <v>0.99998813851898005</v>
      </c>
    </row>
    <row r="81779" spans="1:7" hidden="1" x14ac:dyDescent="0.25">
      <c r="A81779" s="1" t="s">
        <v>81784</v>
      </c>
      <c r="B81779">
        <v>24.1929438117687</v>
      </c>
      <c r="C81779">
        <v>-0.95437342735948505</v>
      </c>
      <c r="D81779">
        <v>1.80801896681691</v>
      </c>
      <c r="E81779">
        <v>-0.52785587146781898</v>
      </c>
      <c r="F81779">
        <v>0.59759937495224802</v>
      </c>
      <c r="G81779">
        <v>0.99998813851898005</v>
      </c>
    </row>
    <row r="81780" spans="1:7" hidden="1" x14ac:dyDescent="0.25">
      <c r="A81780" s="1" t="s">
        <v>81785</v>
      </c>
      <c r="B81780">
        <v>4.5513067641583298</v>
      </c>
      <c r="C81780">
        <v>-0.40545790606840798</v>
      </c>
      <c r="D81780">
        <v>0.95151154787435299</v>
      </c>
      <c r="E81780">
        <v>-0.42611979536579297</v>
      </c>
      <c r="F81780">
        <v>0.67002055651391401</v>
      </c>
      <c r="G81780">
        <v>0.99998813851898005</v>
      </c>
    </row>
    <row r="81781" spans="1:7" hidden="1" x14ac:dyDescent="0.25">
      <c r="A81781" s="1" t="s">
        <v>81786</v>
      </c>
      <c r="B81781">
        <v>21.3936066119313</v>
      </c>
      <c r="C81781">
        <v>0.50970177180832998</v>
      </c>
      <c r="D81781">
        <v>1.7833347292539901</v>
      </c>
      <c r="E81781">
        <v>0.28581385392609399</v>
      </c>
      <c r="F81781">
        <v>0.77502069666725104</v>
      </c>
      <c r="G81781">
        <v>0.99998813851898005</v>
      </c>
    </row>
    <row r="81782" spans="1:7" hidden="1" x14ac:dyDescent="0.25">
      <c r="A81782" s="1" t="s">
        <v>81787</v>
      </c>
      <c r="B81782">
        <v>119.409267108561</v>
      </c>
      <c r="C81782">
        <v>0.46159245731820497</v>
      </c>
      <c r="D81782">
        <v>0.58200114925565005</v>
      </c>
      <c r="E81782">
        <v>0.79311262169938801</v>
      </c>
      <c r="F81782">
        <v>0.42771220977765301</v>
      </c>
      <c r="G81782">
        <v>0.99998813851898005</v>
      </c>
    </row>
    <row r="81783" spans="1:7" hidden="1" x14ac:dyDescent="0.25">
      <c r="A81783" s="1" t="s">
        <v>81788</v>
      </c>
      <c r="B81783">
        <v>146.212412188754</v>
      </c>
      <c r="C81783">
        <v>8.5383542436282697E-2</v>
      </c>
      <c r="D81783">
        <v>0.50688871004249803</v>
      </c>
      <c r="E81783">
        <v>0.168446329035666</v>
      </c>
      <c r="F81783">
        <v>0.86623216346586696</v>
      </c>
      <c r="G81783">
        <v>0.99998813851898005</v>
      </c>
    </row>
    <row r="81784" spans="1:7" hidden="1" x14ac:dyDescent="0.25">
      <c r="A81784" s="1" t="s">
        <v>81789</v>
      </c>
      <c r="B81784">
        <v>26.322328903277501</v>
      </c>
      <c r="C81784">
        <v>0.20376891194590599</v>
      </c>
      <c r="D81784">
        <v>1.4477719509501401</v>
      </c>
      <c r="E81784">
        <v>0.140746553220745</v>
      </c>
      <c r="F81784">
        <v>0.88807016696797203</v>
      </c>
      <c r="G81784">
        <v>0.99998813851898005</v>
      </c>
    </row>
    <row r="81785" spans="1:7" hidden="1" x14ac:dyDescent="0.25">
      <c r="A81785" s="1" t="s">
        <v>81790</v>
      </c>
      <c r="B81785">
        <v>73.817186764971197</v>
      </c>
      <c r="C81785">
        <v>0.25655568455463001</v>
      </c>
      <c r="D81785">
        <v>1.1765039669372099</v>
      </c>
      <c r="E81785">
        <v>0.21806614492131399</v>
      </c>
      <c r="F81785">
        <v>0.82737757506721199</v>
      </c>
      <c r="G81785">
        <v>0.99998813851898005</v>
      </c>
    </row>
    <row r="81786" spans="1:7" hidden="1" x14ac:dyDescent="0.25">
      <c r="A81786" s="1" t="s">
        <v>81791</v>
      </c>
      <c r="B81786">
        <v>4.4255457778778897</v>
      </c>
      <c r="C81786">
        <v>-0.39451093913580898</v>
      </c>
      <c r="D81786">
        <v>2.0749758945546901</v>
      </c>
      <c r="E81786">
        <v>-0.190127962532536</v>
      </c>
      <c r="F81786">
        <v>0.84920885878096497</v>
      </c>
      <c r="G81786">
        <v>0.99998813851898005</v>
      </c>
    </row>
    <row r="81787" spans="1:7" hidden="1" x14ac:dyDescent="0.25">
      <c r="A81787" s="1" t="s">
        <v>81792</v>
      </c>
      <c r="B81787">
        <v>3.7434841652522799</v>
      </c>
      <c r="C81787">
        <v>1.4555942633486201</v>
      </c>
      <c r="D81787">
        <v>2.0764939602867099</v>
      </c>
      <c r="E81787">
        <v>0.70098651437812898</v>
      </c>
      <c r="F81787">
        <v>0.48331143122947101</v>
      </c>
      <c r="G81787">
        <v>0.99998813851898005</v>
      </c>
    </row>
    <row r="81788" spans="1:7" hidden="1" x14ac:dyDescent="0.25">
      <c r="A81788" s="1" t="s">
        <v>81793</v>
      </c>
      <c r="B81788">
        <v>100.37377049117001</v>
      </c>
      <c r="C81788">
        <v>-0.18303427592218</v>
      </c>
      <c r="D81788">
        <v>0.684361956260232</v>
      </c>
      <c r="E81788">
        <v>-0.26745244128178902</v>
      </c>
      <c r="F81788">
        <v>0.78912082712028497</v>
      </c>
      <c r="G81788">
        <v>0.99998813851898005</v>
      </c>
    </row>
    <row r="81789" spans="1:7" hidden="1" x14ac:dyDescent="0.25">
      <c r="A81789" s="1" t="s">
        <v>81794</v>
      </c>
      <c r="B81789">
        <v>27.1591673551703</v>
      </c>
      <c r="C81789">
        <v>0.33033592402953699</v>
      </c>
      <c r="D81789">
        <v>1.35003754968481</v>
      </c>
      <c r="E81789">
        <v>0.24468647120716</v>
      </c>
      <c r="F81789">
        <v>0.80669920408878704</v>
      </c>
      <c r="G81789">
        <v>0.99998813851898005</v>
      </c>
    </row>
    <row r="81790" spans="1:7" hidden="1" x14ac:dyDescent="0.25">
      <c r="A81790" s="1" t="s">
        <v>81795</v>
      </c>
      <c r="B81790">
        <v>25.423378929320702</v>
      </c>
      <c r="C81790">
        <v>-0.54472841335342104</v>
      </c>
      <c r="D81790">
        <v>1.78345926171861</v>
      </c>
      <c r="E81790">
        <v>-0.30543361715394601</v>
      </c>
      <c r="F81790">
        <v>0.76003592145454202</v>
      </c>
      <c r="G81790">
        <v>0.99998813851898005</v>
      </c>
    </row>
    <row r="81791" spans="1:7" hidden="1" x14ac:dyDescent="0.25">
      <c r="A81791" s="1" t="s">
        <v>81796</v>
      </c>
      <c r="B81791">
        <v>23.216222319640899</v>
      </c>
      <c r="C81791">
        <v>-0.78810679782096804</v>
      </c>
      <c r="D81791">
        <v>1.7680611687613199</v>
      </c>
      <c r="E81791">
        <v>-0.44574634166820498</v>
      </c>
      <c r="F81791">
        <v>0.655780485677942</v>
      </c>
      <c r="G81791">
        <v>0.99998813851898005</v>
      </c>
    </row>
    <row r="81792" spans="1:7" hidden="1" x14ac:dyDescent="0.25">
      <c r="A81792" s="1" t="s">
        <v>81797</v>
      </c>
      <c r="B81792">
        <v>126.905755788078</v>
      </c>
      <c r="C81792">
        <v>-5.8582905754578501E-2</v>
      </c>
      <c r="D81792">
        <v>1.55337747671406</v>
      </c>
      <c r="E81792">
        <v>-3.7713245256073703E-2</v>
      </c>
      <c r="F81792">
        <v>0.96991631532302602</v>
      </c>
      <c r="G81792">
        <v>0.99998813851898005</v>
      </c>
    </row>
    <row r="81793" spans="1:7" hidden="1" x14ac:dyDescent="0.25">
      <c r="A81793" s="1" t="s">
        <v>81798</v>
      </c>
      <c r="B81793">
        <v>25.996423999669599</v>
      </c>
      <c r="C81793">
        <v>-0.351416014622075</v>
      </c>
      <c r="D81793">
        <v>1.31738139572693</v>
      </c>
      <c r="E81793">
        <v>-0.26675343659924899</v>
      </c>
      <c r="F81793">
        <v>0.78965900766001695</v>
      </c>
      <c r="G81793">
        <v>0.99998813851898005</v>
      </c>
    </row>
    <row r="81794" spans="1:7" hidden="1" x14ac:dyDescent="0.25">
      <c r="A81794" s="1" t="s">
        <v>81799</v>
      </c>
      <c r="B81794">
        <v>3.9264801193561998</v>
      </c>
      <c r="C81794">
        <v>0.27942704223334602</v>
      </c>
      <c r="D81794">
        <v>2.0751960372395999</v>
      </c>
      <c r="E81794">
        <v>0.13465091356141801</v>
      </c>
      <c r="F81794">
        <v>0.89288788492744198</v>
      </c>
      <c r="G81794">
        <v>0.99998813851898005</v>
      </c>
    </row>
    <row r="81795" spans="1:7" hidden="1" x14ac:dyDescent="0.25">
      <c r="A81795" s="1" t="s">
        <v>81800</v>
      </c>
      <c r="B81795">
        <v>6.1502788735589604</v>
      </c>
      <c r="C81795">
        <v>0.14163570494297301</v>
      </c>
      <c r="D81795">
        <v>1.17462036510922</v>
      </c>
      <c r="E81795">
        <v>0.120579984095375</v>
      </c>
      <c r="F81795">
        <v>0.90402372352564098</v>
      </c>
      <c r="G81795">
        <v>0.99998813851898005</v>
      </c>
    </row>
    <row r="81796" spans="1:7" hidden="1" x14ac:dyDescent="0.25">
      <c r="A81796" s="1" t="s">
        <v>81801</v>
      </c>
      <c r="B81796">
        <v>107.350636303714</v>
      </c>
      <c r="C81796">
        <v>-7.0894485223693904E-2</v>
      </c>
      <c r="D81796">
        <v>0.38486003671976399</v>
      </c>
      <c r="E81796">
        <v>-0.18420848739698001</v>
      </c>
      <c r="F81796">
        <v>0.85384990143867501</v>
      </c>
      <c r="G81796">
        <v>0.99998813851898005</v>
      </c>
    </row>
    <row r="81797" spans="1:7" hidden="1" x14ac:dyDescent="0.25">
      <c r="A81797" s="1" t="s">
        <v>81802</v>
      </c>
      <c r="B81797">
        <v>1.70998191859698</v>
      </c>
      <c r="C81797">
        <v>0.94172389098670195</v>
      </c>
      <c r="D81797">
        <v>1.9575813508095501</v>
      </c>
      <c r="E81797">
        <v>0.481065009429753</v>
      </c>
      <c r="F81797">
        <v>0.63047029571697499</v>
      </c>
      <c r="G81797">
        <v>0.99998813851898005</v>
      </c>
    </row>
    <row r="81798" spans="1:7" hidden="1" x14ac:dyDescent="0.25">
      <c r="A81798" s="1" t="s">
        <v>81803</v>
      </c>
      <c r="B81798">
        <v>7.4480906335992296</v>
      </c>
      <c r="C81798">
        <v>0.81179077374530795</v>
      </c>
      <c r="D81798">
        <v>1.66637152019615</v>
      </c>
      <c r="E81798">
        <v>0.48716073451000302</v>
      </c>
      <c r="F81798">
        <v>0.62614442888211896</v>
      </c>
      <c r="G81798">
        <v>0.99998813851898005</v>
      </c>
    </row>
    <row r="81799" spans="1:7" hidden="1" x14ac:dyDescent="0.25">
      <c r="A81799" s="1" t="s">
        <v>81804</v>
      </c>
      <c r="B81799">
        <v>7.7355331571178896</v>
      </c>
      <c r="C81799">
        <v>0.61903865313775597</v>
      </c>
      <c r="D81799">
        <v>1.6711643991173699</v>
      </c>
      <c r="E81799">
        <v>0.37042355226374102</v>
      </c>
      <c r="F81799">
        <v>0.71106692776755598</v>
      </c>
      <c r="G81799">
        <v>0.99998813851898005</v>
      </c>
    </row>
    <row r="81800" spans="1:7" hidden="1" x14ac:dyDescent="0.25">
      <c r="A81800" s="1" t="s">
        <v>81805</v>
      </c>
      <c r="B81800">
        <v>8.8867555427050906</v>
      </c>
      <c r="C81800">
        <v>-0.47973525443070802</v>
      </c>
      <c r="D81800">
        <v>1.36480458861576</v>
      </c>
      <c r="E81800">
        <v>-0.35150471974693198</v>
      </c>
      <c r="F81800">
        <v>0.72520973226712804</v>
      </c>
      <c r="G81800">
        <v>0.99998813851898005</v>
      </c>
    </row>
    <row r="81801" spans="1:7" hidden="1" x14ac:dyDescent="0.25">
      <c r="A81801" s="1" t="s">
        <v>81806</v>
      </c>
      <c r="B81801">
        <v>414.54905345725302</v>
      </c>
      <c r="C81801">
        <v>-0.228388070088694</v>
      </c>
      <c r="D81801">
        <v>0.357874008861291</v>
      </c>
      <c r="E81801">
        <v>-0.638180098117198</v>
      </c>
      <c r="F81801">
        <v>0.52335645088939797</v>
      </c>
      <c r="G81801">
        <v>0.99998813851898005</v>
      </c>
    </row>
    <row r="81802" spans="1:7" hidden="1" x14ac:dyDescent="0.25">
      <c r="A81802" s="1" t="s">
        <v>81807</v>
      </c>
      <c r="B81802">
        <v>3.38820423352223</v>
      </c>
      <c r="C81802">
        <v>-0.55963342397812699</v>
      </c>
      <c r="D81802">
        <v>2.0758096755445798</v>
      </c>
      <c r="E81802">
        <v>-0.26959765655360901</v>
      </c>
      <c r="F81802">
        <v>0.78746980341057504</v>
      </c>
      <c r="G81802">
        <v>0.99998813851898005</v>
      </c>
    </row>
    <row r="81803" spans="1:7" hidden="1" x14ac:dyDescent="0.25">
      <c r="A81803" s="1" t="s">
        <v>81808</v>
      </c>
      <c r="B81803">
        <v>5.0622587837658397</v>
      </c>
      <c r="C81803">
        <v>0.45392724558316</v>
      </c>
      <c r="D81803">
        <v>1.1598304989150801</v>
      </c>
      <c r="E81803">
        <v>0.39137377919253502</v>
      </c>
      <c r="F81803">
        <v>0.69552097093269105</v>
      </c>
      <c r="G81803">
        <v>0.99998813851898005</v>
      </c>
    </row>
    <row r="81804" spans="1:7" hidden="1" x14ac:dyDescent="0.25">
      <c r="A81804" s="1" t="s">
        <v>81809</v>
      </c>
      <c r="B81804">
        <v>596.79188399388704</v>
      </c>
      <c r="C81804">
        <v>0.55990784809835903</v>
      </c>
      <c r="D81804">
        <v>1.01644276562017</v>
      </c>
      <c r="E81804">
        <v>0.55085034498399599</v>
      </c>
      <c r="F81804">
        <v>0.58173626883983798</v>
      </c>
      <c r="G81804">
        <v>0.99998813851898005</v>
      </c>
    </row>
    <row r="81805" spans="1:7" hidden="1" x14ac:dyDescent="0.25">
      <c r="A81805" s="1" t="s">
        <v>81810</v>
      </c>
      <c r="B81805">
        <v>164.95040694266001</v>
      </c>
      <c r="C81805">
        <v>0.36513401808391399</v>
      </c>
      <c r="D81805">
        <v>1.9471123467664599</v>
      </c>
      <c r="E81805">
        <v>0.18752591173811101</v>
      </c>
      <c r="F81805">
        <v>0.85124830940656104</v>
      </c>
      <c r="G81805">
        <v>0.99998813851898005</v>
      </c>
    </row>
    <row r="81806" spans="1:7" hidden="1" x14ac:dyDescent="0.25">
      <c r="A81806" s="1" t="s">
        <v>81811</v>
      </c>
      <c r="B81806">
        <v>82.719380695601203</v>
      </c>
      <c r="C81806">
        <v>-2.63282300567718E-2</v>
      </c>
      <c r="D81806">
        <v>1.0453125168464501</v>
      </c>
      <c r="E81806">
        <v>-2.51869461356878E-2</v>
      </c>
      <c r="F81806">
        <v>0.97990584912914602</v>
      </c>
      <c r="G81806">
        <v>0.99998813851898005</v>
      </c>
    </row>
    <row r="81807" spans="1:7" hidden="1" x14ac:dyDescent="0.25">
      <c r="A81807" s="1" t="s">
        <v>81812</v>
      </c>
      <c r="B81807">
        <v>52.860299151244298</v>
      </c>
      <c r="C81807">
        <v>0.114453289367554</v>
      </c>
      <c r="D81807">
        <v>1.9448537354944699</v>
      </c>
      <c r="E81807">
        <v>5.8849304335194703E-2</v>
      </c>
      <c r="F81807">
        <v>0.95307213729908402</v>
      </c>
      <c r="G81807">
        <v>0.99998813851898005</v>
      </c>
    </row>
    <row r="81808" spans="1:7" hidden="1" x14ac:dyDescent="0.25">
      <c r="A81808" s="1" t="s">
        <v>81813</v>
      </c>
      <c r="B81808">
        <v>3.0117163343122901</v>
      </c>
      <c r="C81808">
        <v>-0.91769515625336295</v>
      </c>
      <c r="D81808">
        <v>2.07659642713547</v>
      </c>
      <c r="E81808">
        <v>-0.44192272714215403</v>
      </c>
      <c r="F81808">
        <v>0.65854512393591602</v>
      </c>
      <c r="G81808">
        <v>0.99998813851898005</v>
      </c>
    </row>
    <row r="81809" spans="1:7" hidden="1" x14ac:dyDescent="0.25">
      <c r="A81809" s="1" t="s">
        <v>81814</v>
      </c>
      <c r="B81809">
        <v>1.8634448337638601</v>
      </c>
      <c r="C81809">
        <v>0.35602050598118701</v>
      </c>
      <c r="D81809">
        <v>2.07784802600957</v>
      </c>
      <c r="E81809">
        <v>0.17134097466449999</v>
      </c>
      <c r="F81809">
        <v>0.86395566368992704</v>
      </c>
      <c r="G81809">
        <v>0.99998813851898005</v>
      </c>
    </row>
    <row r="81810" spans="1:7" hidden="1" x14ac:dyDescent="0.25">
      <c r="A81810" s="1" t="s">
        <v>81815</v>
      </c>
      <c r="B81810">
        <v>2.2393612300803101</v>
      </c>
      <c r="C81810">
        <v>1.43292693942436</v>
      </c>
      <c r="D81810">
        <v>2.0786956363015401</v>
      </c>
      <c r="E81810">
        <v>0.689339465768955</v>
      </c>
      <c r="F81810">
        <v>0.49060966773826098</v>
      </c>
      <c r="G81810">
        <v>0.99998813851898005</v>
      </c>
    </row>
    <row r="81811" spans="1:7" hidden="1" x14ac:dyDescent="0.25">
      <c r="A81811" s="1" t="s">
        <v>81816</v>
      </c>
      <c r="B81811">
        <v>31.769316415420899</v>
      </c>
      <c r="C81811">
        <v>-0.34221355450700103</v>
      </c>
      <c r="D81811">
        <v>0.58614042815551803</v>
      </c>
      <c r="E81811">
        <v>-0.58384226384773996</v>
      </c>
      <c r="F81811">
        <v>0.55932644051675096</v>
      </c>
      <c r="G81811">
        <v>0.99998813851898005</v>
      </c>
    </row>
    <row r="81812" spans="1:7" hidden="1" x14ac:dyDescent="0.25">
      <c r="A81812" s="1" t="s">
        <v>81817</v>
      </c>
      <c r="B81812">
        <v>21.998047338331499</v>
      </c>
      <c r="C81812">
        <v>0.97869911066089699</v>
      </c>
      <c r="D81812">
        <v>1.84929273094164</v>
      </c>
      <c r="E81812">
        <v>0.52922887452358902</v>
      </c>
      <c r="F81812">
        <v>0.59664668862968995</v>
      </c>
      <c r="G81812">
        <v>0.99998813851898005</v>
      </c>
    </row>
    <row r="81813" spans="1:7" hidden="1" x14ac:dyDescent="0.25">
      <c r="A81813" s="1" t="s">
        <v>81818</v>
      </c>
      <c r="B81813">
        <v>31.849715250681299</v>
      </c>
      <c r="C81813">
        <v>3.9861331990864897E-2</v>
      </c>
      <c r="D81813">
        <v>0.55691097150961499</v>
      </c>
      <c r="E81813">
        <v>7.1575770688828505E-2</v>
      </c>
      <c r="F81813">
        <v>0.94293952279666304</v>
      </c>
      <c r="G81813">
        <v>0.99998813851898005</v>
      </c>
    </row>
    <row r="81814" spans="1:7" hidden="1" x14ac:dyDescent="0.25">
      <c r="A81814" s="1" t="s">
        <v>81819</v>
      </c>
      <c r="B81814">
        <v>16.673979608578101</v>
      </c>
      <c r="C81814">
        <v>1.8669154032674199E-3</v>
      </c>
      <c r="D81814">
        <v>1.3018131513306299</v>
      </c>
      <c r="E81814">
        <v>1.4340886027761901E-3</v>
      </c>
      <c r="F81814">
        <v>0.99885576323723002</v>
      </c>
      <c r="G81814">
        <v>0.99998813851898005</v>
      </c>
    </row>
    <row r="81815" spans="1:7" hidden="1" x14ac:dyDescent="0.25">
      <c r="A81815" s="1" t="s">
        <v>81820</v>
      </c>
      <c r="B81815">
        <v>77.650607631943998</v>
      </c>
      <c r="C81815">
        <v>0.49990084620242098</v>
      </c>
      <c r="D81815">
        <v>0.68008527247873296</v>
      </c>
      <c r="E81815">
        <v>0.73505612668307396</v>
      </c>
      <c r="F81815">
        <v>0.46230531254299001</v>
      </c>
      <c r="G81815">
        <v>0.99998813851898005</v>
      </c>
    </row>
    <row r="81816" spans="1:7" hidden="1" x14ac:dyDescent="0.25">
      <c r="A81816" s="1" t="s">
        <v>81821</v>
      </c>
      <c r="B81816">
        <v>35.085761468579499</v>
      </c>
      <c r="C81816">
        <v>0.17579900078112901</v>
      </c>
      <c r="D81816">
        <v>1.2078480176067601</v>
      </c>
      <c r="E81816">
        <v>0.14554728593209801</v>
      </c>
      <c r="F81816">
        <v>0.88427878442018104</v>
      </c>
      <c r="G81816">
        <v>0.99998813851898005</v>
      </c>
    </row>
    <row r="81817" spans="1:7" hidden="1" x14ac:dyDescent="0.25">
      <c r="A81817" s="1" t="s">
        <v>81822</v>
      </c>
      <c r="B81817">
        <v>8.9347332737791501</v>
      </c>
      <c r="C81817">
        <v>-0.74793562269649205</v>
      </c>
      <c r="D81817">
        <v>1.7669605869554801</v>
      </c>
      <c r="E81817">
        <v>-0.42328936379118998</v>
      </c>
      <c r="F81817">
        <v>0.67208415352850803</v>
      </c>
      <c r="G81817">
        <v>0.99998813851898005</v>
      </c>
    </row>
    <row r="81818" spans="1:7" hidden="1" x14ac:dyDescent="0.25">
      <c r="A81818" s="1" t="s">
        <v>81823</v>
      </c>
      <c r="B81818">
        <v>314.06312007643999</v>
      </c>
      <c r="C81818">
        <v>-6.5497498174076504E-2</v>
      </c>
      <c r="D81818">
        <v>1.57881416069376</v>
      </c>
      <c r="E81818">
        <v>-4.14852487421924E-2</v>
      </c>
      <c r="F81818">
        <v>0.96690905252907999</v>
      </c>
      <c r="G81818">
        <v>0.99998813851898005</v>
      </c>
    </row>
    <row r="81819" spans="1:7" hidden="1" x14ac:dyDescent="0.25">
      <c r="A81819" s="1" t="s">
        <v>81824</v>
      </c>
      <c r="B81819">
        <v>7.9166304240069199</v>
      </c>
      <c r="C81819">
        <v>-0.74748389584408403</v>
      </c>
      <c r="D81819">
        <v>1.0813699465090201</v>
      </c>
      <c r="E81819">
        <v>-0.69123790452765999</v>
      </c>
      <c r="F81819">
        <v>0.489416047176779</v>
      </c>
      <c r="G81819">
        <v>0.99998813851898005</v>
      </c>
    </row>
    <row r="81820" spans="1:7" hidden="1" x14ac:dyDescent="0.25">
      <c r="A81820" s="1" t="s">
        <v>81825</v>
      </c>
      <c r="B81820">
        <v>1.6301295598654499</v>
      </c>
      <c r="C81820">
        <v>-0.20474659437957601</v>
      </c>
      <c r="D81820">
        <v>2.0784798257417099</v>
      </c>
      <c r="E81820">
        <v>-9.8507857446493194E-2</v>
      </c>
      <c r="F81820">
        <v>0.92152903296738897</v>
      </c>
      <c r="G81820">
        <v>0.99998813851898005</v>
      </c>
    </row>
    <row r="81821" spans="1:7" hidden="1" x14ac:dyDescent="0.25">
      <c r="A81821" s="1" t="s">
        <v>81826</v>
      </c>
      <c r="B81821">
        <v>100.94274003932399</v>
      </c>
      <c r="C81821">
        <v>-1.21826076916203</v>
      </c>
      <c r="D81821">
        <v>2.0665731506994698</v>
      </c>
      <c r="E81821">
        <v>-0.58950769236002398</v>
      </c>
      <c r="F81821">
        <v>0.55552075347078</v>
      </c>
      <c r="G81821">
        <v>0.99998813851898005</v>
      </c>
    </row>
    <row r="81822" spans="1:7" hidden="1" x14ac:dyDescent="0.25">
      <c r="A81822" s="1" t="s">
        <v>81827</v>
      </c>
      <c r="B81822">
        <v>608.923069644355</v>
      </c>
      <c r="C81822">
        <v>2.8941349255662999E-2</v>
      </c>
      <c r="D81822">
        <v>0.25450720228541901</v>
      </c>
      <c r="E81822">
        <v>0.113715246546173</v>
      </c>
      <c r="F81822">
        <v>0.90946352592798596</v>
      </c>
      <c r="G81822">
        <v>0.99998813851898005</v>
      </c>
    </row>
    <row r="81823" spans="1:7" hidden="1" x14ac:dyDescent="0.25">
      <c r="A81823" s="1" t="s">
        <v>81828</v>
      </c>
      <c r="B81823">
        <v>118.278202994</v>
      </c>
      <c r="C81823">
        <v>-1.5266535186772701</v>
      </c>
      <c r="D81823">
        <v>1.90764809470676</v>
      </c>
      <c r="E81823">
        <v>-0.800280472542784</v>
      </c>
      <c r="F81823">
        <v>0.42354831434554202</v>
      </c>
      <c r="G81823">
        <v>0.99998813851898005</v>
      </c>
    </row>
    <row r="81824" spans="1:7" hidden="1" x14ac:dyDescent="0.25">
      <c r="A81824" s="1" t="s">
        <v>81829</v>
      </c>
      <c r="B81824">
        <v>16.4620417571468</v>
      </c>
      <c r="C81824">
        <v>-8.6227684134520394E-2</v>
      </c>
      <c r="D81824">
        <v>1.5973413930335301</v>
      </c>
      <c r="E81824">
        <v>-5.3982000660963599E-2</v>
      </c>
      <c r="F81824">
        <v>0.95694950472125395</v>
      </c>
      <c r="G81824">
        <v>0.99998813851898005</v>
      </c>
    </row>
    <row r="81825" spans="1:7" hidden="1" x14ac:dyDescent="0.25">
      <c r="A81825" s="1" t="s">
        <v>81830</v>
      </c>
      <c r="B81825">
        <v>2.0355033891392398</v>
      </c>
      <c r="C81825">
        <v>0.49588855108389501</v>
      </c>
      <c r="D81825">
        <v>1.62482919517312</v>
      </c>
      <c r="E81825">
        <v>0.305194264453786</v>
      </c>
      <c r="F81825">
        <v>0.76021820046559696</v>
      </c>
      <c r="G81825">
        <v>0.99998813851898005</v>
      </c>
    </row>
    <row r="81826" spans="1:7" hidden="1" x14ac:dyDescent="0.25">
      <c r="A81826" s="1" t="s">
        <v>81831</v>
      </c>
      <c r="B81826">
        <v>15.3970203670097</v>
      </c>
      <c r="C81826">
        <v>0.10084772854693699</v>
      </c>
      <c r="D81826">
        <v>0.544717736606669</v>
      </c>
      <c r="E81826">
        <v>0.18513758919467199</v>
      </c>
      <c r="F81826">
        <v>0.853121119285565</v>
      </c>
      <c r="G81826">
        <v>0.99998813851898005</v>
      </c>
    </row>
    <row r="81827" spans="1:7" hidden="1" x14ac:dyDescent="0.25">
      <c r="A81827" s="1" t="s">
        <v>81832</v>
      </c>
      <c r="B81827">
        <v>10.3366865705338</v>
      </c>
      <c r="C81827">
        <v>-0.92946728270859602</v>
      </c>
      <c r="D81827">
        <v>1.9967034515201001</v>
      </c>
      <c r="E81827">
        <v>-0.46550091452037601</v>
      </c>
      <c r="F81827">
        <v>0.64157278215818703</v>
      </c>
      <c r="G81827">
        <v>0.99998813851898005</v>
      </c>
    </row>
    <row r="81828" spans="1:7" hidden="1" x14ac:dyDescent="0.25">
      <c r="A81828" s="1" t="s">
        <v>81833</v>
      </c>
      <c r="B81828">
        <v>15.060582475534</v>
      </c>
      <c r="C81828">
        <v>-0.55687767296931601</v>
      </c>
      <c r="D81828">
        <v>1.74146335936885</v>
      </c>
      <c r="E81828">
        <v>-0.31977570471028599</v>
      </c>
      <c r="F81828">
        <v>0.74913836617731999</v>
      </c>
      <c r="G81828">
        <v>0.99998813851898005</v>
      </c>
    </row>
    <row r="81829" spans="1:7" hidden="1" x14ac:dyDescent="0.25">
      <c r="A81829" s="1" t="s">
        <v>81834</v>
      </c>
      <c r="B81829">
        <v>121.497579343615</v>
      </c>
      <c r="C81829">
        <v>0.891169175539408</v>
      </c>
      <c r="D81829">
        <v>1.8970415944369901</v>
      </c>
      <c r="E81829">
        <v>0.46976786284113797</v>
      </c>
      <c r="F81829">
        <v>0.63852087715561101</v>
      </c>
      <c r="G81829">
        <v>0.99998813851898005</v>
      </c>
    </row>
    <row r="81830" spans="1:7" hidden="1" x14ac:dyDescent="0.25">
      <c r="A81830" s="1" t="s">
        <v>81835</v>
      </c>
      <c r="B81830">
        <v>166.30152217238299</v>
      </c>
      <c r="C81830">
        <v>1.4603875209150301</v>
      </c>
      <c r="D81830">
        <v>1.9106193370358699</v>
      </c>
      <c r="E81830">
        <v>0.76435294702956003</v>
      </c>
      <c r="F81830">
        <v>0.44465694076741302</v>
      </c>
      <c r="G81830">
        <v>0.99998813851898005</v>
      </c>
    </row>
    <row r="81831" spans="1:7" hidden="1" x14ac:dyDescent="0.25">
      <c r="A81831" s="1" t="s">
        <v>81836</v>
      </c>
      <c r="B81831">
        <v>14.424321265971299</v>
      </c>
      <c r="C81831">
        <v>0.90743812396947399</v>
      </c>
      <c r="D81831">
        <v>1.74370626615139</v>
      </c>
      <c r="E81831">
        <v>0.52040767506807095</v>
      </c>
      <c r="F81831">
        <v>0.60277946179987996</v>
      </c>
      <c r="G81831">
        <v>0.99998813851898005</v>
      </c>
    </row>
    <row r="81832" spans="1:7" hidden="1" x14ac:dyDescent="0.25">
      <c r="A81832" s="1" t="s">
        <v>81837</v>
      </c>
      <c r="B81832">
        <v>1281.30421235625</v>
      </c>
      <c r="C81832">
        <v>5.6444160956900302E-2</v>
      </c>
      <c r="D81832">
        <v>0.86064154446664098</v>
      </c>
      <c r="E81832">
        <v>6.5583820952868299E-2</v>
      </c>
      <c r="F81832">
        <v>0.94770917038763702</v>
      </c>
      <c r="G81832">
        <v>0.99998813851898005</v>
      </c>
    </row>
    <row r="81833" spans="1:7" hidden="1" x14ac:dyDescent="0.25">
      <c r="A81833" s="1" t="s">
        <v>81838</v>
      </c>
      <c r="B81833">
        <v>10.941856114453101</v>
      </c>
      <c r="C81833">
        <v>0.98852969298203297</v>
      </c>
      <c r="D81833">
        <v>2.07364909999762</v>
      </c>
      <c r="E81833">
        <v>0.47671020761572902</v>
      </c>
      <c r="F81833">
        <v>0.63356849315006902</v>
      </c>
      <c r="G81833">
        <v>0.99998813851898005</v>
      </c>
    </row>
    <row r="81834" spans="1:7" hidden="1" x14ac:dyDescent="0.25">
      <c r="A81834" s="1" t="s">
        <v>81839</v>
      </c>
      <c r="B81834">
        <v>8.6373730561918798</v>
      </c>
      <c r="C81834">
        <v>0.74271362276149</v>
      </c>
      <c r="D81834">
        <v>2.0738493674053702</v>
      </c>
      <c r="E81834">
        <v>0.35813286848827902</v>
      </c>
      <c r="F81834">
        <v>0.720243882672299</v>
      </c>
      <c r="G81834">
        <v>0.99998813851898005</v>
      </c>
    </row>
    <row r="81835" spans="1:7" hidden="1" x14ac:dyDescent="0.25">
      <c r="A81835" s="1" t="s">
        <v>81840</v>
      </c>
      <c r="B81835">
        <v>2.3612052142273199</v>
      </c>
      <c r="C81835">
        <v>-0.155377185582142</v>
      </c>
      <c r="D81835">
        <v>2.0768195046418398</v>
      </c>
      <c r="E81835">
        <v>-7.4814968385486902E-2</v>
      </c>
      <c r="F81835">
        <v>0.94036193214646502</v>
      </c>
      <c r="G81835">
        <v>0.99998813851898005</v>
      </c>
    </row>
    <row r="81836" spans="1:7" hidden="1" x14ac:dyDescent="0.25">
      <c r="A81836" s="1" t="s">
        <v>81841</v>
      </c>
      <c r="B81836">
        <v>160.16435145285101</v>
      </c>
      <c r="C81836">
        <v>-0.52967857836439403</v>
      </c>
      <c r="D81836">
        <v>1.0674555561171899</v>
      </c>
      <c r="E81836">
        <v>-0.49620668076436902</v>
      </c>
      <c r="F81836">
        <v>0.619748597973519</v>
      </c>
      <c r="G81836">
        <v>0.99998813851898005</v>
      </c>
    </row>
    <row r="81837" spans="1:7" hidden="1" x14ac:dyDescent="0.25">
      <c r="A81837" s="1" t="s">
        <v>81842</v>
      </c>
      <c r="B81837">
        <v>12.8753634411886</v>
      </c>
      <c r="C81837">
        <v>-0.23608847139941699</v>
      </c>
      <c r="D81837">
        <v>2.0733164844274601</v>
      </c>
      <c r="E81837">
        <v>-0.11386996301464899</v>
      </c>
      <c r="F81837">
        <v>0.90934087670026098</v>
      </c>
      <c r="G81837">
        <v>0.99998813851898005</v>
      </c>
    </row>
    <row r="81838" spans="1:7" hidden="1" x14ac:dyDescent="0.25">
      <c r="A81838" s="1" t="s">
        <v>81843</v>
      </c>
      <c r="B81838">
        <v>31.736926592665601</v>
      </c>
      <c r="C81838">
        <v>6.6378037109319998E-2</v>
      </c>
      <c r="D81838">
        <v>1.5822992753348399</v>
      </c>
      <c r="E81838">
        <v>4.19503681408646E-2</v>
      </c>
      <c r="F81838">
        <v>0.96653826374158303</v>
      </c>
      <c r="G81838">
        <v>0.99998813851898005</v>
      </c>
    </row>
    <row r="81839" spans="1:7" hidden="1" x14ac:dyDescent="0.25">
      <c r="A81839" s="1" t="s">
        <v>81844</v>
      </c>
      <c r="B81839">
        <v>7.8395446840175298</v>
      </c>
      <c r="C81839">
        <v>6.3465720475003401E-2</v>
      </c>
      <c r="D81839">
        <v>2.07384474159899</v>
      </c>
      <c r="E81839">
        <v>3.06029275972074E-2</v>
      </c>
      <c r="F81839">
        <v>0.97558620735983403</v>
      </c>
      <c r="G81839">
        <v>0.99998813851898005</v>
      </c>
    </row>
    <row r="81840" spans="1:7" hidden="1" x14ac:dyDescent="0.25">
      <c r="A81840" s="1" t="s">
        <v>81845</v>
      </c>
      <c r="B81840">
        <v>9.3524332034647806</v>
      </c>
      <c r="C81840">
        <v>0.47132532238049701</v>
      </c>
      <c r="D81840">
        <v>1.75321261194919</v>
      </c>
      <c r="E81840">
        <v>0.26883523376921398</v>
      </c>
      <c r="F81840">
        <v>0.78805647847563498</v>
      </c>
      <c r="G81840">
        <v>0.99998813851898005</v>
      </c>
    </row>
    <row r="81841" spans="1:7" hidden="1" x14ac:dyDescent="0.25">
      <c r="A81841" s="1" t="s">
        <v>81846</v>
      </c>
      <c r="B81841">
        <v>22.423500562299001</v>
      </c>
      <c r="C81841">
        <v>-0.14349425619407599</v>
      </c>
      <c r="D81841">
        <v>0.89185899704554905</v>
      </c>
      <c r="E81841">
        <v>-0.160893433456889</v>
      </c>
      <c r="F81841">
        <v>0.87217733426787403</v>
      </c>
      <c r="G81841">
        <v>0.99998813851898005</v>
      </c>
    </row>
    <row r="81842" spans="1:7" hidden="1" x14ac:dyDescent="0.25">
      <c r="A81842" s="1" t="s">
        <v>81847</v>
      </c>
      <c r="B81842">
        <v>4.9253282344978899</v>
      </c>
      <c r="C81842">
        <v>-0.35745127027415102</v>
      </c>
      <c r="D81842">
        <v>1.65157513061576</v>
      </c>
      <c r="E81842">
        <v>-0.21643052359409201</v>
      </c>
      <c r="F81842">
        <v>0.82865217566205596</v>
      </c>
      <c r="G81842">
        <v>0.99998813851898005</v>
      </c>
    </row>
    <row r="81843" spans="1:7" hidden="1" x14ac:dyDescent="0.25">
      <c r="A81843" s="1" t="s">
        <v>81848</v>
      </c>
      <c r="B81843">
        <v>54.730670237278296</v>
      </c>
      <c r="C81843">
        <v>-1.1335468138976399</v>
      </c>
      <c r="D81843">
        <v>1.4957968119973299</v>
      </c>
      <c r="E81843">
        <v>-0.75782138643818697</v>
      </c>
      <c r="F81843">
        <v>0.44855791749389101</v>
      </c>
      <c r="G81843">
        <v>0.99998813851898005</v>
      </c>
    </row>
    <row r="81844" spans="1:7" hidden="1" x14ac:dyDescent="0.25">
      <c r="A81844" s="1" t="s">
        <v>81849</v>
      </c>
      <c r="B81844">
        <v>55.762708902683599</v>
      </c>
      <c r="C81844">
        <v>-0.32018271774684598</v>
      </c>
      <c r="D81844">
        <v>1.4819138478974301</v>
      </c>
      <c r="E81844">
        <v>-0.21606027786374199</v>
      </c>
      <c r="F81844">
        <v>0.82894076206359601</v>
      </c>
      <c r="G81844">
        <v>0.99998813851898005</v>
      </c>
    </row>
    <row r="81845" spans="1:7" hidden="1" x14ac:dyDescent="0.25">
      <c r="A81845" s="1" t="s">
        <v>81850</v>
      </c>
      <c r="B81845">
        <v>5.4230462950352596</v>
      </c>
      <c r="C81845">
        <v>0.33357065873497599</v>
      </c>
      <c r="D81845">
        <v>1.99032300283227</v>
      </c>
      <c r="E81845">
        <v>0.16759624355458799</v>
      </c>
      <c r="F81845">
        <v>0.86690092660958296</v>
      </c>
      <c r="G81845">
        <v>0.99998813851898005</v>
      </c>
    </row>
    <row r="81846" spans="1:7" hidden="1" x14ac:dyDescent="0.25">
      <c r="A81846" s="1" t="s">
        <v>81851</v>
      </c>
      <c r="B81846">
        <v>7.2008223736253898</v>
      </c>
      <c r="C81846">
        <v>7.8602621013834403E-2</v>
      </c>
      <c r="D81846">
        <v>1.6963209348733399</v>
      </c>
      <c r="E81846">
        <v>4.6337116637485597E-2</v>
      </c>
      <c r="F81846">
        <v>0.96304155626974397</v>
      </c>
      <c r="G81846">
        <v>0.99998813851898005</v>
      </c>
    </row>
    <row r="81847" spans="1:7" hidden="1" x14ac:dyDescent="0.25">
      <c r="A81847" s="1" t="s">
        <v>81852</v>
      </c>
      <c r="B81847">
        <v>75.434715552216801</v>
      </c>
      <c r="C81847">
        <v>-0.45076677048424402</v>
      </c>
      <c r="D81847">
        <v>1.87352890294582</v>
      </c>
      <c r="E81847">
        <v>-0.24059771363841101</v>
      </c>
      <c r="F81847">
        <v>0.80986692239106395</v>
      </c>
      <c r="G81847">
        <v>0.99998813851898005</v>
      </c>
    </row>
    <row r="81848" spans="1:7" hidden="1" x14ac:dyDescent="0.25">
      <c r="A81848" s="1" t="s">
        <v>81853</v>
      </c>
      <c r="B81848">
        <v>2907.6674809538699</v>
      </c>
      <c r="C81848">
        <v>-0.23943034935177701</v>
      </c>
      <c r="D81848">
        <v>0.80815299345332203</v>
      </c>
      <c r="E81848">
        <v>-0.29626859182772503</v>
      </c>
      <c r="F81848">
        <v>0.76702496989446001</v>
      </c>
      <c r="G81848">
        <v>0.99998813851898005</v>
      </c>
    </row>
    <row r="81849" spans="1:7" hidden="1" x14ac:dyDescent="0.25">
      <c r="A81849" s="1" t="s">
        <v>81854</v>
      </c>
      <c r="B81849">
        <v>69.487023178478694</v>
      </c>
      <c r="C81849">
        <v>-0.78136448487111798</v>
      </c>
      <c r="D81849">
        <v>1.40791885994063</v>
      </c>
      <c r="E81849">
        <v>-0.55497834932339096</v>
      </c>
      <c r="F81849">
        <v>0.57890946950043198</v>
      </c>
      <c r="G81849">
        <v>0.99998813851898005</v>
      </c>
    </row>
    <row r="81850" spans="1:7" hidden="1" x14ac:dyDescent="0.25">
      <c r="A81850" s="1" t="s">
        <v>81855</v>
      </c>
      <c r="B81850">
        <v>86.5603304283254</v>
      </c>
      <c r="C81850">
        <v>-4.71262599783299E-2</v>
      </c>
      <c r="D81850">
        <v>1.50707390087835</v>
      </c>
      <c r="E81850">
        <v>-3.1270039213646898E-2</v>
      </c>
      <c r="F81850">
        <v>0.97505418396228405</v>
      </c>
      <c r="G81850">
        <v>0.99998813851898005</v>
      </c>
    </row>
    <row r="81851" spans="1:7" hidden="1" x14ac:dyDescent="0.25">
      <c r="A81851" s="1" t="s">
        <v>81856</v>
      </c>
      <c r="B81851">
        <v>501.75375669094802</v>
      </c>
      <c r="C81851">
        <v>0.30277227774023902</v>
      </c>
      <c r="D81851">
        <v>0.492090382266265</v>
      </c>
      <c r="E81851">
        <v>0.61527777955313201</v>
      </c>
      <c r="F81851">
        <v>0.53837128943152401</v>
      </c>
      <c r="G81851">
        <v>0.99998813851898005</v>
      </c>
    </row>
    <row r="81852" spans="1:7" hidden="1" x14ac:dyDescent="0.25">
      <c r="A81852" s="1" t="s">
        <v>81857</v>
      </c>
      <c r="B81852">
        <v>46.0436274057787</v>
      </c>
      <c r="C81852">
        <v>-0.108962265033929</v>
      </c>
      <c r="D81852">
        <v>1.8472639581532799</v>
      </c>
      <c r="E81852">
        <v>-5.8985758127852297E-2</v>
      </c>
      <c r="F81852">
        <v>0.952963451727323</v>
      </c>
      <c r="G81852">
        <v>0.99998813851898005</v>
      </c>
    </row>
    <row r="81853" spans="1:7" hidden="1" x14ac:dyDescent="0.25">
      <c r="A81853" s="1" t="s">
        <v>81858</v>
      </c>
      <c r="B81853">
        <v>202.156509464501</v>
      </c>
      <c r="C81853">
        <v>-0.41871797965116198</v>
      </c>
      <c r="D81853">
        <v>1.9265245616418201</v>
      </c>
      <c r="E81853">
        <v>-0.217343701704131</v>
      </c>
      <c r="F81853">
        <v>0.82794050194188995</v>
      </c>
      <c r="G81853">
        <v>0.99998813851898005</v>
      </c>
    </row>
    <row r="81854" spans="1:7" hidden="1" x14ac:dyDescent="0.25">
      <c r="A81854" s="1" t="s">
        <v>81859</v>
      </c>
      <c r="B81854">
        <v>3.0608955872822201</v>
      </c>
      <c r="C81854">
        <v>-2.4989879458761199E-2</v>
      </c>
      <c r="D81854">
        <v>1.5738886545316599</v>
      </c>
      <c r="E81854">
        <v>-1.5877793760574101E-2</v>
      </c>
      <c r="F81854">
        <v>0.98733188578214703</v>
      </c>
      <c r="G81854">
        <v>0.99998813851898005</v>
      </c>
    </row>
    <row r="81855" spans="1:7" hidden="1" x14ac:dyDescent="0.25">
      <c r="A81855" s="1" t="s">
        <v>81860</v>
      </c>
      <c r="B81855">
        <v>39.402673409782103</v>
      </c>
      <c r="C81855">
        <v>0.25805713492054999</v>
      </c>
      <c r="D81855">
        <v>0.64172948021201004</v>
      </c>
      <c r="E81855">
        <v>0.40212759874346898</v>
      </c>
      <c r="F81855">
        <v>0.68759012241210904</v>
      </c>
      <c r="G81855">
        <v>0.99998813851898005</v>
      </c>
    </row>
    <row r="81856" spans="1:7" hidden="1" x14ac:dyDescent="0.25">
      <c r="A81856" s="1" t="s">
        <v>81861</v>
      </c>
      <c r="B81856">
        <v>122.29928994943199</v>
      </c>
      <c r="C81856">
        <v>0.79650321464812901</v>
      </c>
      <c r="D81856">
        <v>1.1220745437422299</v>
      </c>
      <c r="E81856">
        <v>0.70984875210849296</v>
      </c>
      <c r="F81856">
        <v>0.47779793314440899</v>
      </c>
      <c r="G81856">
        <v>0.99998813851898005</v>
      </c>
    </row>
    <row r="81857" spans="1:7" hidden="1" x14ac:dyDescent="0.25">
      <c r="A81857" s="1" t="s">
        <v>81862</v>
      </c>
      <c r="B81857">
        <v>7.5589095617605402</v>
      </c>
      <c r="C81857">
        <v>-0.43635695112693701</v>
      </c>
      <c r="D81857">
        <v>1.4589289731086501</v>
      </c>
      <c r="E81857">
        <v>-0.29909403347933999</v>
      </c>
      <c r="F81857">
        <v>0.76486829863055505</v>
      </c>
      <c r="G81857">
        <v>0.99998813851898005</v>
      </c>
    </row>
    <row r="81858" spans="1:7" hidden="1" x14ac:dyDescent="0.25">
      <c r="A81858" s="1" t="s">
        <v>81863</v>
      </c>
      <c r="B81858">
        <v>15.057382653276299</v>
      </c>
      <c r="C81858">
        <v>-1.46384658967881</v>
      </c>
      <c r="D81858">
        <v>1.8580552892239499</v>
      </c>
      <c r="E81858">
        <v>-0.78783801438449497</v>
      </c>
      <c r="F81858">
        <v>0.43079146215278002</v>
      </c>
      <c r="G81858">
        <v>0.99998813851898005</v>
      </c>
    </row>
    <row r="81859" spans="1:7" hidden="1" x14ac:dyDescent="0.25">
      <c r="A81859" s="1" t="s">
        <v>81864</v>
      </c>
      <c r="B81859">
        <v>97.418752581019405</v>
      </c>
      <c r="C81859">
        <v>0.43198740844790601</v>
      </c>
      <c r="D81859">
        <v>0.75967914169129502</v>
      </c>
      <c r="E81859">
        <v>0.568644556287488</v>
      </c>
      <c r="F81859">
        <v>0.56959738087632905</v>
      </c>
      <c r="G81859">
        <v>0.99998813851898005</v>
      </c>
    </row>
    <row r="81860" spans="1:7" hidden="1" x14ac:dyDescent="0.25">
      <c r="A81860" s="1" t="s">
        <v>81865</v>
      </c>
      <c r="B81860">
        <v>89.156577222607694</v>
      </c>
      <c r="C81860">
        <v>2.3108992145185098E-2</v>
      </c>
      <c r="D81860">
        <v>1.2819854673759601</v>
      </c>
      <c r="E81860">
        <v>1.8025939242888499E-2</v>
      </c>
      <c r="F81860">
        <v>0.98561816024763005</v>
      </c>
      <c r="G81860">
        <v>0.99998813851898005</v>
      </c>
    </row>
    <row r="81861" spans="1:7" hidden="1" x14ac:dyDescent="0.25">
      <c r="A81861" s="1" t="s">
        <v>81866</v>
      </c>
      <c r="B81861">
        <v>28.410311028625902</v>
      </c>
      <c r="C81861">
        <v>-0.20944420053109999</v>
      </c>
      <c r="D81861">
        <v>2.04914326054968</v>
      </c>
      <c r="E81861">
        <v>-0.102210618731907</v>
      </c>
      <c r="F81861">
        <v>0.91858949937073298</v>
      </c>
      <c r="G81861">
        <v>0.99998813851898005</v>
      </c>
    </row>
    <row r="81862" spans="1:7" hidden="1" x14ac:dyDescent="0.25">
      <c r="A81862" s="1" t="s">
        <v>81867</v>
      </c>
      <c r="B81862">
        <v>65.372804071385403</v>
      </c>
      <c r="C81862">
        <v>0.95470170898383899</v>
      </c>
      <c r="D81862">
        <v>1.67276677438956</v>
      </c>
      <c r="E81862">
        <v>0.57073210898287696</v>
      </c>
      <c r="F81862">
        <v>0.56818124981664697</v>
      </c>
      <c r="G81862">
        <v>0.99998813851898005</v>
      </c>
    </row>
    <row r="81863" spans="1:7" hidden="1" x14ac:dyDescent="0.25">
      <c r="A81863" s="1" t="s">
        <v>81868</v>
      </c>
      <c r="B81863">
        <v>3.0657474679514798</v>
      </c>
      <c r="C81863">
        <v>-0.84310453392699303</v>
      </c>
      <c r="D81863">
        <v>1.9894206140180699</v>
      </c>
      <c r="E81863">
        <v>-0.42379400715274601</v>
      </c>
      <c r="F81863">
        <v>0.67171604904368198</v>
      </c>
      <c r="G81863">
        <v>0.99998813851898005</v>
      </c>
    </row>
    <row r="81864" spans="1:7" hidden="1" x14ac:dyDescent="0.25">
      <c r="A81864" s="1" t="s">
        <v>81869</v>
      </c>
      <c r="B81864">
        <v>37.643562179108102</v>
      </c>
      <c r="C81864">
        <v>-0.65412061751781303</v>
      </c>
      <c r="D81864">
        <v>0.94650743040824903</v>
      </c>
      <c r="E81864">
        <v>-0.69108872947323496</v>
      </c>
      <c r="F81864">
        <v>0.48950978256181399</v>
      </c>
      <c r="G81864">
        <v>0.99998813851898005</v>
      </c>
    </row>
    <row r="81865" spans="1:7" hidden="1" x14ac:dyDescent="0.25">
      <c r="A81865" s="1" t="s">
        <v>81870</v>
      </c>
      <c r="B81865">
        <v>12.7178191413463</v>
      </c>
      <c r="C81865">
        <v>0.42600189000998601</v>
      </c>
      <c r="D81865">
        <v>0.69166294558932095</v>
      </c>
      <c r="E81865">
        <v>0.61590966051682505</v>
      </c>
      <c r="F81865">
        <v>0.53795414527933305</v>
      </c>
      <c r="G81865">
        <v>0.99998813851898005</v>
      </c>
    </row>
    <row r="81866" spans="1:7" hidden="1" x14ac:dyDescent="0.25">
      <c r="A81866" s="1" t="s">
        <v>81871</v>
      </c>
      <c r="B81866">
        <v>31.852863347145298</v>
      </c>
      <c r="C81866">
        <v>0.341629639962924</v>
      </c>
      <c r="D81866">
        <v>1.8308205510537501</v>
      </c>
      <c r="E81866">
        <v>0.186599194424759</v>
      </c>
      <c r="F81866">
        <v>0.85197489840946095</v>
      </c>
      <c r="G81866">
        <v>0.99998813851898005</v>
      </c>
    </row>
    <row r="81867" spans="1:7" hidden="1" x14ac:dyDescent="0.25">
      <c r="A81867" s="1" t="s">
        <v>81872</v>
      </c>
      <c r="B81867">
        <v>20.6990236067235</v>
      </c>
      <c r="C81867">
        <v>0.63649267721276204</v>
      </c>
      <c r="D81867">
        <v>2.03451355063036</v>
      </c>
      <c r="E81867">
        <v>0.31284759790150102</v>
      </c>
      <c r="F81867">
        <v>0.75439645124688903</v>
      </c>
      <c r="G81867">
        <v>0.99998813851898005</v>
      </c>
    </row>
    <row r="81868" spans="1:7" hidden="1" x14ac:dyDescent="0.25">
      <c r="A81868" s="1" t="s">
        <v>81873</v>
      </c>
      <c r="B81868">
        <v>26.773408807430801</v>
      </c>
      <c r="C81868">
        <v>0.91239752215130299</v>
      </c>
      <c r="D81868">
        <v>2.0377878923343302</v>
      </c>
      <c r="E81868">
        <v>0.44773920072031198</v>
      </c>
      <c r="F81868">
        <v>0.65434142689006902</v>
      </c>
      <c r="G81868">
        <v>0.99998813851898005</v>
      </c>
    </row>
    <row r="81869" spans="1:7" hidden="1" x14ac:dyDescent="0.25">
      <c r="A81869" s="1" t="s">
        <v>81874</v>
      </c>
      <c r="B81869">
        <v>78.797643882010405</v>
      </c>
      <c r="C81869">
        <v>-0.18619916752055499</v>
      </c>
      <c r="D81869">
        <v>1.5777673460183901</v>
      </c>
      <c r="E81869">
        <v>-0.118014337152079</v>
      </c>
      <c r="F81869">
        <v>0.906056297865097</v>
      </c>
      <c r="G81869">
        <v>0.99998813851898005</v>
      </c>
    </row>
    <row r="81870" spans="1:7" hidden="1" x14ac:dyDescent="0.25">
      <c r="A81870" s="1" t="s">
        <v>81875</v>
      </c>
      <c r="B81870">
        <v>93.600169019597203</v>
      </c>
      <c r="C81870">
        <v>0.71880035565938105</v>
      </c>
      <c r="D81870">
        <v>1.05507220462512</v>
      </c>
      <c r="E81870">
        <v>0.68128072420861396</v>
      </c>
      <c r="F81870">
        <v>0.49569387774303802</v>
      </c>
      <c r="G81870">
        <v>0.99998813851898005</v>
      </c>
    </row>
    <row r="81871" spans="1:7" hidden="1" x14ac:dyDescent="0.25">
      <c r="A81871" s="1" t="s">
        <v>81876</v>
      </c>
      <c r="B81871">
        <v>34.999513521171799</v>
      </c>
      <c r="C81871">
        <v>-1.2582140306443099</v>
      </c>
      <c r="D81871">
        <v>1.8202978224436701</v>
      </c>
      <c r="E81871">
        <v>-0.69121328121747105</v>
      </c>
      <c r="F81871">
        <v>0.48943151877236801</v>
      </c>
      <c r="G81871">
        <v>0.99998813851898005</v>
      </c>
    </row>
    <row r="81872" spans="1:7" hidden="1" x14ac:dyDescent="0.25">
      <c r="A81872" s="1" t="s">
        <v>81877</v>
      </c>
      <c r="B81872">
        <v>306.87486662397703</v>
      </c>
      <c r="C81872">
        <v>0.25013184891783402</v>
      </c>
      <c r="D81872">
        <v>0.75584744642466895</v>
      </c>
      <c r="E81872">
        <v>0.330929012330484</v>
      </c>
      <c r="F81872">
        <v>0.74069810683654602</v>
      </c>
      <c r="G81872">
        <v>0.99998813851898005</v>
      </c>
    </row>
    <row r="81873" spans="1:7" hidden="1" x14ac:dyDescent="0.25">
      <c r="A81873" s="1" t="s">
        <v>81878</v>
      </c>
      <c r="B81873">
        <v>18.881526689360399</v>
      </c>
      <c r="C81873">
        <v>0.36097797637722701</v>
      </c>
      <c r="D81873">
        <v>2.0355596477106901</v>
      </c>
      <c r="E81873">
        <v>0.17733598560140601</v>
      </c>
      <c r="F81873">
        <v>0.85924448629089001</v>
      </c>
      <c r="G81873">
        <v>0.99998813851898005</v>
      </c>
    </row>
    <row r="81874" spans="1:7" hidden="1" x14ac:dyDescent="0.25">
      <c r="A81874" s="1" t="s">
        <v>81879</v>
      </c>
      <c r="B81874">
        <v>117.77322226239301</v>
      </c>
      <c r="C81874">
        <v>-0.40605964657326599</v>
      </c>
      <c r="D81874">
        <v>1.08381866501632</v>
      </c>
      <c r="E81874">
        <v>-0.37465644362855699</v>
      </c>
      <c r="F81874">
        <v>0.707915989482645</v>
      </c>
      <c r="G81874">
        <v>0.99998813851898005</v>
      </c>
    </row>
    <row r="81875" spans="1:7" hidden="1" x14ac:dyDescent="0.25">
      <c r="A81875" s="1" t="s">
        <v>81880</v>
      </c>
      <c r="B81875">
        <v>86.896450978701793</v>
      </c>
      <c r="C81875">
        <v>0.49488712040148303</v>
      </c>
      <c r="D81875">
        <v>0.61827018429972502</v>
      </c>
      <c r="E81875">
        <v>0.80043827596507799</v>
      </c>
      <c r="F81875">
        <v>0.42345691199650698</v>
      </c>
      <c r="G81875">
        <v>0.99998813851898005</v>
      </c>
    </row>
    <row r="81876" spans="1:7" hidden="1" x14ac:dyDescent="0.25">
      <c r="A81876" s="1" t="s">
        <v>81881</v>
      </c>
      <c r="B81876">
        <v>26.572076856416601</v>
      </c>
      <c r="C81876">
        <v>1.2201382128762901</v>
      </c>
      <c r="D81876">
        <v>1.7923149278708399</v>
      </c>
      <c r="E81876">
        <v>0.68076106152044202</v>
      </c>
      <c r="F81876">
        <v>0.49602269226789503</v>
      </c>
      <c r="G81876">
        <v>0.99998813851898005</v>
      </c>
    </row>
    <row r="81877" spans="1:7" hidden="1" x14ac:dyDescent="0.25">
      <c r="A81877" s="1" t="s">
        <v>81882</v>
      </c>
      <c r="B81877">
        <v>462.72055159762198</v>
      </c>
      <c r="C81877">
        <v>-0.25466452299467202</v>
      </c>
      <c r="D81877">
        <v>0.31782834579979402</v>
      </c>
      <c r="E81877">
        <v>-0.80126435027003395</v>
      </c>
      <c r="F81877">
        <v>0.42297862452748702</v>
      </c>
      <c r="G81877">
        <v>0.99998813851898005</v>
      </c>
    </row>
    <row r="81878" spans="1:7" hidden="1" x14ac:dyDescent="0.25">
      <c r="A81878" s="1" t="s">
        <v>81883</v>
      </c>
      <c r="B81878">
        <v>11.650231256826199</v>
      </c>
      <c r="C81878">
        <v>-0.30017460936590801</v>
      </c>
      <c r="D81878">
        <v>2.0309414531786101</v>
      </c>
      <c r="E81878">
        <v>-0.147800720151784</v>
      </c>
      <c r="F81878">
        <v>0.88250004098241697</v>
      </c>
      <c r="G81878">
        <v>0.99998813851898005</v>
      </c>
    </row>
    <row r="81879" spans="1:7" hidden="1" x14ac:dyDescent="0.25">
      <c r="A81879" s="1" t="s">
        <v>81884</v>
      </c>
      <c r="B81879">
        <v>12.3061966617545</v>
      </c>
      <c r="C81879">
        <v>-0.32215525109786203</v>
      </c>
      <c r="D81879">
        <v>0.59906186592919597</v>
      </c>
      <c r="E81879">
        <v>-0.53776624655981398</v>
      </c>
      <c r="F81879">
        <v>0.59073843739898402</v>
      </c>
      <c r="G81879">
        <v>0.99998813851898005</v>
      </c>
    </row>
    <row r="81880" spans="1:7" hidden="1" x14ac:dyDescent="0.25">
      <c r="A81880" s="1" t="s">
        <v>81885</v>
      </c>
      <c r="B81880">
        <v>938.23488615014696</v>
      </c>
      <c r="C81880">
        <v>0.66020736391164403</v>
      </c>
      <c r="D81880">
        <v>1.6618716151151101</v>
      </c>
      <c r="E81880">
        <v>0.397267368855032</v>
      </c>
      <c r="F81880">
        <v>0.69117030757307896</v>
      </c>
      <c r="G81880">
        <v>0.99998813851898005</v>
      </c>
    </row>
    <row r="81881" spans="1:7" hidden="1" x14ac:dyDescent="0.25">
      <c r="A81881" s="1" t="s">
        <v>81886</v>
      </c>
      <c r="B81881">
        <v>5.9642667132364604</v>
      </c>
      <c r="C81881">
        <v>-1.49617067277768</v>
      </c>
      <c r="D81881">
        <v>2.0752994048262199</v>
      </c>
      <c r="E81881">
        <v>-0.72094208156097905</v>
      </c>
      <c r="F81881">
        <v>0.47094515032863299</v>
      </c>
      <c r="G81881">
        <v>0.99998813851898005</v>
      </c>
    </row>
    <row r="81882" spans="1:7" hidden="1" x14ac:dyDescent="0.25">
      <c r="A81882" s="1" t="s">
        <v>81887</v>
      </c>
      <c r="B81882">
        <v>18.645312278418199</v>
      </c>
      <c r="C81882">
        <v>-0.44051414301527603</v>
      </c>
      <c r="D81882">
        <v>1.10662613531577</v>
      </c>
      <c r="E81882">
        <v>-0.39806952769064702</v>
      </c>
      <c r="F81882">
        <v>0.69057893562982398</v>
      </c>
      <c r="G81882">
        <v>0.99998813851898005</v>
      </c>
    </row>
    <row r="81883" spans="1:7" hidden="1" x14ac:dyDescent="0.25">
      <c r="A81883" s="1" t="s">
        <v>81888</v>
      </c>
      <c r="B81883">
        <v>1.8791164513279901</v>
      </c>
      <c r="C81883">
        <v>-0.75125545737989297</v>
      </c>
      <c r="D81883">
        <v>1.47331902534404</v>
      </c>
      <c r="E81883">
        <v>-0.50990684601012803</v>
      </c>
      <c r="F81883">
        <v>0.610116725517445</v>
      </c>
      <c r="G81883">
        <v>0.99998813851898005</v>
      </c>
    </row>
    <row r="81884" spans="1:7" hidden="1" x14ac:dyDescent="0.25">
      <c r="A81884" s="1" t="s">
        <v>81889</v>
      </c>
      <c r="B81884">
        <v>436.987332072855</v>
      </c>
      <c r="C81884">
        <v>0.167051408098566</v>
      </c>
      <c r="D81884">
        <v>0.561535492193599</v>
      </c>
      <c r="E81884">
        <v>0.29749038203443101</v>
      </c>
      <c r="F81884">
        <v>0.76609214983449103</v>
      </c>
      <c r="G81884">
        <v>0.99998813851898005</v>
      </c>
    </row>
    <row r="81885" spans="1:7" hidden="1" x14ac:dyDescent="0.25">
      <c r="A81885" s="1" t="s">
        <v>81890</v>
      </c>
      <c r="B81885">
        <v>3.5324143448544598</v>
      </c>
      <c r="C81885">
        <v>0.42992293283431499</v>
      </c>
      <c r="D81885">
        <v>2.0755390572654999</v>
      </c>
      <c r="E81885">
        <v>0.207137963185686</v>
      </c>
      <c r="F81885">
        <v>0.83590211463869901</v>
      </c>
      <c r="G81885">
        <v>0.99998813851898005</v>
      </c>
    </row>
    <row r="81886" spans="1:7" hidden="1" x14ac:dyDescent="0.25">
      <c r="A81886" s="1" t="s">
        <v>81891</v>
      </c>
      <c r="B81886">
        <v>12.7496361889305</v>
      </c>
      <c r="C81886">
        <v>1.13091013774854</v>
      </c>
      <c r="D81886">
        <v>1.7223502759664999</v>
      </c>
      <c r="E81886">
        <v>0.65660867799607303</v>
      </c>
      <c r="F81886">
        <v>0.511432567519993</v>
      </c>
      <c r="G81886">
        <v>0.99998813851898005</v>
      </c>
    </row>
    <row r="81887" spans="1:7" hidden="1" x14ac:dyDescent="0.25">
      <c r="A81887" s="1" t="s">
        <v>81892</v>
      </c>
      <c r="B81887">
        <v>118.185600959965</v>
      </c>
      <c r="C81887">
        <v>-1.0835968262334299</v>
      </c>
      <c r="D81887">
        <v>1.9843686191196099</v>
      </c>
      <c r="E81887">
        <v>-0.54606629826377096</v>
      </c>
      <c r="F81887">
        <v>0.58502036508296795</v>
      </c>
      <c r="G81887">
        <v>0.99998813851898005</v>
      </c>
    </row>
    <row r="81888" spans="1:7" hidden="1" x14ac:dyDescent="0.25">
      <c r="A81888" s="1" t="s">
        <v>81893</v>
      </c>
      <c r="B81888">
        <v>886.71623167059204</v>
      </c>
      <c r="C81888">
        <v>-0.50154684402346805</v>
      </c>
      <c r="D81888">
        <v>0.96053032505514901</v>
      </c>
      <c r="E81888">
        <v>-0.52215617866585495</v>
      </c>
      <c r="F81888">
        <v>0.60156159419316102</v>
      </c>
      <c r="G81888">
        <v>0.99998813851898005</v>
      </c>
    </row>
    <row r="81889" spans="1:7" hidden="1" x14ac:dyDescent="0.25">
      <c r="A81889" s="1" t="s">
        <v>81894</v>
      </c>
      <c r="B81889">
        <v>38.459160995817498</v>
      </c>
      <c r="C81889">
        <v>-0.21232855523962099</v>
      </c>
      <c r="D81889">
        <v>1.8246073648438299</v>
      </c>
      <c r="E81889">
        <v>-0.116369449850267</v>
      </c>
      <c r="F81889">
        <v>0.90735974635721595</v>
      </c>
      <c r="G81889">
        <v>0.99998813851898005</v>
      </c>
    </row>
    <row r="81890" spans="1:7" hidden="1" x14ac:dyDescent="0.25">
      <c r="A81890" s="1" t="s">
        <v>81895</v>
      </c>
      <c r="B81890">
        <v>540.19506592193102</v>
      </c>
      <c r="C81890">
        <v>0.41562267944366998</v>
      </c>
      <c r="D81890">
        <v>0.70055971059576105</v>
      </c>
      <c r="E81890">
        <v>0.59327231234896705</v>
      </c>
      <c r="F81890">
        <v>0.55299892525855199</v>
      </c>
      <c r="G81890">
        <v>0.99998813851898005</v>
      </c>
    </row>
    <row r="81891" spans="1:7" hidden="1" x14ac:dyDescent="0.25">
      <c r="A81891" s="1" t="s">
        <v>81896</v>
      </c>
      <c r="B81891">
        <v>21.760530306713701</v>
      </c>
      <c r="C81891">
        <v>-0.25210570897342999</v>
      </c>
      <c r="D81891">
        <v>2.04221220268998</v>
      </c>
      <c r="E81891">
        <v>-0.123447361954531</v>
      </c>
      <c r="F81891">
        <v>0.90175285443871001</v>
      </c>
      <c r="G81891">
        <v>0.99998813851898005</v>
      </c>
    </row>
    <row r="81892" spans="1:7" hidden="1" x14ac:dyDescent="0.25">
      <c r="A81892" s="1" t="s">
        <v>81897</v>
      </c>
      <c r="B81892">
        <v>129.003521059928</v>
      </c>
      <c r="C81892">
        <v>0.69869727546260596</v>
      </c>
      <c r="D81892">
        <v>1.5635849333551699</v>
      </c>
      <c r="E81892">
        <v>0.44685597856416398</v>
      </c>
      <c r="F81892">
        <v>0.65497905028305703</v>
      </c>
      <c r="G81892">
        <v>0.99998813851898005</v>
      </c>
    </row>
    <row r="81893" spans="1:7" hidden="1" x14ac:dyDescent="0.25">
      <c r="A81893" s="1" t="s">
        <v>81898</v>
      </c>
      <c r="B81893">
        <v>150.603191156474</v>
      </c>
      <c r="C81893">
        <v>0.97976967317156904</v>
      </c>
      <c r="D81893">
        <v>1.60556223762179</v>
      </c>
      <c r="E81893">
        <v>0.61023462698203201</v>
      </c>
      <c r="F81893">
        <v>0.54170639488758898</v>
      </c>
      <c r="G81893">
        <v>0.99998813851898005</v>
      </c>
    </row>
    <row r="81894" spans="1:7" hidden="1" x14ac:dyDescent="0.25">
      <c r="A81894" s="1" t="s">
        <v>81899</v>
      </c>
      <c r="B81894">
        <v>67.7926588949299</v>
      </c>
      <c r="C81894">
        <v>0.70233466285326596</v>
      </c>
      <c r="D81894">
        <v>2.06702792243847</v>
      </c>
      <c r="E81894">
        <v>0.33977995905576402</v>
      </c>
      <c r="F81894">
        <v>0.73402224131062299</v>
      </c>
      <c r="G81894">
        <v>0.99998813851898005</v>
      </c>
    </row>
    <row r="81895" spans="1:7" hidden="1" x14ac:dyDescent="0.25">
      <c r="A81895" s="1" t="s">
        <v>81900</v>
      </c>
      <c r="B81895">
        <v>15.0387537334909</v>
      </c>
      <c r="C81895">
        <v>0.380022316745946</v>
      </c>
      <c r="D81895">
        <v>0.897271406132367</v>
      </c>
      <c r="E81895">
        <v>0.42353106780033101</v>
      </c>
      <c r="F81895">
        <v>0.67190783636921203</v>
      </c>
      <c r="G81895">
        <v>0.99998813851898005</v>
      </c>
    </row>
    <row r="81896" spans="1:7" hidden="1" x14ac:dyDescent="0.25">
      <c r="A81896" s="1" t="s">
        <v>81901</v>
      </c>
      <c r="B81896">
        <v>84.246172327777998</v>
      </c>
      <c r="C81896">
        <v>0.10673377108686601</v>
      </c>
      <c r="D81896">
        <v>0.626833231716176</v>
      </c>
      <c r="E81896">
        <v>0.170274589294898</v>
      </c>
      <c r="F81896">
        <v>0.86479419422885595</v>
      </c>
      <c r="G81896">
        <v>0.99998813851898005</v>
      </c>
    </row>
    <row r="81897" spans="1:7" hidden="1" x14ac:dyDescent="0.25">
      <c r="A81897" s="1" t="s">
        <v>81902</v>
      </c>
      <c r="B81897">
        <v>15.145173719291099</v>
      </c>
      <c r="C81897">
        <v>-0.94225466008921899</v>
      </c>
      <c r="D81897">
        <v>2.0247475819798399</v>
      </c>
      <c r="E81897">
        <v>-0.46536895190059202</v>
      </c>
      <c r="F81897">
        <v>0.64166726445742295</v>
      </c>
      <c r="G81897">
        <v>0.99998813851898005</v>
      </c>
    </row>
    <row r="81898" spans="1:7" hidden="1" x14ac:dyDescent="0.25">
      <c r="A81898" s="1" t="s">
        <v>81903</v>
      </c>
      <c r="B81898">
        <v>6.7824504339499798</v>
      </c>
      <c r="C81898">
        <v>-0.84786075444164199</v>
      </c>
      <c r="D81898">
        <v>1.98458477421418</v>
      </c>
      <c r="E81898">
        <v>-0.42722324864019201</v>
      </c>
      <c r="F81898">
        <v>0.66921672941598698</v>
      </c>
      <c r="G81898">
        <v>0.99998813851898005</v>
      </c>
    </row>
    <row r="81899" spans="1:7" hidden="1" x14ac:dyDescent="0.25">
      <c r="A81899" s="1" t="s">
        <v>81904</v>
      </c>
      <c r="B81899">
        <v>3.4621391660060601</v>
      </c>
      <c r="C81899">
        <v>0.54156349256075098</v>
      </c>
      <c r="D81899">
        <v>2.0756510047694001</v>
      </c>
      <c r="E81899">
        <v>0.260912596248769</v>
      </c>
      <c r="F81899">
        <v>0.79415991081014303</v>
      </c>
      <c r="G81899">
        <v>0.99998813851898005</v>
      </c>
    </row>
    <row r="81900" spans="1:7" hidden="1" x14ac:dyDescent="0.25">
      <c r="A81900" s="1" t="s">
        <v>81905</v>
      </c>
      <c r="B81900">
        <v>30.168236162635999</v>
      </c>
      <c r="C81900">
        <v>-0.78944734009758399</v>
      </c>
      <c r="D81900">
        <v>1.82750982136536</v>
      </c>
      <c r="E81900">
        <v>-0.43197980709497702</v>
      </c>
      <c r="F81900">
        <v>0.66575608944283204</v>
      </c>
      <c r="G81900">
        <v>0.99998813851898005</v>
      </c>
    </row>
    <row r="81901" spans="1:7" hidden="1" x14ac:dyDescent="0.25">
      <c r="A81901" s="1" t="s">
        <v>81906</v>
      </c>
      <c r="B81901">
        <v>94.782655359904396</v>
      </c>
      <c r="C81901">
        <v>0.40171053873645701</v>
      </c>
      <c r="D81901">
        <v>1.53329053675789</v>
      </c>
      <c r="E81901">
        <v>0.26199244637996899</v>
      </c>
      <c r="F81901">
        <v>0.793327265765297</v>
      </c>
      <c r="G81901">
        <v>0.99998813851898005</v>
      </c>
    </row>
    <row r="81902" spans="1:7" hidden="1" x14ac:dyDescent="0.25">
      <c r="A81902" s="1" t="s">
        <v>81907</v>
      </c>
      <c r="B81902">
        <v>255.20256877694999</v>
      </c>
      <c r="C81902">
        <v>-0.131050280172543</v>
      </c>
      <c r="D81902">
        <v>0.22422904900127999</v>
      </c>
      <c r="E81902">
        <v>-0.58444827178388603</v>
      </c>
      <c r="F81902">
        <v>0.55891875794048695</v>
      </c>
      <c r="G81902">
        <v>0.99998813851898005</v>
      </c>
    </row>
    <row r="81903" spans="1:7" hidden="1" x14ac:dyDescent="0.25">
      <c r="A81903" s="1" t="s">
        <v>81908</v>
      </c>
      <c r="B81903">
        <v>86.489550628845194</v>
      </c>
      <c r="C81903">
        <v>1.0522500548598701</v>
      </c>
      <c r="D81903">
        <v>2.0665438167366101</v>
      </c>
      <c r="E81903">
        <v>0.50918352000952605</v>
      </c>
      <c r="F81903">
        <v>0.61062359346178396</v>
      </c>
      <c r="G81903">
        <v>0.99998813851898005</v>
      </c>
    </row>
    <row r="81904" spans="1:7" hidden="1" x14ac:dyDescent="0.25">
      <c r="A81904" s="1" t="s">
        <v>81909</v>
      </c>
      <c r="B81904">
        <v>21.7410952950354</v>
      </c>
      <c r="C81904">
        <v>0.22831169670432999</v>
      </c>
      <c r="D81904">
        <v>1.90367060573429</v>
      </c>
      <c r="E81904">
        <v>0.119932353851871</v>
      </c>
      <c r="F81904">
        <v>0.90453673477764396</v>
      </c>
      <c r="G81904">
        <v>0.99998813851898005</v>
      </c>
    </row>
    <row r="81905" spans="1:7" hidden="1" x14ac:dyDescent="0.25">
      <c r="A81905" s="1" t="s">
        <v>81910</v>
      </c>
      <c r="B81905">
        <v>32.144374124383397</v>
      </c>
      <c r="C81905">
        <v>0.307306326008636</v>
      </c>
      <c r="D81905">
        <v>2.0562325813597999</v>
      </c>
      <c r="E81905">
        <v>0.149451151000347</v>
      </c>
      <c r="F81905">
        <v>0.88119765223522795</v>
      </c>
      <c r="G81905">
        <v>0.99998813851898005</v>
      </c>
    </row>
    <row r="81906" spans="1:7" hidden="1" x14ac:dyDescent="0.25">
      <c r="A81906" s="1" t="s">
        <v>81911</v>
      </c>
      <c r="B81906">
        <v>8.5813449594404592</v>
      </c>
      <c r="C81906">
        <v>1.12097993412242</v>
      </c>
      <c r="D81906">
        <v>1.98394380700934</v>
      </c>
      <c r="E81906">
        <v>0.565026050718756</v>
      </c>
      <c r="F81906">
        <v>0.57205604523954701</v>
      </c>
      <c r="G81906">
        <v>0.99998813851898005</v>
      </c>
    </row>
    <row r="81907" spans="1:7" hidden="1" x14ac:dyDescent="0.25">
      <c r="A81907" s="1" t="s">
        <v>81912</v>
      </c>
      <c r="B81907">
        <v>88.421786840837299</v>
      </c>
      <c r="C81907">
        <v>-0.42924796910744001</v>
      </c>
      <c r="D81907">
        <v>0.62299918236955798</v>
      </c>
      <c r="E81907">
        <v>-0.68900245980228803</v>
      </c>
      <c r="F81907">
        <v>0.49082171962051402</v>
      </c>
      <c r="G81907">
        <v>0.99998813851898005</v>
      </c>
    </row>
    <row r="81908" spans="1:7" hidden="1" x14ac:dyDescent="0.25">
      <c r="A81908" s="1" t="s">
        <v>81913</v>
      </c>
      <c r="B81908">
        <v>10.921127938686601</v>
      </c>
      <c r="C81908">
        <v>-0.25742375550902202</v>
      </c>
      <c r="D81908">
        <v>0.74091825693688695</v>
      </c>
      <c r="E81908">
        <v>-0.347438807316298</v>
      </c>
      <c r="F81908">
        <v>0.72826168297919203</v>
      </c>
      <c r="G81908">
        <v>0.99998813851898005</v>
      </c>
    </row>
    <row r="81909" spans="1:7" hidden="1" x14ac:dyDescent="0.25">
      <c r="A81909" s="1" t="s">
        <v>81914</v>
      </c>
      <c r="B81909">
        <v>14.935287153080999</v>
      </c>
      <c r="C81909">
        <v>1.1868823884821</v>
      </c>
      <c r="D81909">
        <v>2.0082946701422202</v>
      </c>
      <c r="E81909">
        <v>0.59099016002370297</v>
      </c>
      <c r="F81909">
        <v>0.55452701406121996</v>
      </c>
      <c r="G81909">
        <v>0.99998813851898005</v>
      </c>
    </row>
    <row r="81910" spans="1:7" hidden="1" x14ac:dyDescent="0.25">
      <c r="A81910" s="1" t="s">
        <v>81915</v>
      </c>
      <c r="B81910">
        <v>69.003879178118297</v>
      </c>
      <c r="C81910">
        <v>-0.20799039747529399</v>
      </c>
      <c r="D81910">
        <v>0.60787072189889102</v>
      </c>
      <c r="E81910">
        <v>-0.34216222295682402</v>
      </c>
      <c r="F81910">
        <v>0.73222881299102005</v>
      </c>
      <c r="G81910">
        <v>0.99998813851898005</v>
      </c>
    </row>
    <row r="81911" spans="1:7" hidden="1" x14ac:dyDescent="0.25">
      <c r="A81911" s="1" t="s">
        <v>81916</v>
      </c>
      <c r="B81911">
        <v>166.02066648762701</v>
      </c>
      <c r="C81911">
        <v>-0.36616069611818303</v>
      </c>
      <c r="D81911">
        <v>0.57661202536557399</v>
      </c>
      <c r="E81911">
        <v>-0.63502091529575</v>
      </c>
      <c r="F81911">
        <v>0.52541477413067506</v>
      </c>
      <c r="G81911">
        <v>0.99998813851898005</v>
      </c>
    </row>
    <row r="81912" spans="1:7" hidden="1" x14ac:dyDescent="0.25">
      <c r="A81912" s="1" t="s">
        <v>81917</v>
      </c>
      <c r="B81912">
        <v>9.7345004504223205</v>
      </c>
      <c r="C81912">
        <v>-1.1791074503396699</v>
      </c>
      <c r="D81912">
        <v>1.7408859354019199</v>
      </c>
      <c r="E81912">
        <v>-0.67730310548315498</v>
      </c>
      <c r="F81912">
        <v>0.49821366095187603</v>
      </c>
      <c r="G81912">
        <v>0.99998813851898005</v>
      </c>
    </row>
    <row r="81913" spans="1:7" hidden="1" x14ac:dyDescent="0.25">
      <c r="A81913" s="1" t="s">
        <v>81918</v>
      </c>
      <c r="B81913">
        <v>24.567735762408301</v>
      </c>
      <c r="C81913">
        <v>0.65252859715633105</v>
      </c>
      <c r="D81913">
        <v>1.51038032130051</v>
      </c>
      <c r="E81913">
        <v>0.43202932927149801</v>
      </c>
      <c r="F81913">
        <v>0.66572009677474098</v>
      </c>
      <c r="G81913">
        <v>0.99998813851898005</v>
      </c>
    </row>
    <row r="81914" spans="1:7" hidden="1" x14ac:dyDescent="0.25">
      <c r="A81914" s="1" t="s">
        <v>81919</v>
      </c>
      <c r="B81914">
        <v>13.1237006633256</v>
      </c>
      <c r="C81914">
        <v>0.33578799943049797</v>
      </c>
      <c r="D81914">
        <v>1.16259165592832</v>
      </c>
      <c r="E81914">
        <v>0.28882711975287101</v>
      </c>
      <c r="F81914">
        <v>0.77271367758168497</v>
      </c>
      <c r="G81914">
        <v>0.99998813851898005</v>
      </c>
    </row>
    <row r="81915" spans="1:7" hidden="1" x14ac:dyDescent="0.25">
      <c r="A81915" s="1" t="s">
        <v>81920</v>
      </c>
      <c r="B81915">
        <v>12.8461681356274</v>
      </c>
      <c r="C81915">
        <v>-0.32908502909055198</v>
      </c>
      <c r="D81915">
        <v>1.39269632203796</v>
      </c>
      <c r="E81915">
        <v>-0.23629345743442201</v>
      </c>
      <c r="F81915">
        <v>0.81320496342691595</v>
      </c>
      <c r="G81915">
        <v>0.99998813851898005</v>
      </c>
    </row>
    <row r="81916" spans="1:7" hidden="1" x14ac:dyDescent="0.25">
      <c r="A81916" s="1" t="s">
        <v>81921</v>
      </c>
      <c r="B81916">
        <v>4.4648484100806201</v>
      </c>
      <c r="C81916">
        <v>5.0365764832227197E-2</v>
      </c>
      <c r="D81916">
        <v>2.0189750884656901</v>
      </c>
      <c r="E81916">
        <v>2.4946204200321499E-2</v>
      </c>
      <c r="F81916">
        <v>0.98009787306506602</v>
      </c>
      <c r="G81916">
        <v>0.99998813851898005</v>
      </c>
    </row>
    <row r="81917" spans="1:7" hidden="1" x14ac:dyDescent="0.25">
      <c r="A81917" s="1" t="s">
        <v>81922</v>
      </c>
      <c r="B81917">
        <v>7.3998612408729398</v>
      </c>
      <c r="C81917">
        <v>-0.11376114628687301</v>
      </c>
      <c r="D81917">
        <v>0.67076384790698196</v>
      </c>
      <c r="E81917">
        <v>-0.16959940020895201</v>
      </c>
      <c r="F81917">
        <v>0.86532519427958998</v>
      </c>
      <c r="G81917">
        <v>0.99998813851898005</v>
      </c>
    </row>
    <row r="81918" spans="1:7" hidden="1" x14ac:dyDescent="0.25">
      <c r="A81918" s="1" t="s">
        <v>81923</v>
      </c>
      <c r="B81918">
        <v>29.717103455865001</v>
      </c>
      <c r="C81918">
        <v>-0.158481271749143</v>
      </c>
      <c r="D81918">
        <v>0.52063861210048401</v>
      </c>
      <c r="E81918">
        <v>-0.30439784538791798</v>
      </c>
      <c r="F81918">
        <v>0.76082480909305605</v>
      </c>
      <c r="G81918">
        <v>0.99998813851898005</v>
      </c>
    </row>
    <row r="81919" spans="1:7" hidden="1" x14ac:dyDescent="0.25">
      <c r="A81919" s="1" t="s">
        <v>81924</v>
      </c>
      <c r="B81919">
        <v>44.1716367148478</v>
      </c>
      <c r="C81919">
        <v>1.1644549365201999E-2</v>
      </c>
      <c r="D81919">
        <v>1.83680575519369</v>
      </c>
      <c r="E81919">
        <v>6.3395649389034903E-3</v>
      </c>
      <c r="F81919">
        <v>0.99494179289469198</v>
      </c>
      <c r="G81919">
        <v>0.99998813851898005</v>
      </c>
    </row>
    <row r="81920" spans="1:7" hidden="1" x14ac:dyDescent="0.25">
      <c r="A81920" s="1" t="s">
        <v>81925</v>
      </c>
      <c r="B81920">
        <v>14.111465962919601</v>
      </c>
      <c r="C81920">
        <v>-0.98635280606516895</v>
      </c>
      <c r="D81920">
        <v>1.5396469051451001</v>
      </c>
      <c r="E81920">
        <v>-0.64063572158592497</v>
      </c>
      <c r="F81920">
        <v>0.52175938528368304</v>
      </c>
      <c r="G81920">
        <v>0.99998813851898005</v>
      </c>
    </row>
    <row r="81921" spans="1:7" hidden="1" x14ac:dyDescent="0.25">
      <c r="A81921" s="1" t="s">
        <v>81926</v>
      </c>
      <c r="B81921">
        <v>17.007923964626301</v>
      </c>
      <c r="C81921">
        <v>-0.49252033223564801</v>
      </c>
      <c r="D81921">
        <v>1.4423627287604801</v>
      </c>
      <c r="E81921">
        <v>-0.34146773375023498</v>
      </c>
      <c r="F81921">
        <v>0.73275149146927898</v>
      </c>
      <c r="G81921">
        <v>0.99998813851898005</v>
      </c>
    </row>
    <row r="81922" spans="1:7" hidden="1" x14ac:dyDescent="0.25">
      <c r="A81922" s="1" t="s">
        <v>81927</v>
      </c>
      <c r="B81922">
        <v>12.253966793004301</v>
      </c>
      <c r="C81922">
        <v>1.13491414225075</v>
      </c>
      <c r="D81922">
        <v>2.0037256088542001</v>
      </c>
      <c r="E81922">
        <v>0.56640197501878997</v>
      </c>
      <c r="F81922">
        <v>0.57112055246317295</v>
      </c>
      <c r="G81922">
        <v>0.99998813851898005</v>
      </c>
    </row>
    <row r="81923" spans="1:7" hidden="1" x14ac:dyDescent="0.25">
      <c r="A81923" s="1" t="s">
        <v>81928</v>
      </c>
      <c r="B81923">
        <v>85.240905980209405</v>
      </c>
      <c r="C81923">
        <v>-0.101574063081661</v>
      </c>
      <c r="D81923">
        <v>0.326564091624231</v>
      </c>
      <c r="E81923">
        <v>-0.31103867720563599</v>
      </c>
      <c r="F81923">
        <v>0.75577121875325204</v>
      </c>
      <c r="G81923">
        <v>0.99998813851898005</v>
      </c>
    </row>
    <row r="81924" spans="1:7" hidden="1" x14ac:dyDescent="0.25">
      <c r="A81924" s="1" t="s">
        <v>81929</v>
      </c>
      <c r="B81924">
        <v>2.7645198885646201</v>
      </c>
      <c r="C81924">
        <v>-1.39706630671605</v>
      </c>
      <c r="D81924">
        <v>1.9026055475125601</v>
      </c>
      <c r="E81924">
        <v>-0.73429109283453697</v>
      </c>
      <c r="F81924">
        <v>0.46277134536213399</v>
      </c>
      <c r="G81924">
        <v>0.99998813851898005</v>
      </c>
    </row>
    <row r="81925" spans="1:7" hidden="1" x14ac:dyDescent="0.25">
      <c r="A81925" s="1" t="s">
        <v>81930</v>
      </c>
      <c r="B81925">
        <v>2.9372552151307998</v>
      </c>
      <c r="C81925">
        <v>-0.82628666083424396</v>
      </c>
      <c r="D81925">
        <v>1.5368127891212799</v>
      </c>
      <c r="E81925">
        <v>-0.53766253553023902</v>
      </c>
      <c r="F81925">
        <v>0.59081004840187901</v>
      </c>
      <c r="G81925">
        <v>0.99998813851898005</v>
      </c>
    </row>
    <row r="81926" spans="1:7" hidden="1" x14ac:dyDescent="0.25">
      <c r="A81926" s="1" t="s">
        <v>81931</v>
      </c>
      <c r="B81926">
        <v>79.312466151019095</v>
      </c>
      <c r="C81926">
        <v>1.51983397900551</v>
      </c>
      <c r="D81926">
        <v>2.0581229807336898</v>
      </c>
      <c r="E81926">
        <v>0.73845634747429301</v>
      </c>
      <c r="F81926">
        <v>0.46023718440132</v>
      </c>
      <c r="G81926">
        <v>0.99998813851898005</v>
      </c>
    </row>
    <row r="81927" spans="1:7" hidden="1" x14ac:dyDescent="0.25">
      <c r="A81927" s="1" t="s">
        <v>81932</v>
      </c>
      <c r="B81927">
        <v>66.350952764973002</v>
      </c>
      <c r="C81927">
        <v>-0.65864931794373904</v>
      </c>
      <c r="D81927">
        <v>1.86512318479613</v>
      </c>
      <c r="E81927">
        <v>-0.353139847980461</v>
      </c>
      <c r="F81927">
        <v>0.72398360052882504</v>
      </c>
      <c r="G81927">
        <v>0.99998813851898005</v>
      </c>
    </row>
    <row r="81928" spans="1:7" hidden="1" x14ac:dyDescent="0.25">
      <c r="A81928" s="1" t="s">
        <v>81933</v>
      </c>
      <c r="B81928">
        <v>143.72071724631999</v>
      </c>
      <c r="C81928">
        <v>0.191379099488099</v>
      </c>
      <c r="D81928">
        <v>1.92759087971367</v>
      </c>
      <c r="E81928">
        <v>9.9284086422180506E-2</v>
      </c>
      <c r="F81928">
        <v>0.92091271317995005</v>
      </c>
      <c r="G81928">
        <v>0.99998813851898005</v>
      </c>
    </row>
    <row r="81929" spans="1:7" hidden="1" x14ac:dyDescent="0.25">
      <c r="A81929" s="1" t="s">
        <v>81934</v>
      </c>
      <c r="B81929">
        <v>3.3649266850791801</v>
      </c>
      <c r="C81929">
        <v>-5.0326204070875E-2</v>
      </c>
      <c r="D81929">
        <v>2.07558801243177</v>
      </c>
      <c r="E81929">
        <v>-2.4246721299913801E-2</v>
      </c>
      <c r="F81929">
        <v>0.98065581086267395</v>
      </c>
      <c r="G81929">
        <v>0.99998813851898005</v>
      </c>
    </row>
    <row r="81930" spans="1:7" hidden="1" x14ac:dyDescent="0.25">
      <c r="A81930" s="1" t="s">
        <v>81935</v>
      </c>
      <c r="B81930">
        <v>8.9546710087506902</v>
      </c>
      <c r="C81930">
        <v>-0.83800139669423701</v>
      </c>
      <c r="D81930">
        <v>2.0738912028050702</v>
      </c>
      <c r="E81930">
        <v>-0.40407201475216498</v>
      </c>
      <c r="F81930">
        <v>0.68615976340353702</v>
      </c>
      <c r="G81930">
        <v>0.99998813851898005</v>
      </c>
    </row>
    <row r="81931" spans="1:7" hidden="1" x14ac:dyDescent="0.25">
      <c r="A81931" s="1" t="s">
        <v>81936</v>
      </c>
      <c r="B81931">
        <v>10.254037784147</v>
      </c>
      <c r="C81931">
        <v>0.225716679199156</v>
      </c>
      <c r="D81931">
        <v>2.02678544578312</v>
      </c>
      <c r="E81931">
        <v>0.111366834446525</v>
      </c>
      <c r="F81931">
        <v>0.911325458703939</v>
      </c>
      <c r="G81931">
        <v>0.99998813851898005</v>
      </c>
    </row>
    <row r="81932" spans="1:7" hidden="1" x14ac:dyDescent="0.25">
      <c r="A81932" s="1" t="s">
        <v>81937</v>
      </c>
      <c r="B81932">
        <v>57.054103692288002</v>
      </c>
      <c r="C81932">
        <v>-9.1575208125008106E-2</v>
      </c>
      <c r="D81932">
        <v>1.86454818879432</v>
      </c>
      <c r="E81932">
        <v>-4.9113886503637898E-2</v>
      </c>
      <c r="F81932">
        <v>0.96082853693356995</v>
      </c>
      <c r="G81932">
        <v>0.99998813851898005</v>
      </c>
    </row>
    <row r="81933" spans="1:7" hidden="1" x14ac:dyDescent="0.25">
      <c r="A81933" s="1" t="s">
        <v>81938</v>
      </c>
      <c r="B81933">
        <v>113.445516824941</v>
      </c>
      <c r="C81933">
        <v>-0.29035593062205201</v>
      </c>
      <c r="D81933">
        <v>1.4806377656379299</v>
      </c>
      <c r="E81933">
        <v>-0.196101934828707</v>
      </c>
      <c r="F81933">
        <v>0.84453038188921403</v>
      </c>
      <c r="G81933">
        <v>0.99998813851898005</v>
      </c>
    </row>
    <row r="81934" spans="1:7" hidden="1" x14ac:dyDescent="0.25">
      <c r="A81934" s="1" t="s">
        <v>81939</v>
      </c>
      <c r="B81934">
        <v>62.660571763585601</v>
      </c>
      <c r="C81934">
        <v>0.134205086184323</v>
      </c>
      <c r="D81934">
        <v>1.8740841684514</v>
      </c>
      <c r="E81934">
        <v>7.1611023903595403E-2</v>
      </c>
      <c r="F81934">
        <v>0.94291146679522198</v>
      </c>
      <c r="G81934">
        <v>0.99998813851898005</v>
      </c>
    </row>
    <row r="81935" spans="1:7" hidden="1" x14ac:dyDescent="0.25">
      <c r="A81935" s="1" t="s">
        <v>81940</v>
      </c>
      <c r="B81935">
        <v>3.0405680627389602</v>
      </c>
      <c r="C81935">
        <v>0.69469107944633601</v>
      </c>
      <c r="D81935">
        <v>1.38569249797537</v>
      </c>
      <c r="E81935">
        <v>0.50133134188237705</v>
      </c>
      <c r="F81935">
        <v>0.616137951042664</v>
      </c>
      <c r="G81935">
        <v>0.99998813851898005</v>
      </c>
    </row>
    <row r="81936" spans="1:7" hidden="1" x14ac:dyDescent="0.25">
      <c r="A81936" s="1" t="s">
        <v>81941</v>
      </c>
      <c r="B81936">
        <v>11.0686207492026</v>
      </c>
      <c r="C81936">
        <v>-0.129589269682373</v>
      </c>
      <c r="D81936">
        <v>0.58552802322011899</v>
      </c>
      <c r="E81936">
        <v>-0.221320354523248</v>
      </c>
      <c r="F81936">
        <v>0.82484300230868901</v>
      </c>
      <c r="G81936">
        <v>0.99998813851898005</v>
      </c>
    </row>
    <row r="81937" spans="1:7" hidden="1" x14ac:dyDescent="0.25">
      <c r="A81937" s="1" t="s">
        <v>81942</v>
      </c>
      <c r="B81937">
        <v>16.147280712085301</v>
      </c>
      <c r="C81937">
        <v>-0.72546823496750401</v>
      </c>
      <c r="D81937">
        <v>1.0522420385712301</v>
      </c>
      <c r="E81937">
        <v>-0.68944996338729303</v>
      </c>
      <c r="F81937">
        <v>0.49054015082508201</v>
      </c>
      <c r="G81937">
        <v>0.99998813851898005</v>
      </c>
    </row>
    <row r="81938" spans="1:7" hidden="1" x14ac:dyDescent="0.25">
      <c r="A81938" s="1" t="s">
        <v>81943</v>
      </c>
      <c r="B81938">
        <v>18.0110516411007</v>
      </c>
      <c r="C81938">
        <v>0.10577153034975199</v>
      </c>
      <c r="D81938">
        <v>1.3461414375097001</v>
      </c>
      <c r="E81938">
        <v>7.8573861113305304E-2</v>
      </c>
      <c r="F81938">
        <v>0.93737157905200996</v>
      </c>
      <c r="G81938">
        <v>0.99998813851898005</v>
      </c>
    </row>
    <row r="81939" spans="1:7" hidden="1" x14ac:dyDescent="0.25">
      <c r="A81939" s="1" t="s">
        <v>81944</v>
      </c>
      <c r="B81939">
        <v>17.438960204847699</v>
      </c>
      <c r="C81939">
        <v>0.25752953131002798</v>
      </c>
      <c r="D81939">
        <v>1.75859810618445</v>
      </c>
      <c r="E81939">
        <v>0.14644024146527601</v>
      </c>
      <c r="F81939">
        <v>0.88357386160832996</v>
      </c>
      <c r="G81939">
        <v>0.99998813851898005</v>
      </c>
    </row>
    <row r="81940" spans="1:7" hidden="1" x14ac:dyDescent="0.25">
      <c r="A81940" s="1" t="s">
        <v>81945</v>
      </c>
      <c r="B81940">
        <v>26.0797299826373</v>
      </c>
      <c r="C81940">
        <v>-0.48679157993921901</v>
      </c>
      <c r="D81940">
        <v>1.7958970776377301</v>
      </c>
      <c r="E81940">
        <v>-0.27105761571789599</v>
      </c>
      <c r="F81940">
        <v>0.78634671936265998</v>
      </c>
      <c r="G81940">
        <v>0.99998813851898005</v>
      </c>
    </row>
    <row r="81941" spans="1:7" hidden="1" x14ac:dyDescent="0.25">
      <c r="A81941" s="1" t="s">
        <v>81946</v>
      </c>
      <c r="B81941">
        <v>5.0874292541438502</v>
      </c>
      <c r="C81941">
        <v>-0.31517131806905502</v>
      </c>
      <c r="D81941">
        <v>2.0746334940056301</v>
      </c>
      <c r="E81941">
        <v>-0.15191662478201501</v>
      </c>
      <c r="F81941">
        <v>0.87925269580610599</v>
      </c>
      <c r="G81941">
        <v>0.99998813851898005</v>
      </c>
    </row>
    <row r="81942" spans="1:7" hidden="1" x14ac:dyDescent="0.25">
      <c r="A81942" s="1" t="s">
        <v>81947</v>
      </c>
      <c r="B81942">
        <v>21.690901614817999</v>
      </c>
      <c r="C81942">
        <v>0.37060661894973401</v>
      </c>
      <c r="D81942">
        <v>1.77873365781292</v>
      </c>
      <c r="E81942">
        <v>0.20835419475078701</v>
      </c>
      <c r="F81942">
        <v>0.83495241871984405</v>
      </c>
      <c r="G81942">
        <v>0.99998813851898005</v>
      </c>
    </row>
    <row r="81943" spans="1:7" hidden="1" x14ac:dyDescent="0.25">
      <c r="A81943" s="1" t="s">
        <v>81948</v>
      </c>
      <c r="B81943">
        <v>11.545450274543899</v>
      </c>
      <c r="C81943">
        <v>0.64031746080011798</v>
      </c>
      <c r="D81943">
        <v>2.07347170747328</v>
      </c>
      <c r="E81943">
        <v>0.308814177927899</v>
      </c>
      <c r="F81943">
        <v>0.75746288351855995</v>
      </c>
      <c r="G81943">
        <v>0.99998813851898005</v>
      </c>
    </row>
    <row r="81944" spans="1:7" hidden="1" x14ac:dyDescent="0.25">
      <c r="A81944" s="1" t="s">
        <v>81949</v>
      </c>
      <c r="B81944">
        <v>16.7903765705829</v>
      </c>
      <c r="C81944">
        <v>-0.38447690635610798</v>
      </c>
      <c r="D81944">
        <v>1.77409171303946</v>
      </c>
      <c r="E81944">
        <v>-0.21671760458054601</v>
      </c>
      <c r="F81944">
        <v>0.82842842756771995</v>
      </c>
      <c r="G81944">
        <v>0.99998813851898005</v>
      </c>
    </row>
    <row r="81945" spans="1:7" hidden="1" x14ac:dyDescent="0.25">
      <c r="A81945" s="1" t="s">
        <v>81950</v>
      </c>
      <c r="B81945">
        <v>108.107251604334</v>
      </c>
      <c r="C81945">
        <v>-0.70239441359294097</v>
      </c>
      <c r="D81945">
        <v>1.7998255281245701</v>
      </c>
      <c r="E81945">
        <v>-0.39025694580787501</v>
      </c>
      <c r="F81945">
        <v>0.69634655649267196</v>
      </c>
      <c r="G81945">
        <v>0.99998813851898005</v>
      </c>
    </row>
    <row r="81946" spans="1:7" hidden="1" x14ac:dyDescent="0.25">
      <c r="A81946" s="1" t="s">
        <v>81951</v>
      </c>
      <c r="B81946">
        <v>45.673384410209202</v>
      </c>
      <c r="C81946">
        <v>-9.9152838184859399E-2</v>
      </c>
      <c r="D81946">
        <v>0.46313759858251702</v>
      </c>
      <c r="E81946">
        <v>-0.21408937319778701</v>
      </c>
      <c r="F81946">
        <v>0.83047736264425698</v>
      </c>
      <c r="G81946">
        <v>0.99998813851898005</v>
      </c>
    </row>
    <row r="81947" spans="1:7" hidden="1" x14ac:dyDescent="0.25">
      <c r="A81947" s="1" t="s">
        <v>81952</v>
      </c>
      <c r="B81947">
        <v>27.968818893029201</v>
      </c>
      <c r="C81947">
        <v>0.17635629473186001</v>
      </c>
      <c r="D81947">
        <v>1.3481396521957101</v>
      </c>
      <c r="E81947">
        <v>0.13081455948916701</v>
      </c>
      <c r="F81947">
        <v>0.89592200516588405</v>
      </c>
      <c r="G81947">
        <v>0.99998813851898005</v>
      </c>
    </row>
    <row r="81948" spans="1:7" hidden="1" x14ac:dyDescent="0.25">
      <c r="A81948" s="1" t="s">
        <v>81953</v>
      </c>
      <c r="B81948">
        <v>26.764471354327899</v>
      </c>
      <c r="C81948">
        <v>-0.33583733803339999</v>
      </c>
      <c r="D81948">
        <v>2.0470445925037302</v>
      </c>
      <c r="E81948">
        <v>-0.164059610261172</v>
      </c>
      <c r="F81948">
        <v>0.86968421726700396</v>
      </c>
      <c r="G81948">
        <v>0.99998813851898005</v>
      </c>
    </row>
    <row r="81949" spans="1:7" hidden="1" x14ac:dyDescent="0.25">
      <c r="A81949" s="1" t="s">
        <v>81954</v>
      </c>
      <c r="B81949">
        <v>27.116816923779801</v>
      </c>
      <c r="C81949">
        <v>-0.232564434572818</v>
      </c>
      <c r="D81949">
        <v>2.0483115333570199</v>
      </c>
      <c r="E81949">
        <v>-0.113539581643454</v>
      </c>
      <c r="F81949">
        <v>0.90960278433769104</v>
      </c>
      <c r="G81949">
        <v>0.99998813851898005</v>
      </c>
    </row>
    <row r="81950" spans="1:7" hidden="1" x14ac:dyDescent="0.25">
      <c r="A81950" s="1" t="s">
        <v>81955</v>
      </c>
      <c r="B81950">
        <v>29.379280176332099</v>
      </c>
      <c r="C81950">
        <v>-0.30366238293505998</v>
      </c>
      <c r="D81950">
        <v>2.0503187176850601</v>
      </c>
      <c r="E81950">
        <v>-0.148104965494298</v>
      </c>
      <c r="F81950">
        <v>0.88225993076782405</v>
      </c>
      <c r="G81950">
        <v>0.99998813851898005</v>
      </c>
    </row>
    <row r="81951" spans="1:7" hidden="1" x14ac:dyDescent="0.25">
      <c r="A81951" s="1" t="s">
        <v>81956</v>
      </c>
      <c r="B81951">
        <v>4.6109261688833501</v>
      </c>
      <c r="C81951">
        <v>0.24658800842821199</v>
      </c>
      <c r="D81951">
        <v>1.98505978642072</v>
      </c>
      <c r="E81951">
        <v>0.124221955487213</v>
      </c>
      <c r="F81951">
        <v>0.90113953891186305</v>
      </c>
      <c r="G81951">
        <v>0.99998813851898005</v>
      </c>
    </row>
    <row r="81952" spans="1:7" hidden="1" x14ac:dyDescent="0.25">
      <c r="A81952" s="1" t="s">
        <v>81957</v>
      </c>
      <c r="B81952">
        <v>8.0420624537639593</v>
      </c>
      <c r="C81952">
        <v>0.441098135079874</v>
      </c>
      <c r="D81952">
        <v>2.00970589576476</v>
      </c>
      <c r="E81952">
        <v>0.21948392349817999</v>
      </c>
      <c r="F81952">
        <v>0.82627310176250401</v>
      </c>
      <c r="G81952">
        <v>0.99998813851898005</v>
      </c>
    </row>
    <row r="81953" spans="1:7" hidden="1" x14ac:dyDescent="0.25">
      <c r="A81953" s="1" t="s">
        <v>81958</v>
      </c>
      <c r="B81953">
        <v>5.6519173244463596</v>
      </c>
      <c r="C81953">
        <v>-0.82729832569100903</v>
      </c>
      <c r="D81953">
        <v>1.6248135317993</v>
      </c>
      <c r="E81953">
        <v>-0.50916508848548603</v>
      </c>
      <c r="F81953">
        <v>0.61063651172254096</v>
      </c>
      <c r="G81953">
        <v>0.99998813851898005</v>
      </c>
    </row>
    <row r="81954" spans="1:7" hidden="1" x14ac:dyDescent="0.25">
      <c r="A81954" s="1" t="s">
        <v>81959</v>
      </c>
      <c r="B81954">
        <v>4.4733521234809102</v>
      </c>
      <c r="C81954">
        <v>0.57437128951832805</v>
      </c>
      <c r="D81954">
        <v>2.0749873286142</v>
      </c>
      <c r="E81954">
        <v>0.27680713110760402</v>
      </c>
      <c r="F81954">
        <v>0.78192820522357198</v>
      </c>
      <c r="G81954">
        <v>0.99998813851898005</v>
      </c>
    </row>
    <row r="81955" spans="1:7" hidden="1" x14ac:dyDescent="0.25">
      <c r="A81955" s="1" t="s">
        <v>81960</v>
      </c>
      <c r="B81955">
        <v>337.12494261450502</v>
      </c>
      <c r="C81955">
        <v>0.31217571810763001</v>
      </c>
      <c r="D81955">
        <v>1.0160610866125701</v>
      </c>
      <c r="E81955">
        <v>0.30724109231304803</v>
      </c>
      <c r="F81955">
        <v>0.75865986995159995</v>
      </c>
      <c r="G81955">
        <v>0.99998813851898005</v>
      </c>
    </row>
    <row r="81956" spans="1:7" hidden="1" x14ac:dyDescent="0.25">
      <c r="A81956" s="1" t="s">
        <v>81961</v>
      </c>
      <c r="B81956">
        <v>651.39867684894796</v>
      </c>
      <c r="C81956">
        <v>-0.51164854119905501</v>
      </c>
      <c r="D81956">
        <v>1.97408697683943</v>
      </c>
      <c r="E81956">
        <v>-0.25918236997754801</v>
      </c>
      <c r="F81956">
        <v>0.79549453317208696</v>
      </c>
      <c r="G81956">
        <v>0.99998813851898005</v>
      </c>
    </row>
    <row r="81957" spans="1:7" hidden="1" x14ac:dyDescent="0.25">
      <c r="A81957" s="1" t="s">
        <v>81962</v>
      </c>
      <c r="B81957">
        <v>16.697170058645298</v>
      </c>
      <c r="C81957">
        <v>-0.38416059775398398</v>
      </c>
      <c r="D81957">
        <v>1.4938928001623999</v>
      </c>
      <c r="E81957">
        <v>-0.25715405932221003</v>
      </c>
      <c r="F81957">
        <v>0.79705984699691701</v>
      </c>
      <c r="G81957">
        <v>0.99998813851898005</v>
      </c>
    </row>
    <row r="81958" spans="1:7" hidden="1" x14ac:dyDescent="0.25">
      <c r="A81958" s="1" t="s">
        <v>81963</v>
      </c>
      <c r="B81958">
        <v>62.869333773972699</v>
      </c>
      <c r="C81958">
        <v>0.19229414118341601</v>
      </c>
      <c r="D81958">
        <v>0.52770850602976305</v>
      </c>
      <c r="E81958">
        <v>0.36439462124677402</v>
      </c>
      <c r="F81958">
        <v>0.71556335141755201</v>
      </c>
      <c r="G81958">
        <v>0.99998813851898005</v>
      </c>
    </row>
    <row r="81959" spans="1:7" hidden="1" x14ac:dyDescent="0.25">
      <c r="A81959" s="1" t="s">
        <v>81964</v>
      </c>
      <c r="B81959">
        <v>12.7017340512219</v>
      </c>
      <c r="C81959">
        <v>0.233318060226063</v>
      </c>
      <c r="D81959">
        <v>2.0263948160228802</v>
      </c>
      <c r="E81959">
        <v>0.115139487320633</v>
      </c>
      <c r="F81959">
        <v>0.90833456166082505</v>
      </c>
      <c r="G81959">
        <v>0.99998813851898005</v>
      </c>
    </row>
    <row r="81960" spans="1:7" hidden="1" x14ac:dyDescent="0.25">
      <c r="A81960" s="1" t="s">
        <v>81965</v>
      </c>
      <c r="B81960">
        <v>31.666670297616999</v>
      </c>
      <c r="C81960">
        <v>-0.119177833839909</v>
      </c>
      <c r="D81960">
        <v>0.94840529089131098</v>
      </c>
      <c r="E81960">
        <v>-0.12566129162765999</v>
      </c>
      <c r="F81960">
        <v>0.90000004371856002</v>
      </c>
      <c r="G81960">
        <v>0.99998813851898005</v>
      </c>
    </row>
    <row r="81961" spans="1:7" hidden="1" x14ac:dyDescent="0.25">
      <c r="A81961" s="1" t="s">
        <v>81966</v>
      </c>
      <c r="B81961">
        <v>9.0187943753647293</v>
      </c>
      <c r="C81961">
        <v>-3.2102375984952101E-2</v>
      </c>
      <c r="D81961">
        <v>1.69855402757554</v>
      </c>
      <c r="E81961">
        <v>-1.8899826242662399E-2</v>
      </c>
      <c r="F81961">
        <v>0.98492101815514399</v>
      </c>
      <c r="G81961">
        <v>0.99998813851898005</v>
      </c>
    </row>
    <row r="81962" spans="1:7" hidden="1" x14ac:dyDescent="0.25">
      <c r="A81962" s="1" t="s">
        <v>81967</v>
      </c>
      <c r="B81962">
        <v>3.0541241666669001</v>
      </c>
      <c r="C81962">
        <v>0.34229893893687802</v>
      </c>
      <c r="D81962">
        <v>1.9629238511586999</v>
      </c>
      <c r="E81962">
        <v>0.17438217928567201</v>
      </c>
      <c r="F81962">
        <v>0.86156511861444596</v>
      </c>
      <c r="G81962">
        <v>0.99998813851898005</v>
      </c>
    </row>
    <row r="81963" spans="1:7" hidden="1" x14ac:dyDescent="0.25">
      <c r="A81963" s="1" t="s">
        <v>81968</v>
      </c>
      <c r="B81963">
        <v>277.93886586256701</v>
      </c>
      <c r="C81963">
        <v>-0.17740254262313601</v>
      </c>
      <c r="D81963">
        <v>1.5576213314993099</v>
      </c>
      <c r="E81963">
        <v>-0.113893241595745</v>
      </c>
      <c r="F81963">
        <v>0.909322423130972</v>
      </c>
      <c r="G81963">
        <v>0.99998813851898005</v>
      </c>
    </row>
    <row r="81964" spans="1:7" hidden="1" x14ac:dyDescent="0.25">
      <c r="A81964" s="1" t="s">
        <v>81969</v>
      </c>
      <c r="B81964">
        <v>126.564568354302</v>
      </c>
      <c r="C81964">
        <v>8.0177815274497299E-2</v>
      </c>
      <c r="D81964">
        <v>1.89935580858243</v>
      </c>
      <c r="E81964">
        <v>4.2213162437604201E-2</v>
      </c>
      <c r="F81964">
        <v>0.96632876980607896</v>
      </c>
      <c r="G81964">
        <v>0.99998813851898005</v>
      </c>
    </row>
    <row r="81965" spans="1:7" hidden="1" x14ac:dyDescent="0.25">
      <c r="A81965" s="1" t="s">
        <v>81970</v>
      </c>
      <c r="B81965">
        <v>228.48447403633901</v>
      </c>
      <c r="C81965">
        <v>0.29112710464703501</v>
      </c>
      <c r="D81965">
        <v>1.60080452521589</v>
      </c>
      <c r="E81965">
        <v>0.181862994551301</v>
      </c>
      <c r="F81965">
        <v>0.85569024621613998</v>
      </c>
      <c r="G81965">
        <v>0.99998813851898005</v>
      </c>
    </row>
    <row r="81966" spans="1:7" hidden="1" x14ac:dyDescent="0.25">
      <c r="A81966" s="1" t="s">
        <v>81971</v>
      </c>
      <c r="B81966">
        <v>5.8420705925759897</v>
      </c>
      <c r="C81966">
        <v>0.85236158805773399</v>
      </c>
      <c r="D81966">
        <v>1.97851620332876</v>
      </c>
      <c r="E81966">
        <v>0.43080849508519398</v>
      </c>
      <c r="F81966">
        <v>0.66660762215752101</v>
      </c>
      <c r="G81966">
        <v>0.99998813851898005</v>
      </c>
    </row>
    <row r="81967" spans="1:7" hidden="1" x14ac:dyDescent="0.25">
      <c r="A81967" s="1" t="s">
        <v>81972</v>
      </c>
      <c r="B81967">
        <v>61.073789872578899</v>
      </c>
      <c r="C81967">
        <v>0.72777637541751605</v>
      </c>
      <c r="D81967">
        <v>1.85133336221625</v>
      </c>
      <c r="E81967">
        <v>0.39310930720023801</v>
      </c>
      <c r="F81967">
        <v>0.69423875020089698</v>
      </c>
      <c r="G81967">
        <v>0.99998813851898005</v>
      </c>
    </row>
    <row r="81968" spans="1:7" hidden="1" x14ac:dyDescent="0.25">
      <c r="A81968" s="1" t="s">
        <v>81973</v>
      </c>
      <c r="B81968">
        <v>1027.6106068653501</v>
      </c>
      <c r="C81968">
        <v>-3.9239407490191697E-2</v>
      </c>
      <c r="D81968">
        <v>1.1790667337101799</v>
      </c>
      <c r="E81968">
        <v>-3.3280056478836202E-2</v>
      </c>
      <c r="F81968">
        <v>0.97345125757374196</v>
      </c>
      <c r="G81968">
        <v>0.99998813851898005</v>
      </c>
    </row>
    <row r="81969" spans="1:7" hidden="1" x14ac:dyDescent="0.25">
      <c r="A81969" s="1" t="s">
        <v>81974</v>
      </c>
      <c r="B81969">
        <v>65.0753227396943</v>
      </c>
      <c r="C81969">
        <v>0.28754353181578202</v>
      </c>
      <c r="D81969">
        <v>0.42225481347851102</v>
      </c>
      <c r="E81969">
        <v>0.68097159022774501</v>
      </c>
      <c r="F81969">
        <v>0.495889467033167</v>
      </c>
      <c r="G81969">
        <v>0.99998813851898005</v>
      </c>
    </row>
    <row r="81970" spans="1:7" hidden="1" x14ac:dyDescent="0.25">
      <c r="A81970" s="1" t="s">
        <v>81975</v>
      </c>
      <c r="B81970">
        <v>48.0963312420389</v>
      </c>
      <c r="C81970">
        <v>-0.63601442873955105</v>
      </c>
      <c r="D81970">
        <v>0.90558366850953498</v>
      </c>
      <c r="E81970">
        <v>-0.70232541824251604</v>
      </c>
      <c r="F81970">
        <v>0.48247624510092801</v>
      </c>
      <c r="G81970">
        <v>0.99998813851898005</v>
      </c>
    </row>
    <row r="81971" spans="1:7" hidden="1" x14ac:dyDescent="0.25">
      <c r="A81971" s="1" t="s">
        <v>81976</v>
      </c>
      <c r="B81971">
        <v>4.5011125732753001</v>
      </c>
      <c r="C81971">
        <v>-0.54012372207018</v>
      </c>
      <c r="D81971">
        <v>1.9706302125241999</v>
      </c>
      <c r="E81971">
        <v>-0.27408679651690199</v>
      </c>
      <c r="F81971">
        <v>0.78401792030393902</v>
      </c>
      <c r="G81971">
        <v>0.99998813851898005</v>
      </c>
    </row>
    <row r="81972" spans="1:7" hidden="1" x14ac:dyDescent="0.25">
      <c r="A81972" s="1" t="s">
        <v>81977</v>
      </c>
      <c r="B81972">
        <v>6.2419955015797202</v>
      </c>
      <c r="C81972">
        <v>-0.53600076536108199</v>
      </c>
      <c r="D81972">
        <v>1.2530047515049001</v>
      </c>
      <c r="E81972">
        <v>-0.427772332640659</v>
      </c>
      <c r="F81972">
        <v>0.668816882048618</v>
      </c>
      <c r="G81972">
        <v>0.99998813851898005</v>
      </c>
    </row>
    <row r="81973" spans="1:7" hidden="1" x14ac:dyDescent="0.25">
      <c r="A81973" s="1" t="s">
        <v>81978</v>
      </c>
      <c r="B81973">
        <v>71.794400825433101</v>
      </c>
      <c r="C81973">
        <v>-5.4613516971571602E-2</v>
      </c>
      <c r="D81973">
        <v>0.34235224251582003</v>
      </c>
      <c r="E81973">
        <v>-0.1595243441966</v>
      </c>
      <c r="F81973">
        <v>0.87325578000521398</v>
      </c>
      <c r="G81973">
        <v>0.99998813851898005</v>
      </c>
    </row>
    <row r="81974" spans="1:7" hidden="1" x14ac:dyDescent="0.25">
      <c r="A81974" s="1" t="s">
        <v>81979</v>
      </c>
      <c r="B81974">
        <v>48.716464294665798</v>
      </c>
      <c r="C81974">
        <v>-0.94314704165426799</v>
      </c>
      <c r="D81974">
        <v>1.3464395167299501</v>
      </c>
      <c r="E81974">
        <v>-0.70047486718516505</v>
      </c>
      <c r="F81974">
        <v>0.48363079544806897</v>
      </c>
      <c r="G81974">
        <v>0.99998813851898005</v>
      </c>
    </row>
    <row r="81975" spans="1:7" hidden="1" x14ac:dyDescent="0.25">
      <c r="A81975" s="1" t="s">
        <v>81980</v>
      </c>
      <c r="B81975">
        <v>10.390598334604601</v>
      </c>
      <c r="C81975">
        <v>0.487722730805281</v>
      </c>
      <c r="D81975">
        <v>2.0116348548363199</v>
      </c>
      <c r="E81975">
        <v>0.242450924745469</v>
      </c>
      <c r="F81975">
        <v>0.80843077891085802</v>
      </c>
      <c r="G81975">
        <v>0.99998813851898005</v>
      </c>
    </row>
    <row r="81976" spans="1:7" hidden="1" x14ac:dyDescent="0.25">
      <c r="A81976" s="1" t="s">
        <v>81981</v>
      </c>
      <c r="B81976">
        <v>33.370928333986299</v>
      </c>
      <c r="C81976">
        <v>0.56958929163329897</v>
      </c>
      <c r="D81976">
        <v>2.0580638179837001</v>
      </c>
      <c r="E81976">
        <v>0.27675978104086602</v>
      </c>
      <c r="F81976">
        <v>0.78196456533506198</v>
      </c>
      <c r="G81976">
        <v>0.99998813851898005</v>
      </c>
    </row>
    <row r="81977" spans="1:7" hidden="1" x14ac:dyDescent="0.25">
      <c r="A81977" s="1" t="s">
        <v>81982</v>
      </c>
      <c r="B81977">
        <v>164.23340855199399</v>
      </c>
      <c r="C81977">
        <v>-6.18847541241931E-2</v>
      </c>
      <c r="D81977">
        <v>1.55361139912721</v>
      </c>
      <c r="E81977">
        <v>-3.9832839897389297E-2</v>
      </c>
      <c r="F81977">
        <v>0.96822639454741199</v>
      </c>
      <c r="G81977">
        <v>0.99998813851898005</v>
      </c>
    </row>
    <row r="81978" spans="1:7" hidden="1" x14ac:dyDescent="0.25">
      <c r="A81978" s="1" t="s">
        <v>81983</v>
      </c>
      <c r="B81978">
        <v>70.448996172075795</v>
      </c>
      <c r="C81978">
        <v>8.7749335503067502E-2</v>
      </c>
      <c r="D81978">
        <v>0.29944939494539602</v>
      </c>
      <c r="E81978">
        <v>0.29303560796664302</v>
      </c>
      <c r="F81978">
        <v>0.76949493451401396</v>
      </c>
      <c r="G81978">
        <v>0.99998813851898005</v>
      </c>
    </row>
    <row r="81979" spans="1:7" hidden="1" x14ac:dyDescent="0.25">
      <c r="A81979" s="1" t="s">
        <v>81984</v>
      </c>
      <c r="B81979">
        <v>108.07906365455101</v>
      </c>
      <c r="C81979">
        <v>-5.5381657716815101E-2</v>
      </c>
      <c r="D81979">
        <v>0.99149276662578101</v>
      </c>
      <c r="E81979">
        <v>-5.5856844932200903E-2</v>
      </c>
      <c r="F81979">
        <v>0.95545584987940102</v>
      </c>
      <c r="G81979">
        <v>0.99998813851898005</v>
      </c>
    </row>
    <row r="81980" spans="1:7" hidden="1" x14ac:dyDescent="0.25">
      <c r="A81980" s="1" t="s">
        <v>81985</v>
      </c>
      <c r="B81980">
        <v>31.018853541318201</v>
      </c>
      <c r="C81980">
        <v>0.61545088604176901</v>
      </c>
      <c r="D81980">
        <v>1.00637909088425</v>
      </c>
      <c r="E81980">
        <v>0.61154975457708005</v>
      </c>
      <c r="F81980">
        <v>0.54083569014023103</v>
      </c>
      <c r="G81980">
        <v>0.99998813851898005</v>
      </c>
    </row>
    <row r="81981" spans="1:7" hidden="1" x14ac:dyDescent="0.25">
      <c r="A81981" s="1" t="s">
        <v>81986</v>
      </c>
      <c r="B81981">
        <v>2.9859651257778799</v>
      </c>
      <c r="C81981">
        <v>-1.11558178291645</v>
      </c>
      <c r="D81981">
        <v>1.91104642045349</v>
      </c>
      <c r="E81981">
        <v>-0.58375441380001503</v>
      </c>
      <c r="F81981">
        <v>0.55938555226879705</v>
      </c>
      <c r="G81981">
        <v>0.99998813851898005</v>
      </c>
    </row>
    <row r="81982" spans="1:7" hidden="1" x14ac:dyDescent="0.25">
      <c r="A81982" s="1" t="s">
        <v>81987</v>
      </c>
      <c r="B81982">
        <v>1.81229970957048</v>
      </c>
      <c r="C81982">
        <v>0.76143457132468395</v>
      </c>
      <c r="D81982">
        <v>1.89918385164576</v>
      </c>
      <c r="E81982">
        <v>0.40092725655015199</v>
      </c>
      <c r="F81982">
        <v>0.68847368171805301</v>
      </c>
      <c r="G81982">
        <v>0.99998813851898005</v>
      </c>
    </row>
    <row r="81983" spans="1:7" hidden="1" x14ac:dyDescent="0.25">
      <c r="A81983" s="1" t="s">
        <v>81988</v>
      </c>
      <c r="B81983">
        <v>29.194976624748801</v>
      </c>
      <c r="C81983">
        <v>0.31248293195552901</v>
      </c>
      <c r="D81983">
        <v>0.50536124532050297</v>
      </c>
      <c r="E81983">
        <v>0.61833576446359695</v>
      </c>
      <c r="F81983">
        <v>0.536354031192532</v>
      </c>
      <c r="G81983">
        <v>0.99998813851898005</v>
      </c>
    </row>
    <row r="81984" spans="1:7" hidden="1" x14ac:dyDescent="0.25">
      <c r="A81984" s="1" t="s">
        <v>81989</v>
      </c>
      <c r="B81984">
        <v>217.40358987145601</v>
      </c>
      <c r="C81984">
        <v>-0.673060187135608</v>
      </c>
      <c r="D81984">
        <v>2.0724838138975499</v>
      </c>
      <c r="E81984">
        <v>-0.32476016585617601</v>
      </c>
      <c r="F81984">
        <v>0.74536259475890299</v>
      </c>
      <c r="G81984">
        <v>0.99998813851898005</v>
      </c>
    </row>
    <row r="81985" spans="1:7" hidden="1" x14ac:dyDescent="0.25">
      <c r="A81985" s="1" t="s">
        <v>81990</v>
      </c>
      <c r="B81985">
        <v>18.5670765349828</v>
      </c>
      <c r="C81985">
        <v>7.3707443324479593E-2</v>
      </c>
      <c r="D81985">
        <v>1.36252833555134</v>
      </c>
      <c r="E81985">
        <v>5.4096081087850599E-2</v>
      </c>
      <c r="F81985">
        <v>0.95685861451653598</v>
      </c>
      <c r="G81985">
        <v>0.99998813851898005</v>
      </c>
    </row>
    <row r="81986" spans="1:7" hidden="1" x14ac:dyDescent="0.25">
      <c r="A81986" s="1" t="s">
        <v>81991</v>
      </c>
      <c r="B81986">
        <v>526.23586962917102</v>
      </c>
      <c r="C81986">
        <v>-0.170275713192551</v>
      </c>
      <c r="D81986">
        <v>0.70053678007769804</v>
      </c>
      <c r="E81986">
        <v>-0.243064629916598</v>
      </c>
      <c r="F81986">
        <v>0.807955330872139</v>
      </c>
      <c r="G81986">
        <v>0.99998813851898005</v>
      </c>
    </row>
    <row r="81987" spans="1:7" hidden="1" x14ac:dyDescent="0.25">
      <c r="A81987" s="1" t="s">
        <v>81992</v>
      </c>
      <c r="B81987">
        <v>136.67418327200201</v>
      </c>
      <c r="C81987">
        <v>-0.374513593570239</v>
      </c>
      <c r="D81987">
        <v>2.0725121380002198</v>
      </c>
      <c r="E81987">
        <v>-0.18070513880396899</v>
      </c>
      <c r="F81987">
        <v>0.85659902501299001</v>
      </c>
      <c r="G81987">
        <v>0.99998813851898005</v>
      </c>
    </row>
    <row r="81988" spans="1:7" hidden="1" x14ac:dyDescent="0.25">
      <c r="A81988" s="1" t="s">
        <v>81993</v>
      </c>
      <c r="B81988">
        <v>127.95347263303</v>
      </c>
      <c r="C81988">
        <v>-0.369139160385478</v>
      </c>
      <c r="D81988">
        <v>1.4745941008710099</v>
      </c>
      <c r="E81988">
        <v>-0.25033272557338798</v>
      </c>
      <c r="F81988">
        <v>0.80233005059850504</v>
      </c>
      <c r="G81988">
        <v>0.99998813851898005</v>
      </c>
    </row>
    <row r="81989" spans="1:7" hidden="1" x14ac:dyDescent="0.25">
      <c r="A81989" s="1" t="s">
        <v>81994</v>
      </c>
      <c r="B81989">
        <v>107.06536241152401</v>
      </c>
      <c r="C81989">
        <v>-1.2257472825545599</v>
      </c>
      <c r="D81989">
        <v>1.85308757522783</v>
      </c>
      <c r="E81989">
        <v>-0.66146214509255497</v>
      </c>
      <c r="F81989">
        <v>0.508315983395635</v>
      </c>
      <c r="G81989">
        <v>0.99998813851898005</v>
      </c>
    </row>
    <row r="81990" spans="1:7" hidden="1" x14ac:dyDescent="0.25">
      <c r="A81990" s="1" t="s">
        <v>81995</v>
      </c>
      <c r="B81990">
        <v>23.842338752329798</v>
      </c>
      <c r="C81990">
        <v>-0.49939536189474099</v>
      </c>
      <c r="D81990">
        <v>1.8664678724968999</v>
      </c>
      <c r="E81990">
        <v>-0.26756172407439699</v>
      </c>
      <c r="F81990">
        <v>0.78903669675383103</v>
      </c>
      <c r="G81990">
        <v>0.99998813851898005</v>
      </c>
    </row>
    <row r="81991" spans="1:7" hidden="1" x14ac:dyDescent="0.25">
      <c r="A81991" s="1" t="s">
        <v>81996</v>
      </c>
      <c r="B81991">
        <v>6.2818476007484998</v>
      </c>
      <c r="C81991">
        <v>-0.55908053077763198</v>
      </c>
      <c r="D81991">
        <v>1.9882770984876399</v>
      </c>
      <c r="E81991">
        <v>-0.28118843756883399</v>
      </c>
      <c r="F81991">
        <v>0.778565872531499</v>
      </c>
      <c r="G81991">
        <v>0.99998813851898005</v>
      </c>
    </row>
    <row r="81992" spans="1:7" hidden="1" x14ac:dyDescent="0.25">
      <c r="A81992" s="1" t="s">
        <v>81997</v>
      </c>
      <c r="B81992">
        <v>4.9183297905968297</v>
      </c>
      <c r="C81992">
        <v>-0.80192423276471303</v>
      </c>
      <c r="D81992">
        <v>1.9662588212473</v>
      </c>
      <c r="E81992">
        <v>-0.40784266247106399</v>
      </c>
      <c r="F81992">
        <v>0.68338919009986199</v>
      </c>
      <c r="G81992">
        <v>0.99998813851898005</v>
      </c>
    </row>
    <row r="81993" spans="1:7" hidden="1" x14ac:dyDescent="0.25">
      <c r="A81993" s="1" t="s">
        <v>81998</v>
      </c>
      <c r="B81993">
        <v>7.0478108883482298</v>
      </c>
      <c r="C81993">
        <v>-0.61020483497129696</v>
      </c>
      <c r="D81993">
        <v>1.9870297981070499</v>
      </c>
      <c r="E81993">
        <v>-0.30709395276940998</v>
      </c>
      <c r="F81993">
        <v>0.75877186045941303</v>
      </c>
      <c r="G81993">
        <v>0.99998813851898005</v>
      </c>
    </row>
    <row r="81994" spans="1:7" hidden="1" x14ac:dyDescent="0.25">
      <c r="A81994" s="1" t="s">
        <v>81999</v>
      </c>
      <c r="B81994">
        <v>10.9999599314009</v>
      </c>
      <c r="C81994">
        <v>-1.0415087291210801</v>
      </c>
      <c r="D81994">
        <v>1.38333801500349</v>
      </c>
      <c r="E81994">
        <v>-0.752895328419388</v>
      </c>
      <c r="F81994">
        <v>0.45151281559524598</v>
      </c>
      <c r="G81994">
        <v>0.99998813851898005</v>
      </c>
    </row>
    <row r="81995" spans="1:7" hidden="1" x14ac:dyDescent="0.25">
      <c r="A81995" s="1" t="s">
        <v>82000</v>
      </c>
      <c r="B81995">
        <v>47.058498516523599</v>
      </c>
      <c r="C81995">
        <v>0.23986944982889599</v>
      </c>
      <c r="D81995">
        <v>0.54281927300301303</v>
      </c>
      <c r="E81995">
        <v>0.44189560275168099</v>
      </c>
      <c r="F81995">
        <v>0.65856475278022497</v>
      </c>
      <c r="G81995">
        <v>0.99998813851898005</v>
      </c>
    </row>
    <row r="81996" spans="1:7" hidden="1" x14ac:dyDescent="0.25">
      <c r="A81996" s="1" t="s">
        <v>82001</v>
      </c>
      <c r="B81996">
        <v>15.276249672520199</v>
      </c>
      <c r="C81996">
        <v>0.484509077529303</v>
      </c>
      <c r="D81996">
        <v>1.3401779223730399</v>
      </c>
      <c r="E81996">
        <v>0.36152593580365</v>
      </c>
      <c r="F81996">
        <v>0.71770632022071401</v>
      </c>
      <c r="G81996">
        <v>0.99998813851898005</v>
      </c>
    </row>
    <row r="81997" spans="1:7" hidden="1" x14ac:dyDescent="0.25">
      <c r="A81997" s="1" t="s">
        <v>82002</v>
      </c>
      <c r="B81997">
        <v>6.6374712350453997</v>
      </c>
      <c r="C81997">
        <v>-1.0229888181080999</v>
      </c>
      <c r="D81997">
        <v>2.07451708841604</v>
      </c>
      <c r="E81997">
        <v>-0.49312142272550902</v>
      </c>
      <c r="F81997">
        <v>0.62192679478247803</v>
      </c>
      <c r="G81997">
        <v>0.99998813851898005</v>
      </c>
    </row>
    <row r="81998" spans="1:7" hidden="1" x14ac:dyDescent="0.25">
      <c r="A81998" s="1" t="s">
        <v>82003</v>
      </c>
      <c r="B81998">
        <v>35.477112035130197</v>
      </c>
      <c r="C81998">
        <v>0.52130471371052001</v>
      </c>
      <c r="D81998">
        <v>1.3503311776578599</v>
      </c>
      <c r="E81998">
        <v>0.38605693354034798</v>
      </c>
      <c r="F81998">
        <v>0.69945450406675502</v>
      </c>
      <c r="G81998">
        <v>0.99998813851898005</v>
      </c>
    </row>
    <row r="81999" spans="1:7" hidden="1" x14ac:dyDescent="0.25">
      <c r="A81999" s="1" t="s">
        <v>82004</v>
      </c>
      <c r="B81999">
        <v>5.5458549337875196</v>
      </c>
      <c r="C81999">
        <v>0.93353728841788497</v>
      </c>
      <c r="D81999">
        <v>1.67699142439386</v>
      </c>
      <c r="E81999">
        <v>0.556673859411837</v>
      </c>
      <c r="F81999">
        <v>0.57775028021590702</v>
      </c>
      <c r="G81999">
        <v>0.99998813851898005</v>
      </c>
    </row>
    <row r="82000" spans="1:7" hidden="1" x14ac:dyDescent="0.25">
      <c r="A82000" s="1" t="s">
        <v>82005</v>
      </c>
      <c r="B82000">
        <v>88.431222972173998</v>
      </c>
      <c r="C82000">
        <v>-0.34089315949031401</v>
      </c>
      <c r="D82000">
        <v>1.53995112310675</v>
      </c>
      <c r="E82000">
        <v>-0.221366220248981</v>
      </c>
      <c r="F82000">
        <v>0.82480729232360495</v>
      </c>
      <c r="G82000">
        <v>0.99998813851898005</v>
      </c>
    </row>
    <row r="82001" spans="1:7" hidden="1" x14ac:dyDescent="0.25">
      <c r="A82001" s="1" t="s">
        <v>82006</v>
      </c>
      <c r="B82001">
        <v>14.4579555428228</v>
      </c>
      <c r="C82001">
        <v>0.77479933208827101</v>
      </c>
      <c r="D82001">
        <v>1.8521677952059099</v>
      </c>
      <c r="E82001">
        <v>0.41832026995271998</v>
      </c>
      <c r="F82001">
        <v>0.675712971439828</v>
      </c>
      <c r="G82001">
        <v>0.99998813851898005</v>
      </c>
    </row>
    <row r="82002" spans="1:7" hidden="1" x14ac:dyDescent="0.25">
      <c r="A82002" s="1" t="s">
        <v>82007</v>
      </c>
      <c r="B82002">
        <v>109.453349239091</v>
      </c>
      <c r="C82002">
        <v>8.1048390744872606E-2</v>
      </c>
      <c r="D82002">
        <v>0.99805000634095098</v>
      </c>
      <c r="E82002">
        <v>8.1206743379534693E-2</v>
      </c>
      <c r="F82002">
        <v>0.93527753678933401</v>
      </c>
      <c r="G82002">
        <v>0.99998813851898005</v>
      </c>
    </row>
    <row r="82003" spans="1:7" hidden="1" x14ac:dyDescent="0.25">
      <c r="A82003" s="1" t="s">
        <v>82008</v>
      </c>
      <c r="B82003">
        <v>21.1424449095698</v>
      </c>
      <c r="C82003">
        <v>0.12303935844898101</v>
      </c>
      <c r="D82003">
        <v>0.80127121574702398</v>
      </c>
      <c r="E82003">
        <v>0.15355519583250199</v>
      </c>
      <c r="F82003">
        <v>0.87796046638476999</v>
      </c>
      <c r="G82003">
        <v>0.99998813851898005</v>
      </c>
    </row>
    <row r="82004" spans="1:7" hidden="1" x14ac:dyDescent="0.25">
      <c r="A82004" s="1" t="s">
        <v>82009</v>
      </c>
      <c r="B82004">
        <v>193.09421788753701</v>
      </c>
      <c r="C82004">
        <v>0.113899180559465</v>
      </c>
      <c r="D82004">
        <v>0.45765901036259399</v>
      </c>
      <c r="E82004">
        <v>0.24887345814348799</v>
      </c>
      <c r="F82004">
        <v>0.80345866677746802</v>
      </c>
      <c r="G82004">
        <v>0.99998813851898005</v>
      </c>
    </row>
    <row r="82005" spans="1:7" hidden="1" x14ac:dyDescent="0.25">
      <c r="A82005" s="1" t="s">
        <v>82010</v>
      </c>
      <c r="B82005">
        <v>59.420095141997301</v>
      </c>
      <c r="C82005">
        <v>0.43384641198798002</v>
      </c>
      <c r="D82005">
        <v>0.70287406334406</v>
      </c>
      <c r="E82005">
        <v>0.61724629576438195</v>
      </c>
      <c r="F82005">
        <v>0.53707228368123505</v>
      </c>
      <c r="G82005">
        <v>0.99998813851898005</v>
      </c>
    </row>
    <row r="82006" spans="1:7" hidden="1" x14ac:dyDescent="0.25">
      <c r="A82006" s="1" t="s">
        <v>82011</v>
      </c>
      <c r="B82006">
        <v>39.053869127082599</v>
      </c>
      <c r="C82006">
        <v>-8.8577230705591495E-2</v>
      </c>
      <c r="D82006">
        <v>0.73451927812476003</v>
      </c>
      <c r="E82006">
        <v>-0.120592111525964</v>
      </c>
      <c r="F82006">
        <v>0.90401411733232495</v>
      </c>
      <c r="G82006">
        <v>0.99998813851898005</v>
      </c>
    </row>
    <row r="82007" spans="1:7" hidden="1" x14ac:dyDescent="0.25">
      <c r="A82007" s="1" t="s">
        <v>82012</v>
      </c>
      <c r="B82007">
        <v>8.7291695995068004</v>
      </c>
      <c r="C82007">
        <v>1.49397333907228</v>
      </c>
      <c r="D82007">
        <v>1.9919561727912201</v>
      </c>
      <c r="E82007">
        <v>0.75000311727685098</v>
      </c>
      <c r="F82007">
        <v>0.45325282729843902</v>
      </c>
      <c r="G82007">
        <v>0.99998813851898005</v>
      </c>
    </row>
    <row r="82008" spans="1:7" hidden="1" x14ac:dyDescent="0.25">
      <c r="A82008" s="1" t="s">
        <v>82013</v>
      </c>
      <c r="B82008">
        <v>5.1696966134107001</v>
      </c>
      <c r="C82008">
        <v>0.74479139731263599</v>
      </c>
      <c r="D82008">
        <v>2.0747513196185401</v>
      </c>
      <c r="E82008">
        <v>0.35897863530438501</v>
      </c>
      <c r="F82008">
        <v>0.71961107205265396</v>
      </c>
      <c r="G82008">
        <v>0.99998813851898005</v>
      </c>
    </row>
    <row r="82009" spans="1:7" hidden="1" x14ac:dyDescent="0.25">
      <c r="A82009" s="1" t="s">
        <v>82014</v>
      </c>
      <c r="B82009">
        <v>19.006071757497001</v>
      </c>
      <c r="C82009">
        <v>0.35251092932386902</v>
      </c>
      <c r="D82009">
        <v>1.3708926051227699</v>
      </c>
      <c r="E82009">
        <v>0.25713971175174699</v>
      </c>
      <c r="F82009">
        <v>0.79707092240330202</v>
      </c>
      <c r="G82009">
        <v>0.99998813851898005</v>
      </c>
    </row>
    <row r="82010" spans="1:7" hidden="1" x14ac:dyDescent="0.25">
      <c r="A82010" s="1" t="s">
        <v>82015</v>
      </c>
      <c r="B82010">
        <v>6.7627669602930496</v>
      </c>
      <c r="C82010">
        <v>0.91009053340967505</v>
      </c>
      <c r="D82010">
        <v>2.0743197716110502</v>
      </c>
      <c r="E82010">
        <v>0.43874167612201898</v>
      </c>
      <c r="F82010">
        <v>0.660848725360906</v>
      </c>
      <c r="G82010">
        <v>0.99998813851898005</v>
      </c>
    </row>
    <row r="82011" spans="1:7" hidden="1" x14ac:dyDescent="0.25">
      <c r="A82011" s="1" t="s">
        <v>82016</v>
      </c>
      <c r="B82011">
        <v>30.691004886818501</v>
      </c>
      <c r="C82011">
        <v>0.42761558344677802</v>
      </c>
      <c r="D82011">
        <v>0.76021859584803497</v>
      </c>
      <c r="E82011">
        <v>0.56249029658340199</v>
      </c>
      <c r="F82011">
        <v>0.57378201298926301</v>
      </c>
      <c r="G82011">
        <v>0.99998813851898005</v>
      </c>
    </row>
    <row r="82012" spans="1:7" hidden="1" x14ac:dyDescent="0.25">
      <c r="A82012" s="1" t="s">
        <v>82017</v>
      </c>
      <c r="B82012">
        <v>78.811545816628097</v>
      </c>
      <c r="C82012">
        <v>0.154824734147675</v>
      </c>
      <c r="D82012">
        <v>1.2589932194620499</v>
      </c>
      <c r="E82012">
        <v>0.12297503414182701</v>
      </c>
      <c r="F82012">
        <v>0.90212686775487405</v>
      </c>
      <c r="G82012">
        <v>0.99998813851898005</v>
      </c>
    </row>
    <row r="82013" spans="1:7" hidden="1" x14ac:dyDescent="0.25">
      <c r="A82013" s="1" t="s">
        <v>82018</v>
      </c>
      <c r="B82013">
        <v>83.680327052494505</v>
      </c>
      <c r="C82013">
        <v>0.31260997341123598</v>
      </c>
      <c r="D82013">
        <v>0.419504379581152</v>
      </c>
      <c r="E82013">
        <v>0.74518881953832505</v>
      </c>
      <c r="F82013">
        <v>0.45615758082253699</v>
      </c>
      <c r="G82013">
        <v>0.99998813851898005</v>
      </c>
    </row>
    <row r="82014" spans="1:7" hidden="1" x14ac:dyDescent="0.25">
      <c r="A82014" s="1" t="s">
        <v>82019</v>
      </c>
      <c r="B82014">
        <v>13.719746740407601</v>
      </c>
      <c r="C82014">
        <v>0.96796105771764696</v>
      </c>
      <c r="D82014">
        <v>1.4809977022873799</v>
      </c>
      <c r="E82014">
        <v>0.65358714346595403</v>
      </c>
      <c r="F82014">
        <v>0.51337782941573695</v>
      </c>
      <c r="G82014">
        <v>0.99998813851898005</v>
      </c>
    </row>
    <row r="82015" spans="1:7" hidden="1" x14ac:dyDescent="0.25">
      <c r="A82015" s="1" t="s">
        <v>82020</v>
      </c>
      <c r="B82015">
        <v>368.31258808778199</v>
      </c>
      <c r="C82015">
        <v>-4.66208064458115E-2</v>
      </c>
      <c r="D82015">
        <v>0.51642447353786203</v>
      </c>
      <c r="E82015">
        <v>-9.0276136850035202E-2</v>
      </c>
      <c r="F82015">
        <v>0.92806778274291901</v>
      </c>
      <c r="G82015">
        <v>0.99998813851898005</v>
      </c>
    </row>
    <row r="82016" spans="1:7" hidden="1" x14ac:dyDescent="0.25">
      <c r="A82016" s="1" t="s">
        <v>82021</v>
      </c>
      <c r="B82016">
        <v>2.8551724610476601</v>
      </c>
      <c r="C82016">
        <v>1.3110465651765599</v>
      </c>
      <c r="D82016">
        <v>2.07728961380095</v>
      </c>
      <c r="E82016">
        <v>0.63113325964098899</v>
      </c>
      <c r="F82016">
        <v>0.52795339580839895</v>
      </c>
      <c r="G82016">
        <v>0.99998813851898005</v>
      </c>
    </row>
    <row r="82017" spans="1:7" hidden="1" x14ac:dyDescent="0.25">
      <c r="A82017" s="1" t="s">
        <v>82022</v>
      </c>
      <c r="B82017">
        <v>4.8622267211644798</v>
      </c>
      <c r="C82017">
        <v>1.52783969454212</v>
      </c>
      <c r="D82017">
        <v>2.0757511777356998</v>
      </c>
      <c r="E82017">
        <v>0.73604182954565001</v>
      </c>
      <c r="F82017">
        <v>0.46170524187279199</v>
      </c>
      <c r="G82017">
        <v>0.99998813851898005</v>
      </c>
    </row>
    <row r="82018" spans="1:7" hidden="1" x14ac:dyDescent="0.25">
      <c r="A82018" s="1" t="s">
        <v>82023</v>
      </c>
      <c r="B82018">
        <v>2.87213924073877</v>
      </c>
      <c r="C82018">
        <v>0.68901386259406405</v>
      </c>
      <c r="D82018">
        <v>1.08232524889576</v>
      </c>
      <c r="E82018">
        <v>0.63660518249669495</v>
      </c>
      <c r="F82018">
        <v>0.52438204861914195</v>
      </c>
      <c r="G82018">
        <v>0.99998813851898005</v>
      </c>
    </row>
    <row r="82019" spans="1:7" hidden="1" x14ac:dyDescent="0.25">
      <c r="A82019" s="1" t="s">
        <v>82024</v>
      </c>
      <c r="B82019">
        <v>145.37335113105601</v>
      </c>
      <c r="C82019">
        <v>-0.19543769007581399</v>
      </c>
      <c r="D82019">
        <v>1.56622751497837</v>
      </c>
      <c r="E82019">
        <v>-0.12478243946475</v>
      </c>
      <c r="F82019">
        <v>0.90069578999852695</v>
      </c>
      <c r="G82019">
        <v>0.99998813851898005</v>
      </c>
    </row>
    <row r="82020" spans="1:7" hidden="1" x14ac:dyDescent="0.25">
      <c r="A82020" s="1" t="s">
        <v>82025</v>
      </c>
      <c r="B82020">
        <v>12.9041678843039</v>
      </c>
      <c r="C82020">
        <v>-0.45698655978825697</v>
      </c>
      <c r="D82020">
        <v>2.0733480325591001</v>
      </c>
      <c r="E82020">
        <v>-0.22040996138222099</v>
      </c>
      <c r="F82020">
        <v>0.82555188810387103</v>
      </c>
      <c r="G82020">
        <v>0.99998813851898005</v>
      </c>
    </row>
    <row r="82021" spans="1:7" hidden="1" x14ac:dyDescent="0.25">
      <c r="A82021" s="1" t="s">
        <v>82026</v>
      </c>
      <c r="B82021">
        <v>117.978091629131</v>
      </c>
      <c r="C82021">
        <v>0.48663453811157298</v>
      </c>
      <c r="D82021">
        <v>0.60881640787073399</v>
      </c>
      <c r="E82021">
        <v>0.79931245580834698</v>
      </c>
      <c r="F82021">
        <v>0.42410925819813</v>
      </c>
      <c r="G82021">
        <v>0.99998813851898005</v>
      </c>
    </row>
    <row r="82022" spans="1:7" hidden="1" x14ac:dyDescent="0.25">
      <c r="A82022" s="1" t="s">
        <v>82027</v>
      </c>
      <c r="B82022">
        <v>7.5107544305000697</v>
      </c>
      <c r="C82022">
        <v>-0.107937683431859</v>
      </c>
      <c r="D82022">
        <v>2.0025028116405701</v>
      </c>
      <c r="E82022">
        <v>-5.3901389203758303E-2</v>
      </c>
      <c r="F82022">
        <v>0.95701372985222299</v>
      </c>
      <c r="G82022">
        <v>0.99998813851898005</v>
      </c>
    </row>
    <row r="82023" spans="1:7" hidden="1" x14ac:dyDescent="0.25">
      <c r="A82023" s="1" t="s">
        <v>82028</v>
      </c>
      <c r="B82023">
        <v>13.944186851567901</v>
      </c>
      <c r="C82023">
        <v>0.98509897534285895</v>
      </c>
      <c r="D82023">
        <v>1.7648469519983001</v>
      </c>
      <c r="E82023">
        <v>0.55817813223263002</v>
      </c>
      <c r="F82023">
        <v>0.57672275180467703</v>
      </c>
      <c r="G82023">
        <v>0.99998813851898005</v>
      </c>
    </row>
    <row r="82024" spans="1:7" hidden="1" x14ac:dyDescent="0.25">
      <c r="A82024" s="1" t="s">
        <v>82029</v>
      </c>
      <c r="B82024">
        <v>32.597755506320603</v>
      </c>
      <c r="C82024">
        <v>0.35552829886471998</v>
      </c>
      <c r="D82024">
        <v>2.0573716661594301</v>
      </c>
      <c r="E82024">
        <v>0.172807035652628</v>
      </c>
      <c r="F82024">
        <v>0.86280310659682002</v>
      </c>
      <c r="G82024">
        <v>0.99998813851898005</v>
      </c>
    </row>
    <row r="82025" spans="1:7" hidden="1" x14ac:dyDescent="0.25">
      <c r="A82025" s="1" t="s">
        <v>82030</v>
      </c>
      <c r="B82025">
        <v>13.947040254179599</v>
      </c>
      <c r="C82025">
        <v>0.710394840628647</v>
      </c>
      <c r="D82025">
        <v>2.0336824221925398</v>
      </c>
      <c r="E82025">
        <v>0.34931454040044302</v>
      </c>
      <c r="F82025">
        <v>0.72685318351725203</v>
      </c>
      <c r="G82025">
        <v>0.99998813851898005</v>
      </c>
    </row>
    <row r="82026" spans="1:7" hidden="1" x14ac:dyDescent="0.25">
      <c r="A82026" s="1" t="s">
        <v>82031</v>
      </c>
      <c r="B82026">
        <v>67.588634318577803</v>
      </c>
      <c r="C82026">
        <v>0.14344124186038201</v>
      </c>
      <c r="D82026">
        <v>0.44105172250595298</v>
      </c>
      <c r="E82026">
        <v>0.32522544305094597</v>
      </c>
      <c r="F82026">
        <v>0.74501045370255803</v>
      </c>
      <c r="G82026">
        <v>0.99998813851898005</v>
      </c>
    </row>
    <row r="82027" spans="1:7" hidden="1" x14ac:dyDescent="0.25">
      <c r="A82027" s="1" t="s">
        <v>82032</v>
      </c>
      <c r="B82027">
        <v>10.9594085073062</v>
      </c>
      <c r="C82027">
        <v>-0.97062689671767399</v>
      </c>
      <c r="D82027">
        <v>2.0202119732721999</v>
      </c>
      <c r="E82027">
        <v>-0.48045794676957498</v>
      </c>
      <c r="F82027">
        <v>0.63090179888446996</v>
      </c>
      <c r="G82027">
        <v>0.99998813851898005</v>
      </c>
    </row>
    <row r="82028" spans="1:7" hidden="1" x14ac:dyDescent="0.25">
      <c r="A82028" s="1" t="s">
        <v>82033</v>
      </c>
      <c r="B82028">
        <v>12.6955445188733</v>
      </c>
      <c r="C82028">
        <v>-5.80051339072543E-2</v>
      </c>
      <c r="D82028">
        <v>1.78289553812091</v>
      </c>
      <c r="E82028">
        <v>-3.2534230226628401E-2</v>
      </c>
      <c r="F82028">
        <v>0.97404601869695995</v>
      </c>
      <c r="G82028">
        <v>0.99998813851898005</v>
      </c>
    </row>
    <row r="82029" spans="1:7" hidden="1" x14ac:dyDescent="0.25">
      <c r="A82029" s="1" t="s">
        <v>82034</v>
      </c>
      <c r="B82029">
        <v>11.786609761661699</v>
      </c>
      <c r="C82029">
        <v>-0.73291100745668003</v>
      </c>
      <c r="D82029">
        <v>2.0735098942017798</v>
      </c>
      <c r="E82029">
        <v>-0.35346395476874298</v>
      </c>
      <c r="F82029">
        <v>0.72374064690377404</v>
      </c>
      <c r="G82029">
        <v>0.99998813851898005</v>
      </c>
    </row>
    <row r="82030" spans="1:7" hidden="1" x14ac:dyDescent="0.25">
      <c r="A82030" s="1" t="s">
        <v>82035</v>
      </c>
      <c r="B82030">
        <v>165.17141414181299</v>
      </c>
      <c r="C82030">
        <v>3.5390818710391001E-3</v>
      </c>
      <c r="D82030">
        <v>0.57298016186254397</v>
      </c>
      <c r="E82030">
        <v>6.1766219960126796E-3</v>
      </c>
      <c r="F82030">
        <v>0.995071800007166</v>
      </c>
      <c r="G82030">
        <v>0.99998813851898005</v>
      </c>
    </row>
    <row r="82031" spans="1:7" hidden="1" x14ac:dyDescent="0.25">
      <c r="A82031" s="1" t="s">
        <v>82036</v>
      </c>
      <c r="B82031">
        <v>238.10980707893401</v>
      </c>
      <c r="C82031">
        <v>-0.21891528608092301</v>
      </c>
      <c r="D82031">
        <v>0.61480151980014597</v>
      </c>
      <c r="E82031">
        <v>-0.35607473148746599</v>
      </c>
      <c r="F82031">
        <v>0.72178460004818601</v>
      </c>
      <c r="G82031">
        <v>0.99998813851898005</v>
      </c>
    </row>
    <row r="82032" spans="1:7" hidden="1" x14ac:dyDescent="0.25">
      <c r="A82032" s="1" t="s">
        <v>82037</v>
      </c>
      <c r="B82032">
        <v>396.94910322557399</v>
      </c>
      <c r="C82032">
        <v>0.14610613180842799</v>
      </c>
      <c r="D82032">
        <v>0.54155802591878399</v>
      </c>
      <c r="E82032">
        <v>0.26978850800069099</v>
      </c>
      <c r="F82032">
        <v>0.78732296439888305</v>
      </c>
      <c r="G82032">
        <v>0.99998813851898005</v>
      </c>
    </row>
    <row r="82033" spans="1:7" hidden="1" x14ac:dyDescent="0.25">
      <c r="A82033" s="1" t="s">
        <v>82038</v>
      </c>
      <c r="B82033">
        <v>274.91025497666601</v>
      </c>
      <c r="C82033">
        <v>0.39824302541428402</v>
      </c>
      <c r="D82033">
        <v>1.9396428562441299</v>
      </c>
      <c r="E82033">
        <v>0.20531770791321299</v>
      </c>
      <c r="F82033">
        <v>0.83732390984927996</v>
      </c>
      <c r="G82033">
        <v>0.99998813851898005</v>
      </c>
    </row>
    <row r="82034" spans="1:7" hidden="1" x14ac:dyDescent="0.25">
      <c r="A82034" s="1" t="s">
        <v>82039</v>
      </c>
      <c r="B82034">
        <v>118.942271941398</v>
      </c>
      <c r="C82034">
        <v>-0.70857409511377101</v>
      </c>
      <c r="D82034">
        <v>1.90819005733515</v>
      </c>
      <c r="E82034">
        <v>-0.37133308204284299</v>
      </c>
      <c r="F82034">
        <v>0.71038946066513697</v>
      </c>
      <c r="G82034">
        <v>0.99998813851898005</v>
      </c>
    </row>
    <row r="82035" spans="1:7" hidden="1" x14ac:dyDescent="0.25">
      <c r="A82035" s="1" t="s">
        <v>82040</v>
      </c>
      <c r="B82035">
        <v>10.953439443274799</v>
      </c>
      <c r="C82035">
        <v>0.17765753232161199</v>
      </c>
      <c r="D82035">
        <v>1.7329480540786799</v>
      </c>
      <c r="E82035">
        <v>0.10251751741979501</v>
      </c>
      <c r="F82035">
        <v>0.91834590921376102</v>
      </c>
      <c r="G82035">
        <v>0.99998813851898005</v>
      </c>
    </row>
    <row r="82036" spans="1:7" hidden="1" x14ac:dyDescent="0.25">
      <c r="A82036" s="1" t="s">
        <v>82041</v>
      </c>
      <c r="B82036">
        <v>6.5750270086145797</v>
      </c>
      <c r="C82036">
        <v>4.1652012599263002E-2</v>
      </c>
      <c r="D82036">
        <v>1.7011356453184201</v>
      </c>
      <c r="E82036">
        <v>2.4484827364526E-2</v>
      </c>
      <c r="F82036">
        <v>0.98046588609701202</v>
      </c>
      <c r="G82036">
        <v>0.99998813851898005</v>
      </c>
    </row>
    <row r="82037" spans="1:7" hidden="1" x14ac:dyDescent="0.25">
      <c r="A82037" s="1" t="s">
        <v>82042</v>
      </c>
      <c r="B82037">
        <v>8.9521725147095204</v>
      </c>
      <c r="C82037">
        <v>-6.5348682623374094E-2</v>
      </c>
      <c r="D82037">
        <v>1.51282345019417</v>
      </c>
      <c r="E82037">
        <v>-4.3196502946187598E-2</v>
      </c>
      <c r="F82037">
        <v>0.965544892733189</v>
      </c>
      <c r="G82037">
        <v>0.99998813851898005</v>
      </c>
    </row>
    <row r="82038" spans="1:7" hidden="1" x14ac:dyDescent="0.25">
      <c r="A82038" s="1" t="s">
        <v>82043</v>
      </c>
      <c r="B82038">
        <v>2.9658412459000698</v>
      </c>
      <c r="C82038">
        <v>-0.23927637956915801</v>
      </c>
      <c r="D82038">
        <v>1.9610445312700999</v>
      </c>
      <c r="E82038">
        <v>-0.122014760885714</v>
      </c>
      <c r="F82038">
        <v>0.90288732812138195</v>
      </c>
      <c r="G82038">
        <v>0.99998813851898005</v>
      </c>
    </row>
    <row r="82039" spans="1:7" hidden="1" x14ac:dyDescent="0.25">
      <c r="A82039" s="1" t="s">
        <v>82044</v>
      </c>
      <c r="B82039">
        <v>5.1692043127007699</v>
      </c>
      <c r="C82039">
        <v>0.17701865240015599</v>
      </c>
      <c r="D82039">
        <v>2.0103254208739201</v>
      </c>
      <c r="E82039">
        <v>8.8054725151514496E-2</v>
      </c>
      <c r="F82039">
        <v>0.92983318063636</v>
      </c>
      <c r="G82039">
        <v>0.99998813851898005</v>
      </c>
    </row>
    <row r="82040" spans="1:7" hidden="1" x14ac:dyDescent="0.25">
      <c r="A82040" s="1" t="s">
        <v>82045</v>
      </c>
      <c r="B82040">
        <v>719.69961898090298</v>
      </c>
      <c r="C82040">
        <v>-0.28588637293480901</v>
      </c>
      <c r="D82040">
        <v>0.60943936771452101</v>
      </c>
      <c r="E82040">
        <v>-0.46909731809239802</v>
      </c>
      <c r="F82040">
        <v>0.63900007598028197</v>
      </c>
      <c r="G82040">
        <v>0.99998813851898005</v>
      </c>
    </row>
    <row r="82041" spans="1:7" hidden="1" x14ac:dyDescent="0.25">
      <c r="A82041" s="1" t="s">
        <v>82046</v>
      </c>
      <c r="B82041">
        <v>106.68902938780499</v>
      </c>
      <c r="C82041">
        <v>0.19237801523542999</v>
      </c>
      <c r="D82041">
        <v>0.71686157619041302</v>
      </c>
      <c r="E82041">
        <v>0.26836145446346299</v>
      </c>
      <c r="F82041">
        <v>0.78842110649796804</v>
      </c>
      <c r="G82041">
        <v>0.99998813851898005</v>
      </c>
    </row>
    <row r="82042" spans="1:7" hidden="1" x14ac:dyDescent="0.25">
      <c r="A82042" s="1" t="s">
        <v>82047</v>
      </c>
      <c r="B82042">
        <v>1.80533796468542</v>
      </c>
      <c r="C82042">
        <v>-5.6480129726927897E-2</v>
      </c>
      <c r="D82042">
        <v>1.3320385648447399</v>
      </c>
      <c r="E82042">
        <v>-4.2401272168506102E-2</v>
      </c>
      <c r="F82042">
        <v>0.96617881421914698</v>
      </c>
      <c r="G82042">
        <v>0.99998813851898005</v>
      </c>
    </row>
    <row r="82043" spans="1:7" hidden="1" x14ac:dyDescent="0.25">
      <c r="A82043" s="1" t="s">
        <v>82048</v>
      </c>
      <c r="B82043">
        <v>3.3708167206774799</v>
      </c>
      <c r="C82043">
        <v>-0.46353634548364298</v>
      </c>
      <c r="D82043">
        <v>0.92563576696173899</v>
      </c>
      <c r="E82043">
        <v>-0.50077618219651499</v>
      </c>
      <c r="F82043">
        <v>0.61652864986825595</v>
      </c>
      <c r="G82043">
        <v>0.99998813851898005</v>
      </c>
    </row>
    <row r="82044" spans="1:7" hidden="1" x14ac:dyDescent="0.25">
      <c r="A82044" s="1" t="s">
        <v>82049</v>
      </c>
      <c r="B82044">
        <v>73.595264630709707</v>
      </c>
      <c r="C82044">
        <v>-2.4473297798400299E-2</v>
      </c>
      <c r="D82044">
        <v>0.349066100963416</v>
      </c>
      <c r="E82044">
        <v>-7.0110783404216004E-2</v>
      </c>
      <c r="F82044">
        <v>0.94410548390944604</v>
      </c>
      <c r="G82044">
        <v>0.99998813851898005</v>
      </c>
    </row>
    <row r="82045" spans="1:7" hidden="1" x14ac:dyDescent="0.25">
      <c r="A82045" s="1" t="s">
        <v>82050</v>
      </c>
      <c r="B82045">
        <v>24.245734436816299</v>
      </c>
      <c r="C82045">
        <v>0.36589182483225802</v>
      </c>
      <c r="D82045">
        <v>1.35667027599028</v>
      </c>
      <c r="E82045">
        <v>0.26969841626786001</v>
      </c>
      <c r="F82045">
        <v>0.78739227904893305</v>
      </c>
      <c r="G82045">
        <v>0.99998813851898005</v>
      </c>
    </row>
    <row r="82046" spans="1:7" hidden="1" x14ac:dyDescent="0.25">
      <c r="A82046" s="1" t="s">
        <v>82051</v>
      </c>
      <c r="B82046">
        <v>7.2338578688928701</v>
      </c>
      <c r="C82046">
        <v>-1.1828397476756201</v>
      </c>
      <c r="D82046">
        <v>1.5955431531245801</v>
      </c>
      <c r="E82046">
        <v>-0.74133986621373904</v>
      </c>
      <c r="F82046">
        <v>0.45848739538384897</v>
      </c>
      <c r="G82046">
        <v>0.99998813851898005</v>
      </c>
    </row>
    <row r="82047" spans="1:7" hidden="1" x14ac:dyDescent="0.25">
      <c r="A82047" s="1" t="s">
        <v>82052</v>
      </c>
      <c r="B82047">
        <v>23.4343619069368</v>
      </c>
      <c r="C82047">
        <v>-0.20833891185298201</v>
      </c>
      <c r="D82047">
        <v>0.66181097984924797</v>
      </c>
      <c r="E82047">
        <v>-0.314801232068467</v>
      </c>
      <c r="F82047">
        <v>0.75291257620781704</v>
      </c>
      <c r="G82047">
        <v>0.99998813851898005</v>
      </c>
    </row>
    <row r="82048" spans="1:7" hidden="1" x14ac:dyDescent="0.25">
      <c r="A82048" s="1" t="s">
        <v>82053</v>
      </c>
      <c r="B82048">
        <v>2.4305455373201998</v>
      </c>
      <c r="C82048">
        <v>-0.35204000305394401</v>
      </c>
      <c r="D82048">
        <v>1.30413958656955</v>
      </c>
      <c r="E82048">
        <v>-0.269940431744705</v>
      </c>
      <c r="F82048">
        <v>0.78720608133964798</v>
      </c>
      <c r="G82048">
        <v>0.99998813851898005</v>
      </c>
    </row>
    <row r="82049" spans="1:7" hidden="1" x14ac:dyDescent="0.25">
      <c r="A82049" s="1" t="s">
        <v>82054</v>
      </c>
      <c r="B82049">
        <v>19.2623996511889</v>
      </c>
      <c r="C82049">
        <v>-0.37627086916054903</v>
      </c>
      <c r="D82049">
        <v>0.68922962700069301</v>
      </c>
      <c r="E82049">
        <v>-0.54592962115972798</v>
      </c>
      <c r="F82049">
        <v>0.58511431604822595</v>
      </c>
      <c r="G82049">
        <v>0.99998813851898005</v>
      </c>
    </row>
    <row r="82050" spans="1:7" hidden="1" x14ac:dyDescent="0.25">
      <c r="A82050" s="1" t="s">
        <v>82055</v>
      </c>
      <c r="B82050">
        <v>4.2795342647198398</v>
      </c>
      <c r="C82050">
        <v>0.815470678065915</v>
      </c>
      <c r="D82050">
        <v>1.6618278433165301</v>
      </c>
      <c r="E82050">
        <v>0.49070707374746397</v>
      </c>
      <c r="F82050">
        <v>0.62363364266497001</v>
      </c>
      <c r="G82050">
        <v>0.99998813851898005</v>
      </c>
    </row>
    <row r="82051" spans="1:7" hidden="1" x14ac:dyDescent="0.25">
      <c r="A82051" s="1" t="s">
        <v>82056</v>
      </c>
      <c r="B82051">
        <v>691.25315448643005</v>
      </c>
      <c r="C82051">
        <v>-1.31942477524948E-2</v>
      </c>
      <c r="D82051">
        <v>0.50406243391810601</v>
      </c>
      <c r="E82051">
        <v>-2.61758204235439E-2</v>
      </c>
      <c r="F82051">
        <v>0.97911710177993805</v>
      </c>
      <c r="G82051">
        <v>0.99998813851898005</v>
      </c>
    </row>
    <row r="82052" spans="1:7" hidden="1" x14ac:dyDescent="0.25">
      <c r="A82052" s="1" t="s">
        <v>82057</v>
      </c>
      <c r="B82052">
        <v>175.44326348868199</v>
      </c>
      <c r="C82052">
        <v>7.4064352809296394E-2</v>
      </c>
      <c r="D82052">
        <v>1.22346247230701</v>
      </c>
      <c r="E82052">
        <v>6.05366772465342E-2</v>
      </c>
      <c r="F82052">
        <v>0.95172820518335099</v>
      </c>
      <c r="G82052">
        <v>0.99998813851898005</v>
      </c>
    </row>
    <row r="82053" spans="1:7" hidden="1" x14ac:dyDescent="0.25">
      <c r="A82053" s="1" t="s">
        <v>82058</v>
      </c>
      <c r="B82053">
        <v>46.695952761741097</v>
      </c>
      <c r="C82053">
        <v>-0.36546787173398099</v>
      </c>
      <c r="D82053">
        <v>0.51022042072597396</v>
      </c>
      <c r="E82053">
        <v>-0.71629408955049201</v>
      </c>
      <c r="F82053">
        <v>0.47380977557124199</v>
      </c>
      <c r="G82053">
        <v>0.99998813851898005</v>
      </c>
    </row>
    <row r="82054" spans="1:7" hidden="1" x14ac:dyDescent="0.25">
      <c r="A82054" s="1" t="s">
        <v>82059</v>
      </c>
      <c r="B82054">
        <v>16.728861704245599</v>
      </c>
      <c r="C82054">
        <v>-8.5953205036535196E-2</v>
      </c>
      <c r="D82054">
        <v>0.53939002109213297</v>
      </c>
      <c r="E82054">
        <v>-0.159352605119577</v>
      </c>
      <c r="F82054">
        <v>0.87339107731660504</v>
      </c>
      <c r="G82054">
        <v>0.99998813851898005</v>
      </c>
    </row>
    <row r="82055" spans="1:7" hidden="1" x14ac:dyDescent="0.25">
      <c r="A82055" s="1" t="s">
        <v>82060</v>
      </c>
      <c r="B82055">
        <v>5.0812367641654799</v>
      </c>
      <c r="C82055">
        <v>0.17554226764026301</v>
      </c>
      <c r="D82055">
        <v>1.99380483630815</v>
      </c>
      <c r="E82055">
        <v>8.8043856872825704E-2</v>
      </c>
      <c r="F82055">
        <v>0.92984181871901195</v>
      </c>
      <c r="G82055">
        <v>0.99998813851898005</v>
      </c>
    </row>
    <row r="82056" spans="1:7" hidden="1" x14ac:dyDescent="0.25">
      <c r="A82056" s="1" t="s">
        <v>82061</v>
      </c>
      <c r="B82056">
        <v>36.518025871447399</v>
      </c>
      <c r="C82056">
        <v>-0.12271801796347701</v>
      </c>
      <c r="D82056">
        <v>0.80475122101389995</v>
      </c>
      <c r="E82056">
        <v>-0.152491869237384</v>
      </c>
      <c r="F82056">
        <v>0.878799002851542</v>
      </c>
      <c r="G82056">
        <v>0.99998813851898005</v>
      </c>
    </row>
    <row r="82057" spans="1:7" hidden="1" x14ac:dyDescent="0.25">
      <c r="A82057" s="1" t="s">
        <v>82062</v>
      </c>
      <c r="B82057">
        <v>5.8437012435988196</v>
      </c>
      <c r="C82057">
        <v>-1.10554498541327</v>
      </c>
      <c r="D82057">
        <v>2.0748657216484201</v>
      </c>
      <c r="E82057">
        <v>-0.53282724461559094</v>
      </c>
      <c r="F82057">
        <v>0.59415317241024301</v>
      </c>
      <c r="G82057">
        <v>0.99998813851898005</v>
      </c>
    </row>
    <row r="82058" spans="1:7" hidden="1" x14ac:dyDescent="0.25">
      <c r="A82058" s="1" t="s">
        <v>82063</v>
      </c>
      <c r="B82058">
        <v>88.064395244188702</v>
      </c>
      <c r="C82058">
        <v>0.48261849853043698</v>
      </c>
      <c r="D82058">
        <v>2.0725602610537699</v>
      </c>
      <c r="E82058">
        <v>0.23286102102771</v>
      </c>
      <c r="F82058">
        <v>0.815869327146034</v>
      </c>
      <c r="G82058">
        <v>0.99998813851898005</v>
      </c>
    </row>
    <row r="82059" spans="1:7" hidden="1" x14ac:dyDescent="0.25">
      <c r="A82059" s="1" t="s">
        <v>82064</v>
      </c>
      <c r="B82059">
        <v>36.141411157604999</v>
      </c>
      <c r="C82059">
        <v>5.8113446834715997E-2</v>
      </c>
      <c r="D82059">
        <v>0.80951165807201397</v>
      </c>
      <c r="E82059">
        <v>7.1788276617439695E-2</v>
      </c>
      <c r="F82059">
        <v>0.94277040265216205</v>
      </c>
      <c r="G82059">
        <v>0.99998813851898005</v>
      </c>
    </row>
    <row r="82060" spans="1:7" hidden="1" x14ac:dyDescent="0.25">
      <c r="A82060" s="1" t="s">
        <v>82065</v>
      </c>
      <c r="B82060">
        <v>86.696141876730096</v>
      </c>
      <c r="C82060">
        <v>0.45255259105962098</v>
      </c>
      <c r="D82060">
        <v>1.8823708249190401</v>
      </c>
      <c r="E82060">
        <v>0.24041627986827999</v>
      </c>
      <c r="F82060">
        <v>0.81000755874693697</v>
      </c>
      <c r="G82060">
        <v>0.99998813851898005</v>
      </c>
    </row>
    <row r="82061" spans="1:7" hidden="1" x14ac:dyDescent="0.25">
      <c r="A82061" s="1" t="s">
        <v>82066</v>
      </c>
      <c r="B82061">
        <v>86.758725345994193</v>
      </c>
      <c r="C82061">
        <v>-0.26484861223283901</v>
      </c>
      <c r="D82061">
        <v>0.87388571747120802</v>
      </c>
      <c r="E82061">
        <v>-0.30307007762896099</v>
      </c>
      <c r="F82061">
        <v>0.76183645698397295</v>
      </c>
      <c r="G82061">
        <v>0.99998813851898005</v>
      </c>
    </row>
    <row r="82062" spans="1:7" hidden="1" x14ac:dyDescent="0.25">
      <c r="A82062" s="1" t="s">
        <v>82067</v>
      </c>
      <c r="B82062">
        <v>253.88215111402999</v>
      </c>
      <c r="C82062">
        <v>0.27634141374313098</v>
      </c>
      <c r="D82062">
        <v>0.65980640013597802</v>
      </c>
      <c r="E82062">
        <v>0.41882196608911298</v>
      </c>
      <c r="F82062">
        <v>0.67534625005926097</v>
      </c>
      <c r="G82062">
        <v>0.99998813851898005</v>
      </c>
    </row>
    <row r="82063" spans="1:7" hidden="1" x14ac:dyDescent="0.25">
      <c r="A82063" s="1" t="s">
        <v>82068</v>
      </c>
      <c r="B82063">
        <v>36.5773390295452</v>
      </c>
      <c r="C82063">
        <v>0.50645736422065302</v>
      </c>
      <c r="D82063">
        <v>1.3755292592519399</v>
      </c>
      <c r="E82063">
        <v>0.36819090601975402</v>
      </c>
      <c r="F82063">
        <v>0.71273089074278295</v>
      </c>
      <c r="G82063">
        <v>0.99998813851898005</v>
      </c>
    </row>
    <row r="82064" spans="1:7" hidden="1" x14ac:dyDescent="0.25">
      <c r="A82064" s="1" t="s">
        <v>82069</v>
      </c>
      <c r="B82064">
        <v>432.10561312947499</v>
      </c>
      <c r="C82064">
        <v>-0.13911827462790899</v>
      </c>
      <c r="D82064">
        <v>0.24943213010677701</v>
      </c>
      <c r="E82064">
        <v>-0.55773999351388603</v>
      </c>
      <c r="F82064">
        <v>0.577021943668798</v>
      </c>
      <c r="G82064">
        <v>0.99998813851898005</v>
      </c>
    </row>
    <row r="82065" spans="1:7" hidden="1" x14ac:dyDescent="0.25">
      <c r="A82065" s="1" t="s">
        <v>82070</v>
      </c>
      <c r="B82065">
        <v>6.78627263428492</v>
      </c>
      <c r="C82065">
        <v>0.44333798261162799</v>
      </c>
      <c r="D82065">
        <v>1.3467773509335099</v>
      </c>
      <c r="E82065">
        <v>0.32918431714368501</v>
      </c>
      <c r="F82065">
        <v>0.742016376078242</v>
      </c>
      <c r="G82065">
        <v>0.99998813851898005</v>
      </c>
    </row>
    <row r="82066" spans="1:7" hidden="1" x14ac:dyDescent="0.25">
      <c r="A82066" s="1" t="s">
        <v>82071</v>
      </c>
      <c r="B82066">
        <v>7.6745867834372303</v>
      </c>
      <c r="C82066">
        <v>0.31639184730568798</v>
      </c>
      <c r="D82066">
        <v>0.64497221733369103</v>
      </c>
      <c r="E82066">
        <v>0.490551125773523</v>
      </c>
      <c r="F82066">
        <v>0.62374396127578302</v>
      </c>
      <c r="G82066">
        <v>0.99998813851898005</v>
      </c>
    </row>
    <row r="82067" spans="1:7" hidden="1" x14ac:dyDescent="0.25">
      <c r="A82067" s="1" t="s">
        <v>82072</v>
      </c>
      <c r="B82067">
        <v>24.1146071829059</v>
      </c>
      <c r="C82067">
        <v>-8.3114937472197406E-2</v>
      </c>
      <c r="D82067">
        <v>0.50692076327919</v>
      </c>
      <c r="E82067">
        <v>-0.163960412539704</v>
      </c>
      <c r="F82067">
        <v>0.86976230820739397</v>
      </c>
      <c r="G82067">
        <v>0.99998813851898005</v>
      </c>
    </row>
    <row r="82068" spans="1:7" hidden="1" x14ac:dyDescent="0.25">
      <c r="A82068" s="1" t="s">
        <v>82073</v>
      </c>
      <c r="B82068">
        <v>43.942961331118902</v>
      </c>
      <c r="C82068">
        <v>0.829939692172879</v>
      </c>
      <c r="D82068">
        <v>1.45171282199441</v>
      </c>
      <c r="E82068">
        <v>0.57169688081467895</v>
      </c>
      <c r="F82068">
        <v>0.56752734797478999</v>
      </c>
      <c r="G82068">
        <v>0.99998813851898005</v>
      </c>
    </row>
    <row r="82069" spans="1:7" hidden="1" x14ac:dyDescent="0.25">
      <c r="A82069" s="1" t="s">
        <v>82074</v>
      </c>
      <c r="B82069">
        <v>15.571453801958199</v>
      </c>
      <c r="C82069">
        <v>-0.11166608787293</v>
      </c>
      <c r="D82069">
        <v>1.2896546323987099</v>
      </c>
      <c r="E82069">
        <v>-8.6586040221663704E-2</v>
      </c>
      <c r="F82069">
        <v>0.93100056251215901</v>
      </c>
      <c r="G82069">
        <v>0.99998813851898005</v>
      </c>
    </row>
    <row r="82070" spans="1:7" hidden="1" x14ac:dyDescent="0.25">
      <c r="A82070" s="1" t="s">
        <v>82075</v>
      </c>
      <c r="B82070">
        <v>15.752471918816299</v>
      </c>
      <c r="C82070">
        <v>-1.0494277193055499</v>
      </c>
      <c r="D82070">
        <v>1.7143646715301</v>
      </c>
      <c r="E82070">
        <v>-0.61213797550372995</v>
      </c>
      <c r="F82070">
        <v>0.54044647401403501</v>
      </c>
      <c r="G82070">
        <v>0.99998813851898005</v>
      </c>
    </row>
    <row r="82071" spans="1:7" hidden="1" x14ac:dyDescent="0.25">
      <c r="A82071" s="1" t="s">
        <v>82076</v>
      </c>
      <c r="B82071">
        <v>16.927138579287501</v>
      </c>
      <c r="C82071">
        <v>-0.34004437234512802</v>
      </c>
      <c r="D82071">
        <v>1.35407572373005</v>
      </c>
      <c r="E82071">
        <v>-0.25112655546944901</v>
      </c>
      <c r="F82071">
        <v>0.80171626532594298</v>
      </c>
      <c r="G82071">
        <v>0.99998813851898005</v>
      </c>
    </row>
    <row r="82072" spans="1:7" hidden="1" x14ac:dyDescent="0.25">
      <c r="A82072" s="1" t="s">
        <v>82077</v>
      </c>
      <c r="B82072">
        <v>21.9126403214295</v>
      </c>
      <c r="C82072">
        <v>0.37242990615488197</v>
      </c>
      <c r="D82072">
        <v>1.33740402154702</v>
      </c>
      <c r="E82072">
        <v>0.27847224933874398</v>
      </c>
      <c r="F82072">
        <v>0.78064986469780995</v>
      </c>
      <c r="G82072">
        <v>0.99998813851898005</v>
      </c>
    </row>
    <row r="82073" spans="1:7" hidden="1" x14ac:dyDescent="0.25">
      <c r="A82073" s="1" t="s">
        <v>82078</v>
      </c>
      <c r="B82073">
        <v>932.62102623367002</v>
      </c>
      <c r="C82073">
        <v>0.10092763757055</v>
      </c>
      <c r="D82073">
        <v>0.40894690189855398</v>
      </c>
      <c r="E82073">
        <v>0.24679888049521501</v>
      </c>
      <c r="F82073">
        <v>0.80506387693228998</v>
      </c>
      <c r="G82073">
        <v>0.99998813851898005</v>
      </c>
    </row>
    <row r="82074" spans="1:7" hidden="1" x14ac:dyDescent="0.25">
      <c r="A82074" s="1" t="s">
        <v>82079</v>
      </c>
      <c r="B82074">
        <v>2.5410483284576699</v>
      </c>
      <c r="C82074">
        <v>0.91579481548401298</v>
      </c>
      <c r="D82074">
        <v>1.9169535596721901</v>
      </c>
      <c r="E82074">
        <v>0.47773448181009698</v>
      </c>
      <c r="F82074">
        <v>0.63283919869407501</v>
      </c>
      <c r="G82074">
        <v>0.99998813851898005</v>
      </c>
    </row>
    <row r="82075" spans="1:7" hidden="1" x14ac:dyDescent="0.25">
      <c r="A82075" s="1" t="s">
        <v>82080</v>
      </c>
      <c r="B82075">
        <v>4.0150986442088197</v>
      </c>
      <c r="C82075">
        <v>0.94966061427150905</v>
      </c>
      <c r="D82075">
        <v>2.0755527966867802</v>
      </c>
      <c r="E82075">
        <v>0.45754587201417302</v>
      </c>
      <c r="F82075">
        <v>0.64727873881141496</v>
      </c>
      <c r="G82075">
        <v>0.99998813851898005</v>
      </c>
    </row>
    <row r="82076" spans="1:7" hidden="1" x14ac:dyDescent="0.25">
      <c r="A82076" s="1" t="s">
        <v>82081</v>
      </c>
      <c r="B82076">
        <v>59.483661849307502</v>
      </c>
      <c r="C82076">
        <v>-0.14286906637092001</v>
      </c>
      <c r="D82076">
        <v>0.59146378023756696</v>
      </c>
      <c r="E82076">
        <v>-0.24155167424374699</v>
      </c>
      <c r="F82076">
        <v>0.80912757160573301</v>
      </c>
      <c r="G82076">
        <v>0.99998813851898005</v>
      </c>
    </row>
    <row r="82077" spans="1:7" hidden="1" x14ac:dyDescent="0.25">
      <c r="A82077" s="1" t="s">
        <v>82082</v>
      </c>
      <c r="B82077">
        <v>97.289715016884898</v>
      </c>
      <c r="C82077">
        <v>0.334822518162948</v>
      </c>
      <c r="D82077">
        <v>0.52802374365446603</v>
      </c>
      <c r="E82077">
        <v>0.63410504203017903</v>
      </c>
      <c r="F82077">
        <v>0.52601227249022098</v>
      </c>
      <c r="G82077">
        <v>0.99998813851898005</v>
      </c>
    </row>
    <row r="82078" spans="1:7" hidden="1" x14ac:dyDescent="0.25">
      <c r="A82078" s="1" t="s">
        <v>82083</v>
      </c>
      <c r="B82078">
        <v>31.648313961583099</v>
      </c>
      <c r="C82078">
        <v>1.09480835594179</v>
      </c>
      <c r="D82078">
        <v>1.80779692017383</v>
      </c>
      <c r="E82078">
        <v>0.60560361826289899</v>
      </c>
      <c r="F82078">
        <v>0.54477799908332503</v>
      </c>
      <c r="G82078">
        <v>0.99998813851898005</v>
      </c>
    </row>
    <row r="82079" spans="1:7" hidden="1" x14ac:dyDescent="0.25">
      <c r="A82079" s="1" t="s">
        <v>82084</v>
      </c>
      <c r="B82079">
        <v>10.1657594991407</v>
      </c>
      <c r="C82079">
        <v>1.4836692617751399</v>
      </c>
      <c r="D82079">
        <v>2.0740496875137602</v>
      </c>
      <c r="E82079">
        <v>0.71534894786135506</v>
      </c>
      <c r="F82079">
        <v>0.47439344995060001</v>
      </c>
      <c r="G82079">
        <v>0.99998813851898005</v>
      </c>
    </row>
    <row r="82080" spans="1:7" hidden="1" x14ac:dyDescent="0.25">
      <c r="A82080" s="1" t="s">
        <v>82085</v>
      </c>
      <c r="B82080">
        <v>11.5112632223559</v>
      </c>
      <c r="C82080">
        <v>1.0659598120546701</v>
      </c>
      <c r="D82080">
        <v>1.79022391053913</v>
      </c>
      <c r="E82080">
        <v>0.59543379226437398</v>
      </c>
      <c r="F82080">
        <v>0.55155354292223202</v>
      </c>
      <c r="G82080">
        <v>0.99998813851898005</v>
      </c>
    </row>
    <row r="82081" spans="1:7" hidden="1" x14ac:dyDescent="0.25">
      <c r="A82081" s="1" t="s">
        <v>82086</v>
      </c>
      <c r="B82081">
        <v>11.0115811884527</v>
      </c>
      <c r="C82081">
        <v>-0.18761866849621001</v>
      </c>
      <c r="D82081">
        <v>2.0229203674060701</v>
      </c>
      <c r="E82081">
        <v>-9.2746442973821897E-2</v>
      </c>
      <c r="F82081">
        <v>0.92610499983567396</v>
      </c>
      <c r="G82081">
        <v>0.99998813851898005</v>
      </c>
    </row>
    <row r="82082" spans="1:7" hidden="1" x14ac:dyDescent="0.25">
      <c r="A82082" s="1" t="s">
        <v>82087</v>
      </c>
      <c r="B82082">
        <v>2.4278095305299701</v>
      </c>
      <c r="C82082">
        <v>1.17900447821693</v>
      </c>
      <c r="D82082">
        <v>1.89401877285751</v>
      </c>
      <c r="E82082">
        <v>0.62248827472716195</v>
      </c>
      <c r="F82082">
        <v>0.53362085136719495</v>
      </c>
      <c r="G82082">
        <v>0.99998813851898005</v>
      </c>
    </row>
    <row r="82083" spans="1:7" hidden="1" x14ac:dyDescent="0.25">
      <c r="A82083" s="1" t="s">
        <v>82088</v>
      </c>
      <c r="B82083">
        <v>3.36453989378243</v>
      </c>
      <c r="C82083">
        <v>-0.249750095576003</v>
      </c>
      <c r="D82083">
        <v>2.0756474806073002</v>
      </c>
      <c r="E82083">
        <v>-0.120323946098463</v>
      </c>
      <c r="F82083">
        <v>0.90422653567248801</v>
      </c>
      <c r="G82083">
        <v>0.99998813851898005</v>
      </c>
    </row>
    <row r="82084" spans="1:7" hidden="1" x14ac:dyDescent="0.25">
      <c r="A82084" s="1" t="s">
        <v>82089</v>
      </c>
      <c r="B82084">
        <v>988.71586944493799</v>
      </c>
      <c r="C82084">
        <v>-7.1645666770917396E-2</v>
      </c>
      <c r="D82084">
        <v>0.61715738199533698</v>
      </c>
      <c r="E82084">
        <v>-0.11608978335360599</v>
      </c>
      <c r="F82084">
        <v>0.90758138576946401</v>
      </c>
      <c r="G82084">
        <v>0.99998813851898005</v>
      </c>
    </row>
    <row r="82085" spans="1:7" hidden="1" x14ac:dyDescent="0.25">
      <c r="A82085" s="1" t="s">
        <v>82090</v>
      </c>
      <c r="B82085">
        <v>220.51768044299101</v>
      </c>
      <c r="C82085">
        <v>0.12537534242509499</v>
      </c>
      <c r="D82085">
        <v>0.41664659715916202</v>
      </c>
      <c r="E82085">
        <v>0.30091531595348803</v>
      </c>
      <c r="F82085">
        <v>0.76347907086526801</v>
      </c>
      <c r="G82085">
        <v>0.99998813851898005</v>
      </c>
    </row>
    <row r="82086" spans="1:7" hidden="1" x14ac:dyDescent="0.25">
      <c r="A82086" s="1" t="s">
        <v>82091</v>
      </c>
      <c r="B82086">
        <v>348.65598150120798</v>
      </c>
      <c r="C82086">
        <v>-0.32985624532292501</v>
      </c>
      <c r="D82086">
        <v>0.53876616860811</v>
      </c>
      <c r="E82086">
        <v>-0.61224379803784001</v>
      </c>
      <c r="F82086">
        <v>0.54037646785035898</v>
      </c>
      <c r="G82086">
        <v>0.99998813851898005</v>
      </c>
    </row>
    <row r="82087" spans="1:7" hidden="1" x14ac:dyDescent="0.25">
      <c r="A82087" s="1" t="s">
        <v>82092</v>
      </c>
      <c r="B82087">
        <v>79.392416604808702</v>
      </c>
      <c r="C82087">
        <v>6.1762841522611599E-2</v>
      </c>
      <c r="D82087">
        <v>0.483411990093775</v>
      </c>
      <c r="E82087">
        <v>0.127764397218676</v>
      </c>
      <c r="F82087">
        <v>0.89833542599981797</v>
      </c>
      <c r="G82087">
        <v>0.99998813851898005</v>
      </c>
    </row>
    <row r="82088" spans="1:7" hidden="1" x14ac:dyDescent="0.25">
      <c r="A82088" s="1" t="s">
        <v>82093</v>
      </c>
      <c r="B82088">
        <v>5.02928452035792</v>
      </c>
      <c r="C82088">
        <v>-0.350128144340275</v>
      </c>
      <c r="D82088">
        <v>1.1823399353962201</v>
      </c>
      <c r="E82088">
        <v>-0.29613153870417303</v>
      </c>
      <c r="F82088">
        <v>0.767129629163955</v>
      </c>
      <c r="G82088">
        <v>0.99998813851898005</v>
      </c>
    </row>
    <row r="82089" spans="1:7" hidden="1" x14ac:dyDescent="0.25">
      <c r="A82089" s="1" t="s">
        <v>82094</v>
      </c>
      <c r="B82089">
        <v>50.969828609824603</v>
      </c>
      <c r="C82089">
        <v>0.14862158230383701</v>
      </c>
      <c r="D82089">
        <v>0.61828564176249201</v>
      </c>
      <c r="E82089">
        <v>0.24037689421377301</v>
      </c>
      <c r="F82089">
        <v>0.81003808890667695</v>
      </c>
      <c r="G82089">
        <v>0.99998813851898005</v>
      </c>
    </row>
    <row r="82090" spans="1:7" hidden="1" x14ac:dyDescent="0.25">
      <c r="A82090" s="1" t="s">
        <v>82095</v>
      </c>
      <c r="B82090">
        <v>31.905720667853402</v>
      </c>
      <c r="C82090">
        <v>1.5170233455223E-2</v>
      </c>
      <c r="D82090">
        <v>0.69473725363007899</v>
      </c>
      <c r="E82090">
        <v>2.1835929160206699E-2</v>
      </c>
      <c r="F82090">
        <v>0.98257883368795695</v>
      </c>
      <c r="G82090">
        <v>0.99998813851898005</v>
      </c>
    </row>
    <row r="82091" spans="1:7" hidden="1" x14ac:dyDescent="0.25">
      <c r="A82091" s="1" t="s">
        <v>82096</v>
      </c>
      <c r="B82091">
        <v>1349.6203637835699</v>
      </c>
      <c r="C82091">
        <v>-0.44544888906455898</v>
      </c>
      <c r="D82091">
        <v>1.02293917259047</v>
      </c>
      <c r="E82091">
        <v>-0.43545980152125002</v>
      </c>
      <c r="F82091">
        <v>0.66322871120579896</v>
      </c>
      <c r="G82091">
        <v>0.99998813851898005</v>
      </c>
    </row>
    <row r="82092" spans="1:7" hidden="1" x14ac:dyDescent="0.25">
      <c r="A82092" s="1" t="s">
        <v>82097</v>
      </c>
      <c r="B82092">
        <v>3.6711797173878602</v>
      </c>
      <c r="C82092">
        <v>0.82376490273028502</v>
      </c>
      <c r="D82092">
        <v>1.5695732990904401</v>
      </c>
      <c r="E82092">
        <v>0.52483366224925898</v>
      </c>
      <c r="F82092">
        <v>0.59969882842269595</v>
      </c>
      <c r="G82092">
        <v>0.99998813851898005</v>
      </c>
    </row>
    <row r="82093" spans="1:7" hidden="1" x14ac:dyDescent="0.25">
      <c r="A82093" s="1" t="s">
        <v>82098</v>
      </c>
      <c r="B82093">
        <v>11.780918395093</v>
      </c>
      <c r="C82093">
        <v>7.0826514908431296E-2</v>
      </c>
      <c r="D82093">
        <v>0.59089206194703803</v>
      </c>
      <c r="E82093">
        <v>0.11986371026047</v>
      </c>
      <c r="F82093">
        <v>0.904591112179158</v>
      </c>
      <c r="G82093">
        <v>0.99998813851898005</v>
      </c>
    </row>
    <row r="82094" spans="1:7" hidden="1" x14ac:dyDescent="0.25">
      <c r="A82094" s="1" t="s">
        <v>82099</v>
      </c>
      <c r="B82094">
        <v>10.1903651208076</v>
      </c>
      <c r="C82094">
        <v>-0.17255679471442401</v>
      </c>
      <c r="D82094">
        <v>2.0185239501405898</v>
      </c>
      <c r="E82094">
        <v>-8.5486622391775693E-2</v>
      </c>
      <c r="F82094">
        <v>0.931874530323059</v>
      </c>
      <c r="G82094">
        <v>0.99998813851898005</v>
      </c>
    </row>
    <row r="82095" spans="1:7" hidden="1" x14ac:dyDescent="0.25">
      <c r="A82095" s="1" t="s">
        <v>82100</v>
      </c>
      <c r="B82095">
        <v>29.4409486431211</v>
      </c>
      <c r="C82095">
        <v>0.362217722971648</v>
      </c>
      <c r="D82095">
        <v>0.75136574089760499</v>
      </c>
      <c r="E82095">
        <v>0.48207910376500701</v>
      </c>
      <c r="F82095">
        <v>0.62974975350252604</v>
      </c>
      <c r="G82095">
        <v>0.99998813851898005</v>
      </c>
    </row>
    <row r="82096" spans="1:7" hidden="1" x14ac:dyDescent="0.25">
      <c r="A82096" s="1" t="s">
        <v>82101</v>
      </c>
      <c r="B82096">
        <v>4.3851473026428103</v>
      </c>
      <c r="C82096">
        <v>-0.159165064419869</v>
      </c>
      <c r="D82096">
        <v>1.7441313756592201</v>
      </c>
      <c r="E82096">
        <v>-9.1257497365822005E-2</v>
      </c>
      <c r="F82096">
        <v>0.92728798920449196</v>
      </c>
      <c r="G82096">
        <v>0.99998813851898005</v>
      </c>
    </row>
    <row r="82097" spans="1:7" hidden="1" x14ac:dyDescent="0.25">
      <c r="A82097" s="1" t="s">
        <v>82102</v>
      </c>
      <c r="B82097">
        <v>37.384223694165399</v>
      </c>
      <c r="C82097">
        <v>-0.26485188419469502</v>
      </c>
      <c r="D82097">
        <v>1.39960171763636</v>
      </c>
      <c r="E82097">
        <v>-0.189233751900488</v>
      </c>
      <c r="F82097">
        <v>0.84990961534361398</v>
      </c>
      <c r="G82097">
        <v>0.99998813851898005</v>
      </c>
    </row>
    <row r="82098" spans="1:7" hidden="1" x14ac:dyDescent="0.25">
      <c r="A82098" s="1" t="s">
        <v>82103</v>
      </c>
      <c r="B82098">
        <v>81.157184489947994</v>
      </c>
      <c r="C82098">
        <v>0.61651614136736899</v>
      </c>
      <c r="D82098">
        <v>0.81853875676105403</v>
      </c>
      <c r="E82098">
        <v>0.75319114247798702</v>
      </c>
      <c r="F82098">
        <v>0.45133506122318301</v>
      </c>
      <c r="G82098">
        <v>0.99998813851898005</v>
      </c>
    </row>
    <row r="82099" spans="1:7" hidden="1" x14ac:dyDescent="0.25">
      <c r="A82099" s="1" t="s">
        <v>82104</v>
      </c>
      <c r="B82099">
        <v>133.56766776208201</v>
      </c>
      <c r="C82099">
        <v>-0.63119140830768405</v>
      </c>
      <c r="D82099">
        <v>1.4726679183442</v>
      </c>
      <c r="E82099">
        <v>-0.42860403248097201</v>
      </c>
      <c r="F82099">
        <v>0.66821141044114596</v>
      </c>
      <c r="G82099">
        <v>0.99998813851898005</v>
      </c>
    </row>
    <row r="82100" spans="1:7" hidden="1" x14ac:dyDescent="0.25">
      <c r="A82100" s="1" t="s">
        <v>82105</v>
      </c>
      <c r="B82100">
        <v>7.9425819745663802</v>
      </c>
      <c r="C82100">
        <v>6.9200000390439803E-2</v>
      </c>
      <c r="D82100">
        <v>1.7205045267094501</v>
      </c>
      <c r="E82100">
        <v>4.0220760431702099E-2</v>
      </c>
      <c r="F82100">
        <v>0.96791712658947504</v>
      </c>
      <c r="G82100">
        <v>0.99998813851898005</v>
      </c>
    </row>
    <row r="82101" spans="1:7" hidden="1" x14ac:dyDescent="0.25">
      <c r="A82101" s="1" t="s">
        <v>82106</v>
      </c>
      <c r="B82101">
        <v>65.705744346444305</v>
      </c>
      <c r="C82101">
        <v>-0.46440339842327899</v>
      </c>
      <c r="D82101">
        <v>1.2010957347028799</v>
      </c>
      <c r="E82101">
        <v>-0.38664977737029499</v>
      </c>
      <c r="F82101">
        <v>0.69901550153257896</v>
      </c>
      <c r="G82101">
        <v>0.99998813851898005</v>
      </c>
    </row>
    <row r="82102" spans="1:7" hidden="1" x14ac:dyDescent="0.25">
      <c r="A82102" s="1" t="s">
        <v>82107</v>
      </c>
      <c r="B82102">
        <v>9.4612922702500608</v>
      </c>
      <c r="C82102">
        <v>-0.17041340151909101</v>
      </c>
      <c r="D82102">
        <v>1.70063444434043</v>
      </c>
      <c r="E82102">
        <v>-0.100205780311114</v>
      </c>
      <c r="F82102">
        <v>0.92018095709056502</v>
      </c>
      <c r="G82102">
        <v>0.99998813851898005</v>
      </c>
    </row>
    <row r="82103" spans="1:7" hidden="1" x14ac:dyDescent="0.25">
      <c r="A82103" s="1" t="s">
        <v>82108</v>
      </c>
      <c r="B82103">
        <v>8.4654754653130198</v>
      </c>
      <c r="C82103">
        <v>1.3468066346589</v>
      </c>
      <c r="D82103">
        <v>2.0125126393697599</v>
      </c>
      <c r="E82103">
        <v>0.66921648506051901</v>
      </c>
      <c r="F82103">
        <v>0.50335739188176798</v>
      </c>
      <c r="G82103">
        <v>0.99998813851898005</v>
      </c>
    </row>
    <row r="82104" spans="1:7" hidden="1" x14ac:dyDescent="0.25">
      <c r="A82104" s="1" t="s">
        <v>82109</v>
      </c>
      <c r="B82104">
        <v>52.805098669095003</v>
      </c>
      <c r="C82104">
        <v>0.36880865893648201</v>
      </c>
      <c r="D82104">
        <v>0.73423674893051305</v>
      </c>
      <c r="E82104">
        <v>0.50230209734623998</v>
      </c>
      <c r="F82104">
        <v>0.615455034127663</v>
      </c>
      <c r="G82104">
        <v>0.99998813851898005</v>
      </c>
    </row>
    <row r="82105" spans="1:7" hidden="1" x14ac:dyDescent="0.25">
      <c r="A82105" s="1" t="s">
        <v>82110</v>
      </c>
      <c r="B82105">
        <v>17.314464383206001</v>
      </c>
      <c r="C82105">
        <v>-0.52425664041523701</v>
      </c>
      <c r="D82105">
        <v>0.77172697299729098</v>
      </c>
      <c r="E82105">
        <v>-0.67932916531229903</v>
      </c>
      <c r="F82105">
        <v>0.49692932078030799</v>
      </c>
      <c r="G82105">
        <v>0.99998813851898005</v>
      </c>
    </row>
    <row r="82106" spans="1:7" hidden="1" x14ac:dyDescent="0.25">
      <c r="A82106" s="1" t="s">
        <v>82111</v>
      </c>
      <c r="B82106">
        <v>202.707803304122</v>
      </c>
      <c r="C82106">
        <v>-1.4265560218783901E-2</v>
      </c>
      <c r="D82106">
        <v>0.83078748976686401</v>
      </c>
      <c r="E82106">
        <v>-1.7171130276392499E-2</v>
      </c>
      <c r="F82106">
        <v>0.98630009349526104</v>
      </c>
      <c r="G82106">
        <v>0.99998813851898005</v>
      </c>
    </row>
    <row r="82107" spans="1:7" hidden="1" x14ac:dyDescent="0.25">
      <c r="A82107" s="1" t="s">
        <v>82112</v>
      </c>
      <c r="B82107">
        <v>140.45372543104401</v>
      </c>
      <c r="C82107">
        <v>-0.77278317723690804</v>
      </c>
      <c r="D82107">
        <v>0.988590374937385</v>
      </c>
      <c r="E82107">
        <v>-0.78170210516752603</v>
      </c>
      <c r="F82107">
        <v>0.434389664202954</v>
      </c>
      <c r="G82107">
        <v>0.99998813851898005</v>
      </c>
    </row>
    <row r="82108" spans="1:7" hidden="1" x14ac:dyDescent="0.25">
      <c r="A82108" s="1" t="s">
        <v>82113</v>
      </c>
      <c r="B82108">
        <v>4.2696439575841101</v>
      </c>
      <c r="C82108">
        <v>-1.4318916247276601</v>
      </c>
      <c r="D82108">
        <v>1.9207217879093199</v>
      </c>
      <c r="E82108">
        <v>-0.745496632433299</v>
      </c>
      <c r="F82108">
        <v>0.45597154618670299</v>
      </c>
      <c r="G82108">
        <v>0.99998813851898005</v>
      </c>
    </row>
    <row r="82109" spans="1:7" hidden="1" x14ac:dyDescent="0.25">
      <c r="A82109" s="1" t="s">
        <v>82114</v>
      </c>
      <c r="B82109">
        <v>72.014709878742096</v>
      </c>
      <c r="C82109">
        <v>9.7675698133531205E-2</v>
      </c>
      <c r="D82109">
        <v>1.51242846316748</v>
      </c>
      <c r="E82109">
        <v>6.4582028513909803E-2</v>
      </c>
      <c r="F82109">
        <v>0.94850679400249904</v>
      </c>
      <c r="G82109">
        <v>0.99998813851898005</v>
      </c>
    </row>
    <row r="82110" spans="1:7" hidden="1" x14ac:dyDescent="0.25">
      <c r="A82110" s="1" t="s">
        <v>82115</v>
      </c>
      <c r="B82110">
        <v>41.676274931340103</v>
      </c>
      <c r="C82110">
        <v>0.208809723436855</v>
      </c>
      <c r="D82110">
        <v>0.60333376393699301</v>
      </c>
      <c r="E82110">
        <v>0.34609321725057901</v>
      </c>
      <c r="F82110">
        <v>0.72927266067144902</v>
      </c>
      <c r="G82110">
        <v>0.99998813851898005</v>
      </c>
    </row>
    <row r="82111" spans="1:7" hidden="1" x14ac:dyDescent="0.25">
      <c r="A82111" s="1" t="s">
        <v>82116</v>
      </c>
      <c r="B82111">
        <v>8.2411048103314108</v>
      </c>
      <c r="C82111">
        <v>-8.6179901556104901E-2</v>
      </c>
      <c r="D82111">
        <v>2.0737832360525799</v>
      </c>
      <c r="E82111">
        <v>-4.1556851293748198E-2</v>
      </c>
      <c r="F82111">
        <v>0.96685197118395505</v>
      </c>
      <c r="G82111">
        <v>0.99998813851898005</v>
      </c>
    </row>
    <row r="82112" spans="1:7" hidden="1" x14ac:dyDescent="0.25">
      <c r="A82112" s="1" t="s">
        <v>82117</v>
      </c>
      <c r="B82112">
        <v>1.62457524604175</v>
      </c>
      <c r="C82112">
        <v>-0.30706873474394702</v>
      </c>
      <c r="D82112">
        <v>2.07856150134677</v>
      </c>
      <c r="E82112">
        <v>-0.147731368326118</v>
      </c>
      <c r="F82112">
        <v>0.88255477490734902</v>
      </c>
      <c r="G82112">
        <v>0.99998813851898005</v>
      </c>
    </row>
    <row r="82113" spans="1:7" hidden="1" x14ac:dyDescent="0.25">
      <c r="A82113" s="1" t="s">
        <v>82118</v>
      </c>
      <c r="B82113">
        <v>2.8665273346957401</v>
      </c>
      <c r="C82113">
        <v>-0.90918722951844799</v>
      </c>
      <c r="D82113">
        <v>1.93360169319741</v>
      </c>
      <c r="E82113">
        <v>-0.47020398912405298</v>
      </c>
      <c r="F82113">
        <v>0.63820928438994495</v>
      </c>
      <c r="G82113">
        <v>0.99998813851898005</v>
      </c>
    </row>
    <row r="82114" spans="1:7" hidden="1" x14ac:dyDescent="0.25">
      <c r="A82114" s="1" t="s">
        <v>82119</v>
      </c>
      <c r="B82114">
        <v>6.5950236171776497</v>
      </c>
      <c r="C82114">
        <v>0.33913014585590001</v>
      </c>
      <c r="D82114">
        <v>1.2537839755156599</v>
      </c>
      <c r="E82114">
        <v>0.27048530885587402</v>
      </c>
      <c r="F82114">
        <v>0.78678691768674103</v>
      </c>
      <c r="G82114">
        <v>0.99998813851898005</v>
      </c>
    </row>
    <row r="82115" spans="1:7" hidden="1" x14ac:dyDescent="0.25">
      <c r="A82115" s="1" t="s">
        <v>82120</v>
      </c>
      <c r="B82115">
        <v>35.053660985302102</v>
      </c>
      <c r="C82115">
        <v>0.42870564376954901</v>
      </c>
      <c r="D82115">
        <v>0.58872535890236799</v>
      </c>
      <c r="E82115">
        <v>0.72819292949914205</v>
      </c>
      <c r="F82115">
        <v>0.46649549343438901</v>
      </c>
      <c r="G82115">
        <v>0.99998813851898005</v>
      </c>
    </row>
    <row r="82116" spans="1:7" hidden="1" x14ac:dyDescent="0.25">
      <c r="A82116" s="1" t="s">
        <v>82121</v>
      </c>
      <c r="B82116">
        <v>9.7307302326806404</v>
      </c>
      <c r="C82116">
        <v>0.155329895073017</v>
      </c>
      <c r="D82116">
        <v>2.0135444424639402</v>
      </c>
      <c r="E82116">
        <v>7.7142521315766099E-2</v>
      </c>
      <c r="F82116">
        <v>0.93851016664474796</v>
      </c>
      <c r="G82116">
        <v>0.99998813851898005</v>
      </c>
    </row>
    <row r="82117" spans="1:7" hidden="1" x14ac:dyDescent="0.25">
      <c r="A82117" s="1" t="s">
        <v>82122</v>
      </c>
      <c r="B82117">
        <v>87.925705842920195</v>
      </c>
      <c r="C82117">
        <v>-0.68476392008494502</v>
      </c>
      <c r="D82117">
        <v>2.0715943103826402</v>
      </c>
      <c r="E82117">
        <v>-0.330549237682769</v>
      </c>
      <c r="F82117">
        <v>0.74098499501050996</v>
      </c>
      <c r="G82117">
        <v>0.99998813851898005</v>
      </c>
    </row>
    <row r="82118" spans="1:7" hidden="1" x14ac:dyDescent="0.25">
      <c r="A82118" s="1" t="s">
        <v>82123</v>
      </c>
      <c r="B82118">
        <v>47.6326731821514</v>
      </c>
      <c r="C82118">
        <v>-0.257548162569884</v>
      </c>
      <c r="D82118">
        <v>0.62581387550960399</v>
      </c>
      <c r="E82118">
        <v>-0.411541150889569</v>
      </c>
      <c r="F82118">
        <v>0.68067577332166795</v>
      </c>
      <c r="G82118">
        <v>0.99998813851898005</v>
      </c>
    </row>
    <row r="82119" spans="1:7" hidden="1" x14ac:dyDescent="0.25">
      <c r="A82119" s="1" t="s">
        <v>82124</v>
      </c>
      <c r="B82119">
        <v>8.9236745609679495</v>
      </c>
      <c r="C82119">
        <v>-1.0006735866148699</v>
      </c>
      <c r="D82119">
        <v>1.98649284215789</v>
      </c>
      <c r="E82119">
        <v>-0.50373883327354896</v>
      </c>
      <c r="F82119">
        <v>0.61444491566635595</v>
      </c>
      <c r="G82119">
        <v>0.99998813851898005</v>
      </c>
    </row>
    <row r="82120" spans="1:7" hidden="1" x14ac:dyDescent="0.25">
      <c r="A82120" s="1" t="s">
        <v>82125</v>
      </c>
      <c r="B82120">
        <v>7.5968848147199202</v>
      </c>
      <c r="C82120">
        <v>1.5188506364260601</v>
      </c>
      <c r="D82120">
        <v>1.95996917321415</v>
      </c>
      <c r="E82120">
        <v>0.77493598225083404</v>
      </c>
      <c r="F82120">
        <v>0.43837748878819599</v>
      </c>
      <c r="G82120">
        <v>0.99998813851898005</v>
      </c>
    </row>
    <row r="82121" spans="1:7" hidden="1" x14ac:dyDescent="0.25">
      <c r="A82121" s="1" t="s">
        <v>82126</v>
      </c>
      <c r="B82121">
        <v>8.6782736747172198</v>
      </c>
      <c r="C82121">
        <v>-0.96932874154050297</v>
      </c>
      <c r="D82121">
        <v>1.98316752547673</v>
      </c>
      <c r="E82121">
        <v>-0.48877804274628101</v>
      </c>
      <c r="F82121">
        <v>0.624998844725981</v>
      </c>
      <c r="G82121">
        <v>0.99998813851898005</v>
      </c>
    </row>
    <row r="82122" spans="1:7" hidden="1" x14ac:dyDescent="0.25">
      <c r="A82122" s="1" t="s">
        <v>82127</v>
      </c>
      <c r="B82122">
        <v>61.612063471515498</v>
      </c>
      <c r="C82122">
        <v>-0.67640523995256596</v>
      </c>
      <c r="D82122">
        <v>2.06358401048624</v>
      </c>
      <c r="E82122">
        <v>-0.32778177991076202</v>
      </c>
      <c r="F82122">
        <v>0.74307666445349796</v>
      </c>
      <c r="G82122">
        <v>0.99998813851898005</v>
      </c>
    </row>
    <row r="82123" spans="1:7" hidden="1" x14ac:dyDescent="0.25">
      <c r="A82123" s="1" t="s">
        <v>82128</v>
      </c>
      <c r="B82123">
        <v>12.6258759444191</v>
      </c>
      <c r="C82123">
        <v>4.4209433227321796E-3</v>
      </c>
      <c r="D82123">
        <v>2.07331866686209</v>
      </c>
      <c r="E82123">
        <v>2.1323028598508498E-3</v>
      </c>
      <c r="F82123">
        <v>0.99829866975841297</v>
      </c>
      <c r="G82123">
        <v>0.99998813851898005</v>
      </c>
    </row>
    <row r="82124" spans="1:7" hidden="1" x14ac:dyDescent="0.25">
      <c r="A82124" s="1" t="s">
        <v>82129</v>
      </c>
      <c r="B82124">
        <v>19.697327863360002</v>
      </c>
      <c r="C82124">
        <v>-0.829444452961979</v>
      </c>
      <c r="D82124">
        <v>1.27946485771063</v>
      </c>
      <c r="E82124">
        <v>-0.64827450942741704</v>
      </c>
      <c r="F82124">
        <v>0.51680741784991802</v>
      </c>
      <c r="G82124">
        <v>0.99998813851898005</v>
      </c>
    </row>
    <row r="82125" spans="1:7" hidden="1" x14ac:dyDescent="0.25">
      <c r="A82125" s="1" t="s">
        <v>82130</v>
      </c>
      <c r="B82125">
        <v>4.4520844309457699</v>
      </c>
      <c r="C82125">
        <v>0.61349028349218104</v>
      </c>
      <c r="D82125">
        <v>1.9693258964031499</v>
      </c>
      <c r="E82125">
        <v>0.31152298591750799</v>
      </c>
      <c r="F82125">
        <v>0.75540307139122198</v>
      </c>
      <c r="G82125">
        <v>0.99998813851898005</v>
      </c>
    </row>
    <row r="82126" spans="1:7" hidden="1" x14ac:dyDescent="0.25">
      <c r="A82126" s="1" t="s">
        <v>82131</v>
      </c>
      <c r="B82126">
        <v>34.111737065847997</v>
      </c>
      <c r="C82126">
        <v>-1.44218600898352E-2</v>
      </c>
      <c r="D82126">
        <v>0.54888924887227897</v>
      </c>
      <c r="E82126">
        <v>-2.6274626656407798E-2</v>
      </c>
      <c r="F82126">
        <v>0.97903829291780098</v>
      </c>
      <c r="G82126">
        <v>0.99998813851898005</v>
      </c>
    </row>
    <row r="82127" spans="1:7" hidden="1" x14ac:dyDescent="0.25">
      <c r="A82127" s="1" t="s">
        <v>82132</v>
      </c>
      <c r="B82127">
        <v>8.9681950475078391</v>
      </c>
      <c r="C82127">
        <v>6.5300474053882201E-3</v>
      </c>
      <c r="D82127">
        <v>1.17799588112716</v>
      </c>
      <c r="E82127">
        <v>5.5433533427468101E-3</v>
      </c>
      <c r="F82127">
        <v>0.99557706660463996</v>
      </c>
      <c r="G82127">
        <v>0.99998813851898005</v>
      </c>
    </row>
    <row r="82128" spans="1:7" hidden="1" x14ac:dyDescent="0.25">
      <c r="A82128" s="1" t="s">
        <v>82133</v>
      </c>
      <c r="B82128">
        <v>1.74217215387186</v>
      </c>
      <c r="C82128">
        <v>0.10783369557636199</v>
      </c>
      <c r="D82128">
        <v>2.07810392174407</v>
      </c>
      <c r="E82128">
        <v>5.1890424943648102E-2</v>
      </c>
      <c r="F82128">
        <v>0.95861600378660095</v>
      </c>
      <c r="G82128">
        <v>0.99998813851898005</v>
      </c>
    </row>
    <row r="82129" spans="1:7" hidden="1" x14ac:dyDescent="0.25">
      <c r="A82129" s="1" t="s">
        <v>82134</v>
      </c>
      <c r="B82129">
        <v>8.7748977858302197</v>
      </c>
      <c r="C82129">
        <v>-0.114185080314811</v>
      </c>
      <c r="D82129">
        <v>2.0737055933427699</v>
      </c>
      <c r="E82129">
        <v>-5.5063303431972202E-2</v>
      </c>
      <c r="F82129">
        <v>0.956088031388028</v>
      </c>
      <c r="G82129">
        <v>0.99998813851898005</v>
      </c>
    </row>
    <row r="82130" spans="1:7" hidden="1" x14ac:dyDescent="0.25">
      <c r="A82130" s="1" t="s">
        <v>82135</v>
      </c>
      <c r="B82130">
        <v>22.798121782733599</v>
      </c>
      <c r="C82130">
        <v>-1.17362076129871</v>
      </c>
      <c r="D82130">
        <v>1.7678177865440901</v>
      </c>
      <c r="E82130">
        <v>-0.66388106864396901</v>
      </c>
      <c r="F82130">
        <v>0.50676643379404296</v>
      </c>
      <c r="G82130">
        <v>0.99998813851898005</v>
      </c>
    </row>
    <row r="82131" spans="1:7" hidden="1" x14ac:dyDescent="0.25">
      <c r="A82131" s="1" t="s">
        <v>82136</v>
      </c>
      <c r="B82131">
        <v>9.2647163053346606</v>
      </c>
      <c r="C82131">
        <v>-0.14091685147216301</v>
      </c>
      <c r="D82131">
        <v>1.2779840385669501</v>
      </c>
      <c r="E82131">
        <v>-0.11026495419315099</v>
      </c>
      <c r="F82131">
        <v>0.91219925024599902</v>
      </c>
      <c r="G82131">
        <v>0.99998813851898005</v>
      </c>
    </row>
    <row r="82132" spans="1:7" hidden="1" x14ac:dyDescent="0.25">
      <c r="A82132" s="1" t="s">
        <v>82137</v>
      </c>
      <c r="B82132">
        <v>146.40800877215099</v>
      </c>
      <c r="C82132">
        <v>0.234070957783443</v>
      </c>
      <c r="D82132">
        <v>0.432787981727774</v>
      </c>
      <c r="E82132">
        <v>0.54084440341662499</v>
      </c>
      <c r="F82132">
        <v>0.58861483424835603</v>
      </c>
      <c r="G82132">
        <v>0.99998813851898005</v>
      </c>
    </row>
    <row r="82133" spans="1:7" hidden="1" x14ac:dyDescent="0.25">
      <c r="A82133" s="1" t="s">
        <v>82138</v>
      </c>
      <c r="B82133">
        <v>8.6537115506267899</v>
      </c>
      <c r="C82133">
        <v>0.379091749275137</v>
      </c>
      <c r="D82133">
        <v>2.0101706616652901</v>
      </c>
      <c r="E82133">
        <v>0.18858684812417101</v>
      </c>
      <c r="F82133">
        <v>0.85041664152415497</v>
      </c>
      <c r="G82133">
        <v>0.99998813851898005</v>
      </c>
    </row>
    <row r="82134" spans="1:7" hidden="1" x14ac:dyDescent="0.25">
      <c r="A82134" s="1" t="s">
        <v>82139</v>
      </c>
      <c r="B82134">
        <v>2.5597240377186998</v>
      </c>
      <c r="C82134">
        <v>0.837542044697419</v>
      </c>
      <c r="D82134">
        <v>1.9334886465789101</v>
      </c>
      <c r="E82134">
        <v>0.43317660343098102</v>
      </c>
      <c r="F82134">
        <v>0.66488647478392904</v>
      </c>
      <c r="G82134">
        <v>0.99998813851898005</v>
      </c>
    </row>
    <row r="82135" spans="1:7" hidden="1" x14ac:dyDescent="0.25">
      <c r="A82135" s="1" t="s">
        <v>82140</v>
      </c>
      <c r="B82135">
        <v>21.897782738866798</v>
      </c>
      <c r="C82135">
        <v>0.33084348339756198</v>
      </c>
      <c r="D82135">
        <v>0.52854644020257002</v>
      </c>
      <c r="E82135">
        <v>0.62594969568002901</v>
      </c>
      <c r="F82135">
        <v>0.53134793703081196</v>
      </c>
      <c r="G82135">
        <v>0.99998813851898005</v>
      </c>
    </row>
    <row r="82136" spans="1:7" hidden="1" x14ac:dyDescent="0.25">
      <c r="A82136" s="1" t="s">
        <v>82141</v>
      </c>
      <c r="B82136">
        <v>121.98402991859101</v>
      </c>
      <c r="C82136">
        <v>-0.60861769308420199</v>
      </c>
      <c r="D82136">
        <v>1.50157300990854</v>
      </c>
      <c r="E82136">
        <v>-0.40532008038774903</v>
      </c>
      <c r="F82136">
        <v>0.68524224807395095</v>
      </c>
      <c r="G82136">
        <v>0.99998813851898005</v>
      </c>
    </row>
    <row r="82137" spans="1:7" hidden="1" x14ac:dyDescent="0.25">
      <c r="A82137" s="1" t="s">
        <v>82142</v>
      </c>
      <c r="B82137">
        <v>73.579719145020505</v>
      </c>
      <c r="C82137">
        <v>-0.65656469561659303</v>
      </c>
      <c r="D82137">
        <v>1.57325189857183</v>
      </c>
      <c r="E82137">
        <v>-0.41732966997377302</v>
      </c>
      <c r="F82137">
        <v>0.67643728946682402</v>
      </c>
      <c r="G82137">
        <v>0.99998813851898005</v>
      </c>
    </row>
    <row r="82138" spans="1:7" hidden="1" x14ac:dyDescent="0.25">
      <c r="A82138" s="1" t="s">
        <v>82143</v>
      </c>
      <c r="B82138">
        <v>41.830847878601297</v>
      </c>
      <c r="C82138">
        <v>1.33962878078224</v>
      </c>
      <c r="D82138">
        <v>1.9159013625397401</v>
      </c>
      <c r="E82138">
        <v>0.69921594450270197</v>
      </c>
      <c r="F82138">
        <v>0.48441708761571001</v>
      </c>
      <c r="G82138">
        <v>0.99998813851898005</v>
      </c>
    </row>
    <row r="82139" spans="1:7" hidden="1" x14ac:dyDescent="0.25">
      <c r="A82139" s="1" t="s">
        <v>82144</v>
      </c>
      <c r="B82139">
        <v>284.092598547828</v>
      </c>
      <c r="C82139">
        <v>5.5741630686093703E-2</v>
      </c>
      <c r="D82139">
        <v>1.15444835884282</v>
      </c>
      <c r="E82139">
        <v>4.8284213199425503E-2</v>
      </c>
      <c r="F82139">
        <v>0.96148973592060605</v>
      </c>
      <c r="G82139">
        <v>0.99998813851898005</v>
      </c>
    </row>
    <row r="82140" spans="1:7" hidden="1" x14ac:dyDescent="0.25">
      <c r="A82140" s="1" t="s">
        <v>82145</v>
      </c>
      <c r="B82140">
        <v>21.7452575503746</v>
      </c>
      <c r="C82140">
        <v>0.71393621954728004</v>
      </c>
      <c r="D82140">
        <v>1.03237795186287</v>
      </c>
      <c r="E82140">
        <v>0.69154539600445897</v>
      </c>
      <c r="F82140">
        <v>0.48922286284744099</v>
      </c>
      <c r="G82140">
        <v>0.99998813851898005</v>
      </c>
    </row>
    <row r="82141" spans="1:7" hidden="1" x14ac:dyDescent="0.25">
      <c r="A82141" s="1" t="s">
        <v>82146</v>
      </c>
      <c r="B82141">
        <v>18.246329201699101</v>
      </c>
      <c r="C82141">
        <v>-0.85980687134773603</v>
      </c>
      <c r="D82141">
        <v>1.5642152165135901</v>
      </c>
      <c r="E82141">
        <v>-0.54967300040983003</v>
      </c>
      <c r="F82141">
        <v>0.582543678742793</v>
      </c>
      <c r="G82141">
        <v>0.99998813851898005</v>
      </c>
    </row>
    <row r="82142" spans="1:7" hidden="1" x14ac:dyDescent="0.25">
      <c r="A82142" s="1" t="s">
        <v>82147</v>
      </c>
      <c r="B82142">
        <v>52.014038476249702</v>
      </c>
      <c r="C82142">
        <v>-0.48666317793562502</v>
      </c>
      <c r="D82142">
        <v>1.85030038309244</v>
      </c>
      <c r="E82142">
        <v>-0.263018471153454</v>
      </c>
      <c r="F82142">
        <v>0.79253634228931003</v>
      </c>
      <c r="G82142">
        <v>0.99998813851898005</v>
      </c>
    </row>
    <row r="82143" spans="1:7" hidden="1" x14ac:dyDescent="0.25">
      <c r="A82143" s="1" t="s">
        <v>82148</v>
      </c>
      <c r="B82143">
        <v>5.0068590550413097</v>
      </c>
      <c r="C82143">
        <v>-0.149464051662588</v>
      </c>
      <c r="D82143">
        <v>1.6347436510542199</v>
      </c>
      <c r="E82143">
        <v>-9.1429657222526106E-2</v>
      </c>
      <c r="F82143">
        <v>0.92715119737654095</v>
      </c>
      <c r="G82143">
        <v>0.99998813851898005</v>
      </c>
    </row>
    <row r="82144" spans="1:7" hidden="1" x14ac:dyDescent="0.25">
      <c r="A82144" s="1" t="s">
        <v>82149</v>
      </c>
      <c r="B82144">
        <v>3.2497950383202001</v>
      </c>
      <c r="C82144">
        <v>-0.152647906418233</v>
      </c>
      <c r="D82144">
        <v>2.07571588943373</v>
      </c>
      <c r="E82144">
        <v>-7.3539884333533201E-2</v>
      </c>
      <c r="F82144">
        <v>0.94137650687114804</v>
      </c>
      <c r="G82144">
        <v>0.99998813851898005</v>
      </c>
    </row>
    <row r="82145" spans="1:7" hidden="1" x14ac:dyDescent="0.25">
      <c r="A82145" s="1" t="s">
        <v>82150</v>
      </c>
      <c r="B82145">
        <v>34.446307504406803</v>
      </c>
      <c r="C82145">
        <v>-0.25686958664370102</v>
      </c>
      <c r="D82145">
        <v>1.90467253544972</v>
      </c>
      <c r="E82145">
        <v>-0.13486286060351599</v>
      </c>
      <c r="F82145">
        <v>0.89272030416845904</v>
      </c>
      <c r="G82145">
        <v>0.99998813851898005</v>
      </c>
    </row>
    <row r="82146" spans="1:7" hidden="1" x14ac:dyDescent="0.25">
      <c r="A82146" s="1" t="s">
        <v>82151</v>
      </c>
      <c r="B82146">
        <v>13.1078333971093</v>
      </c>
      <c r="C82146">
        <v>-0.588184947383945</v>
      </c>
      <c r="D82146">
        <v>1.7249240572516</v>
      </c>
      <c r="E82146">
        <v>-0.340991793181391</v>
      </c>
      <c r="F82146">
        <v>0.73310975998685401</v>
      </c>
      <c r="G82146">
        <v>0.99998813851898005</v>
      </c>
    </row>
    <row r="82147" spans="1:7" hidden="1" x14ac:dyDescent="0.25">
      <c r="A82147" s="1" t="s">
        <v>82152</v>
      </c>
      <c r="B82147">
        <v>5.2725849456761802</v>
      </c>
      <c r="C82147">
        <v>-0.332608021772476</v>
      </c>
      <c r="D82147">
        <v>1.1926229185175099</v>
      </c>
      <c r="E82147">
        <v>-0.27888783336976702</v>
      </c>
      <c r="F82147">
        <v>0.78033090581751796</v>
      </c>
      <c r="G82147">
        <v>0.99998813851898005</v>
      </c>
    </row>
    <row r="82148" spans="1:7" hidden="1" x14ac:dyDescent="0.25">
      <c r="A82148" s="1" t="s">
        <v>82153</v>
      </c>
      <c r="B82148">
        <v>10.6059809625001</v>
      </c>
      <c r="C82148">
        <v>-0.253414891453766</v>
      </c>
      <c r="D82148">
        <v>1.3320644565623101</v>
      </c>
      <c r="E82148">
        <v>-0.19024221403501601</v>
      </c>
      <c r="F82148">
        <v>0.84911933308915399</v>
      </c>
      <c r="G82148">
        <v>0.99998813851898005</v>
      </c>
    </row>
    <row r="82149" spans="1:7" hidden="1" x14ac:dyDescent="0.25">
      <c r="A82149" s="1" t="s">
        <v>82154</v>
      </c>
      <c r="B82149">
        <v>48.1026756759642</v>
      </c>
      <c r="C82149">
        <v>-0.65779700814074205</v>
      </c>
      <c r="D82149">
        <v>1.3480968680081</v>
      </c>
      <c r="E82149">
        <v>-0.48794491238057502</v>
      </c>
      <c r="F82149">
        <v>0.62558886110072498</v>
      </c>
      <c r="G82149">
        <v>0.99998813851898005</v>
      </c>
    </row>
    <row r="82150" spans="1:7" hidden="1" x14ac:dyDescent="0.25">
      <c r="A82150" s="1" t="s">
        <v>82155</v>
      </c>
      <c r="B82150">
        <v>39.967156200389901</v>
      </c>
      <c r="C82150">
        <v>0.27759733074413601</v>
      </c>
      <c r="D82150">
        <v>0.59693134877889598</v>
      </c>
      <c r="E82150">
        <v>0.465040630404149</v>
      </c>
      <c r="F82150">
        <v>0.641902360517144</v>
      </c>
      <c r="G82150">
        <v>0.99998813851898005</v>
      </c>
    </row>
    <row r="82151" spans="1:7" hidden="1" x14ac:dyDescent="0.25">
      <c r="A82151" s="1" t="s">
        <v>82156</v>
      </c>
      <c r="B82151">
        <v>48.329387349096201</v>
      </c>
      <c r="C82151">
        <v>0.23203955081999</v>
      </c>
      <c r="D82151">
        <v>0.52124499084627096</v>
      </c>
      <c r="E82151">
        <v>0.44516408770328902</v>
      </c>
      <c r="F82151">
        <v>0.656201177343822</v>
      </c>
      <c r="G82151">
        <v>0.99998813851898005</v>
      </c>
    </row>
    <row r="82152" spans="1:7" hidden="1" x14ac:dyDescent="0.25">
      <c r="A82152" s="1" t="s">
        <v>82157</v>
      </c>
      <c r="B82152">
        <v>33.929071106594897</v>
      </c>
      <c r="C82152">
        <v>9.1188394735118306E-2</v>
      </c>
      <c r="D82152">
        <v>0.60464616869893495</v>
      </c>
      <c r="E82152">
        <v>0.15081282154046499</v>
      </c>
      <c r="F82152">
        <v>0.88012337182729605</v>
      </c>
      <c r="G82152">
        <v>0.99998813851898005</v>
      </c>
    </row>
    <row r="82153" spans="1:7" hidden="1" x14ac:dyDescent="0.25">
      <c r="A82153" s="1" t="s">
        <v>82158</v>
      </c>
      <c r="B82153">
        <v>65.715028523803596</v>
      </c>
      <c r="C82153">
        <v>-0.19963923729305399</v>
      </c>
      <c r="D82153">
        <v>0.65489091856055903</v>
      </c>
      <c r="E82153">
        <v>-0.30484349627546797</v>
      </c>
      <c r="F82153">
        <v>0.76048535196972</v>
      </c>
      <c r="G82153">
        <v>0.99998813851898005</v>
      </c>
    </row>
    <row r="82154" spans="1:7" hidden="1" x14ac:dyDescent="0.25">
      <c r="A82154" s="1" t="s">
        <v>82159</v>
      </c>
      <c r="B82154">
        <v>7.4151352167645603</v>
      </c>
      <c r="C82154">
        <v>-0.69759813773201995</v>
      </c>
      <c r="D82154">
        <v>2.0135174513576599</v>
      </c>
      <c r="E82154">
        <v>-0.34645745794835098</v>
      </c>
      <c r="F82154">
        <v>0.72899895037234996</v>
      </c>
      <c r="G82154">
        <v>0.99998813851898005</v>
      </c>
    </row>
    <row r="82155" spans="1:7" hidden="1" x14ac:dyDescent="0.25">
      <c r="A82155" s="1" t="s">
        <v>82160</v>
      </c>
      <c r="B82155">
        <v>4.5380198027985204</v>
      </c>
      <c r="C82155">
        <v>0.86973956492279303</v>
      </c>
      <c r="D82155">
        <v>1.9659798914475799</v>
      </c>
      <c r="E82155">
        <v>0.44239494447849698</v>
      </c>
      <c r="F82155">
        <v>0.65820343671502601</v>
      </c>
      <c r="G82155">
        <v>0.99998813851898005</v>
      </c>
    </row>
    <row r="82156" spans="1:7" hidden="1" x14ac:dyDescent="0.25">
      <c r="A82156" s="1" t="s">
        <v>82161</v>
      </c>
      <c r="B82156">
        <v>10.0399918077918</v>
      </c>
      <c r="C82156">
        <v>1.1230959817260699</v>
      </c>
      <c r="D82156">
        <v>1.42942483660272</v>
      </c>
      <c r="E82156">
        <v>0.78569782262584797</v>
      </c>
      <c r="F82156">
        <v>0.43204453915424701</v>
      </c>
      <c r="G82156">
        <v>0.99998813851898005</v>
      </c>
    </row>
    <row r="82157" spans="1:7" hidden="1" x14ac:dyDescent="0.25">
      <c r="A82157" s="1" t="s">
        <v>82162</v>
      </c>
      <c r="B82157">
        <v>13.457506837508699</v>
      </c>
      <c r="C82157">
        <v>-0.52698246638650603</v>
      </c>
      <c r="D82157">
        <v>0.74299782439414996</v>
      </c>
      <c r="E82157">
        <v>-0.70926515406181001</v>
      </c>
      <c r="F82157">
        <v>0.47815994811822499</v>
      </c>
      <c r="G82157">
        <v>0.99998813851898005</v>
      </c>
    </row>
    <row r="82158" spans="1:7" hidden="1" x14ac:dyDescent="0.25">
      <c r="A82158" s="1" t="s">
        <v>82163</v>
      </c>
      <c r="B82158">
        <v>44.063776647082499</v>
      </c>
      <c r="C82158">
        <v>-7.3383467292241697E-2</v>
      </c>
      <c r="D82158">
        <v>1.18340406241992</v>
      </c>
      <c r="E82158">
        <v>-6.2010491279015201E-2</v>
      </c>
      <c r="F82158">
        <v>0.95055447724942799</v>
      </c>
      <c r="G82158">
        <v>0.99998813851898005</v>
      </c>
    </row>
    <row r="82159" spans="1:7" hidden="1" x14ac:dyDescent="0.25">
      <c r="A82159" s="1" t="s">
        <v>82164</v>
      </c>
      <c r="B82159">
        <v>6.1894839348422304</v>
      </c>
      <c r="C82159">
        <v>0.149176702289433</v>
      </c>
      <c r="D82159">
        <v>1.33621348037312</v>
      </c>
      <c r="E82159">
        <v>0.111641369048138</v>
      </c>
      <c r="F82159">
        <v>0.91110776928392401</v>
      </c>
      <c r="G82159">
        <v>0.99998813851898005</v>
      </c>
    </row>
    <row r="82160" spans="1:7" hidden="1" x14ac:dyDescent="0.25">
      <c r="A82160" s="1" t="s">
        <v>82165</v>
      </c>
      <c r="B82160">
        <v>6.7095552111183103</v>
      </c>
      <c r="C82160">
        <v>1.2683654038477701</v>
      </c>
      <c r="D82160">
        <v>1.98215601138674</v>
      </c>
      <c r="E82160">
        <v>0.63989181303666098</v>
      </c>
      <c r="F82160">
        <v>0.52224293681912304</v>
      </c>
      <c r="G82160">
        <v>0.99998813851898005</v>
      </c>
    </row>
    <row r="82161" spans="1:7" hidden="1" x14ac:dyDescent="0.25">
      <c r="A82161" s="1" t="s">
        <v>82166</v>
      </c>
      <c r="B82161">
        <v>14.8014243649422</v>
      </c>
      <c r="C82161">
        <v>0.91456788270556499</v>
      </c>
      <c r="D82161">
        <v>1.73642912635527</v>
      </c>
      <c r="E82161">
        <v>0.52669462221313201</v>
      </c>
      <c r="F82161">
        <v>0.59840567074372797</v>
      </c>
      <c r="G82161">
        <v>0.99998813851898005</v>
      </c>
    </row>
    <row r="82162" spans="1:7" hidden="1" x14ac:dyDescent="0.25">
      <c r="A82162" s="1" t="s">
        <v>82167</v>
      </c>
      <c r="B82162">
        <v>524.66405786843995</v>
      </c>
      <c r="C82162">
        <v>1.2739842371334799E-2</v>
      </c>
      <c r="D82162">
        <v>0.88631757669965905</v>
      </c>
      <c r="E82162">
        <v>1.43739024320984E-2</v>
      </c>
      <c r="F82162">
        <v>0.988531680082123</v>
      </c>
      <c r="G82162">
        <v>0.99998813851898005</v>
      </c>
    </row>
    <row r="82163" spans="1:7" hidden="1" x14ac:dyDescent="0.25">
      <c r="A82163" s="1" t="s">
        <v>82168</v>
      </c>
      <c r="B82163">
        <v>890.170266124622</v>
      </c>
      <c r="C82163">
        <v>-1.87916852191563E-2</v>
      </c>
      <c r="D82163">
        <v>0.64535145776726799</v>
      </c>
      <c r="E82163">
        <v>-2.9118529125463099E-2</v>
      </c>
      <c r="F82163">
        <v>0.976770057958259</v>
      </c>
      <c r="G82163">
        <v>0.99998813851898005</v>
      </c>
    </row>
    <row r="82164" spans="1:7" hidden="1" x14ac:dyDescent="0.25">
      <c r="A82164" s="1" t="s">
        <v>82169</v>
      </c>
      <c r="B82164">
        <v>607.11821340777794</v>
      </c>
      <c r="C82164">
        <v>-0.71450388708299395</v>
      </c>
      <c r="D82164">
        <v>1.01418496588135</v>
      </c>
      <c r="E82164">
        <v>-0.70451043066101504</v>
      </c>
      <c r="F82164">
        <v>0.48111495661046</v>
      </c>
      <c r="G82164">
        <v>0.99998813851898005</v>
      </c>
    </row>
    <row r="82165" spans="1:7" hidden="1" x14ac:dyDescent="0.25">
      <c r="A82165" s="1" t="s">
        <v>82170</v>
      </c>
      <c r="B82165">
        <v>25.9102847847996</v>
      </c>
      <c r="C82165">
        <v>0.115407452496845</v>
      </c>
      <c r="D82165">
        <v>0.48923031532856298</v>
      </c>
      <c r="E82165">
        <v>0.235895955097015</v>
      </c>
      <c r="F82165">
        <v>0.81351340705584396</v>
      </c>
      <c r="G82165">
        <v>0.99998813851898005</v>
      </c>
    </row>
    <row r="82166" spans="1:7" hidden="1" x14ac:dyDescent="0.25">
      <c r="A82166" s="1" t="s">
        <v>82171</v>
      </c>
      <c r="B82166">
        <v>4.5182287891814301</v>
      </c>
      <c r="C82166">
        <v>0.12829939972473101</v>
      </c>
      <c r="D82166">
        <v>1.98359146123645</v>
      </c>
      <c r="E82166">
        <v>6.4680354917819996E-2</v>
      </c>
      <c r="F82166">
        <v>0.94842850456876604</v>
      </c>
      <c r="G82166">
        <v>0.99998813851898005</v>
      </c>
    </row>
    <row r="82167" spans="1:7" hidden="1" x14ac:dyDescent="0.25">
      <c r="A82167" s="1" t="s">
        <v>82172</v>
      </c>
      <c r="B82167">
        <v>2.5776120962485201</v>
      </c>
      <c r="C82167">
        <v>9.3200388808766396E-2</v>
      </c>
      <c r="D82167">
        <v>1.96296062057759</v>
      </c>
      <c r="E82167">
        <v>4.7479500012253401E-2</v>
      </c>
      <c r="F82167">
        <v>0.96213106852698005</v>
      </c>
      <c r="G82167">
        <v>0.99998813851898005</v>
      </c>
    </row>
    <row r="82168" spans="1:7" hidden="1" x14ac:dyDescent="0.25">
      <c r="A82168" s="1" t="s">
        <v>82173</v>
      </c>
      <c r="B82168">
        <v>76.049286285442193</v>
      </c>
      <c r="C82168">
        <v>-0.30668747998444701</v>
      </c>
      <c r="D82168">
        <v>1.4737700468003101</v>
      </c>
      <c r="E82168">
        <v>-0.20809724057717999</v>
      </c>
      <c r="F82168">
        <v>0.83515304170001603</v>
      </c>
      <c r="G82168">
        <v>0.99998813851898005</v>
      </c>
    </row>
    <row r="82169" spans="1:7" hidden="1" x14ac:dyDescent="0.25">
      <c r="A82169" s="1" t="s">
        <v>82174</v>
      </c>
      <c r="B82169">
        <v>110.093722133264</v>
      </c>
      <c r="C82169">
        <v>0.38459431640436098</v>
      </c>
      <c r="D82169">
        <v>1.5717167519037001</v>
      </c>
      <c r="E82169">
        <v>0.24469696332913099</v>
      </c>
      <c r="F82169">
        <v>0.80669107949024998</v>
      </c>
      <c r="G82169">
        <v>0.99998813851898005</v>
      </c>
    </row>
    <row r="82170" spans="1:7" hidden="1" x14ac:dyDescent="0.25">
      <c r="A82170" s="1" t="s">
        <v>82175</v>
      </c>
      <c r="B82170">
        <v>28.960250268402099</v>
      </c>
      <c r="C82170">
        <v>-0.49481602851494499</v>
      </c>
      <c r="D82170">
        <v>0.97604853182895102</v>
      </c>
      <c r="E82170">
        <v>-0.50695842714679695</v>
      </c>
      <c r="F82170">
        <v>0.61218398860796797</v>
      </c>
      <c r="G82170">
        <v>0.99998813851898005</v>
      </c>
    </row>
    <row r="82171" spans="1:7" hidden="1" x14ac:dyDescent="0.25">
      <c r="A82171" s="1" t="s">
        <v>82176</v>
      </c>
      <c r="B82171">
        <v>109.119908653287</v>
      </c>
      <c r="C82171">
        <v>0.71743238743063498</v>
      </c>
      <c r="D82171">
        <v>1.5001358639418401</v>
      </c>
      <c r="E82171">
        <v>0.47824494079187702</v>
      </c>
      <c r="F82171">
        <v>0.63247587947392003</v>
      </c>
      <c r="G82171">
        <v>0.99998813851898005</v>
      </c>
    </row>
    <row r="82172" spans="1:7" hidden="1" x14ac:dyDescent="0.25">
      <c r="A82172" s="1" t="s">
        <v>82177</v>
      </c>
      <c r="B82172">
        <v>132.14607480368301</v>
      </c>
      <c r="C82172">
        <v>0.33073861712623498</v>
      </c>
      <c r="D82172">
        <v>0.66970314809112197</v>
      </c>
      <c r="E82172">
        <v>0.49385853727722501</v>
      </c>
      <c r="F82172">
        <v>0.62140608869039504</v>
      </c>
      <c r="G82172">
        <v>0.99998813851898005</v>
      </c>
    </row>
    <row r="82173" spans="1:7" hidden="1" x14ac:dyDescent="0.25">
      <c r="A82173" s="1" t="s">
        <v>82178</v>
      </c>
      <c r="B82173">
        <v>4.66568827248852</v>
      </c>
      <c r="C82173">
        <v>0.75318974665429606</v>
      </c>
      <c r="D82173">
        <v>2.07499453510311</v>
      </c>
      <c r="E82173">
        <v>0.36298396642132402</v>
      </c>
      <c r="F82173">
        <v>0.71661686161728999</v>
      </c>
      <c r="G82173">
        <v>0.99998813851898005</v>
      </c>
    </row>
    <row r="82174" spans="1:7" hidden="1" x14ac:dyDescent="0.25">
      <c r="A82174" s="1" t="s">
        <v>82179</v>
      </c>
      <c r="B82174">
        <v>19.272025921795102</v>
      </c>
      <c r="C82174">
        <v>0.23153559819615599</v>
      </c>
      <c r="D82174">
        <v>1.8137418106812</v>
      </c>
      <c r="E82174">
        <v>0.12765631625881599</v>
      </c>
      <c r="F82174">
        <v>0.89842096173584896</v>
      </c>
      <c r="G82174">
        <v>0.99998813851898005</v>
      </c>
    </row>
    <row r="82175" spans="1:7" hidden="1" x14ac:dyDescent="0.25">
      <c r="A82175" s="1" t="s">
        <v>82180</v>
      </c>
      <c r="B82175">
        <v>136.85716418199701</v>
      </c>
      <c r="C82175">
        <v>-3.6879964631026697E-2</v>
      </c>
      <c r="D82175">
        <v>2.07250881343725</v>
      </c>
      <c r="E82175">
        <v>-1.7794840915470699E-2</v>
      </c>
      <c r="F82175">
        <v>0.98580252046259598</v>
      </c>
      <c r="G82175">
        <v>0.99998813851898005</v>
      </c>
    </row>
    <row r="82176" spans="1:7" hidden="1" x14ac:dyDescent="0.25">
      <c r="A82176" s="1" t="s">
        <v>82181</v>
      </c>
      <c r="B82176">
        <v>5.8720513680011299</v>
      </c>
      <c r="C82176">
        <v>0.51560734654150198</v>
      </c>
      <c r="D82176">
        <v>1.9891830914071</v>
      </c>
      <c r="E82176">
        <v>0.25920557477530798</v>
      </c>
      <c r="F82176">
        <v>0.79547663001721802</v>
      </c>
      <c r="G82176">
        <v>0.99998813851898005</v>
      </c>
    </row>
    <row r="82177" spans="1:7" hidden="1" x14ac:dyDescent="0.25">
      <c r="A82177" s="1" t="s">
        <v>82182</v>
      </c>
      <c r="B82177">
        <v>36.816031983608198</v>
      </c>
      <c r="C82177">
        <v>-0.77008918816178995</v>
      </c>
      <c r="D82177">
        <v>1.81113738603969</v>
      </c>
      <c r="E82177">
        <v>-0.42519645063796102</v>
      </c>
      <c r="F82177">
        <v>0.67069347139881796</v>
      </c>
      <c r="G82177">
        <v>0.99998813851898005</v>
      </c>
    </row>
    <row r="82178" spans="1:7" hidden="1" x14ac:dyDescent="0.25">
      <c r="A82178" s="1" t="s">
        <v>82183</v>
      </c>
      <c r="B82178">
        <v>9.1022096706072393</v>
      </c>
      <c r="C82178">
        <v>-0.46260462989383899</v>
      </c>
      <c r="D82178">
        <v>1.7873185014778501</v>
      </c>
      <c r="E82178">
        <v>-0.25882607353492498</v>
      </c>
      <c r="F82178">
        <v>0.79576943942397504</v>
      </c>
      <c r="G82178">
        <v>0.99998813851898005</v>
      </c>
    </row>
    <row r="82179" spans="1:7" hidden="1" x14ac:dyDescent="0.25">
      <c r="A82179" s="1" t="s">
        <v>82184</v>
      </c>
      <c r="B82179">
        <v>3.77303631494547</v>
      </c>
      <c r="C82179">
        <v>0.40788848663213201</v>
      </c>
      <c r="D82179">
        <v>1.60217033189615</v>
      </c>
      <c r="E82179">
        <v>0.25458497046902601</v>
      </c>
      <c r="F82179">
        <v>0.79904366860638099</v>
      </c>
      <c r="G82179">
        <v>0.99998813851898005</v>
      </c>
    </row>
    <row r="82180" spans="1:7" hidden="1" x14ac:dyDescent="0.25">
      <c r="A82180" s="1" t="s">
        <v>82185</v>
      </c>
      <c r="B82180">
        <v>6.6339485970081098</v>
      </c>
      <c r="C82180">
        <v>-0.67604112770107805</v>
      </c>
      <c r="D82180">
        <v>1.6642968368097699</v>
      </c>
      <c r="E82180">
        <v>-0.40620225475940702</v>
      </c>
      <c r="F82180">
        <v>0.68459399750993899</v>
      </c>
      <c r="G82180">
        <v>0.99998813851898005</v>
      </c>
    </row>
    <row r="82181" spans="1:7" hidden="1" x14ac:dyDescent="0.25">
      <c r="A82181" s="1" t="s">
        <v>82186</v>
      </c>
      <c r="B82181">
        <v>56.195221532919099</v>
      </c>
      <c r="C82181">
        <v>-5.9144611355974201E-2</v>
      </c>
      <c r="D82181">
        <v>0.64627860095034795</v>
      </c>
      <c r="E82181">
        <v>-9.1515657905124101E-2</v>
      </c>
      <c r="F82181">
        <v>0.92708286523449002</v>
      </c>
      <c r="G82181">
        <v>0.99998813851898005</v>
      </c>
    </row>
    <row r="82182" spans="1:7" hidden="1" x14ac:dyDescent="0.25">
      <c r="A82182" s="1" t="s">
        <v>82187</v>
      </c>
      <c r="B82182">
        <v>17.7288422340716</v>
      </c>
      <c r="C82182">
        <v>9.1758086123025703E-2</v>
      </c>
      <c r="D82182">
        <v>1.78152695917058</v>
      </c>
      <c r="E82182">
        <v>5.15053031618143E-2</v>
      </c>
      <c r="F82182">
        <v>0.95892287615018501</v>
      </c>
      <c r="G82182">
        <v>0.99998813851898005</v>
      </c>
    </row>
    <row r="82183" spans="1:7" hidden="1" x14ac:dyDescent="0.25">
      <c r="A82183" s="1" t="s">
        <v>82188</v>
      </c>
      <c r="B82183">
        <v>71.938464664488606</v>
      </c>
      <c r="C82183">
        <v>-0.101217908037225</v>
      </c>
      <c r="D82183">
        <v>1.3212356324995</v>
      </c>
      <c r="E82183">
        <v>-7.66085212565316E-2</v>
      </c>
      <c r="F82183">
        <v>0.93893497989557795</v>
      </c>
      <c r="G82183">
        <v>0.99998813851898005</v>
      </c>
    </row>
    <row r="82184" spans="1:7" hidden="1" x14ac:dyDescent="0.25">
      <c r="A82184" s="1" t="s">
        <v>82189</v>
      </c>
      <c r="B82184">
        <v>5.1753896194866904</v>
      </c>
      <c r="C82184">
        <v>-1.4962482479164201</v>
      </c>
      <c r="D82184">
        <v>1.93419548437719</v>
      </c>
      <c r="E82184">
        <v>-0.773576538670398</v>
      </c>
      <c r="F82184">
        <v>0.439181250623912</v>
      </c>
      <c r="G82184">
        <v>0.99998813851898005</v>
      </c>
    </row>
    <row r="82185" spans="1:7" hidden="1" x14ac:dyDescent="0.25">
      <c r="A82185" s="1" t="s">
        <v>82190</v>
      </c>
      <c r="B82185">
        <v>34.495214800947203</v>
      </c>
      <c r="C82185">
        <v>0.326392341209227</v>
      </c>
      <c r="D82185">
        <v>1.48129694323401</v>
      </c>
      <c r="E82185">
        <v>0.22034227688112101</v>
      </c>
      <c r="F82185">
        <v>0.82560459693678201</v>
      </c>
      <c r="G82185">
        <v>0.99998813851898005</v>
      </c>
    </row>
    <row r="82186" spans="1:7" hidden="1" x14ac:dyDescent="0.25">
      <c r="A82186" s="1" t="s">
        <v>82191</v>
      </c>
      <c r="B82186">
        <v>24.6324618011339</v>
      </c>
      <c r="C82186">
        <v>-0.80693330480154302</v>
      </c>
      <c r="D82186">
        <v>2.0482914882717802</v>
      </c>
      <c r="E82186">
        <v>-0.39395433190145401</v>
      </c>
      <c r="F82186">
        <v>0.69361475614978596</v>
      </c>
      <c r="G82186">
        <v>0.99998813851898005</v>
      </c>
    </row>
    <row r="82187" spans="1:7" hidden="1" x14ac:dyDescent="0.25">
      <c r="A82187" s="1" t="s">
        <v>82192</v>
      </c>
      <c r="B82187">
        <v>943.09454153281695</v>
      </c>
      <c r="C82187">
        <v>7.5215088519760701E-3</v>
      </c>
      <c r="D82187">
        <v>1.8183618879226799</v>
      </c>
      <c r="E82187">
        <v>4.1364202043239701E-3</v>
      </c>
      <c r="F82187">
        <v>0.99669962359353803</v>
      </c>
      <c r="G82187">
        <v>0.99998813851898005</v>
      </c>
    </row>
    <row r="82188" spans="1:7" hidden="1" x14ac:dyDescent="0.25">
      <c r="A82188" s="1" t="s">
        <v>82193</v>
      </c>
      <c r="B82188">
        <v>112.918189242246</v>
      </c>
      <c r="C82188">
        <v>-3.6917718461802397E-2</v>
      </c>
      <c r="D82188">
        <v>0.55320175642896796</v>
      </c>
      <c r="E82188">
        <v>-6.6734637106205003E-2</v>
      </c>
      <c r="F82188">
        <v>0.94679295934061503</v>
      </c>
      <c r="G82188">
        <v>0.99998813851898005</v>
      </c>
    </row>
    <row r="82189" spans="1:7" hidden="1" x14ac:dyDescent="0.25">
      <c r="A82189" s="1" t="s">
        <v>82194</v>
      </c>
      <c r="B82189">
        <v>53.469222529959097</v>
      </c>
      <c r="C82189">
        <v>0.65541794373265805</v>
      </c>
      <c r="D82189">
        <v>1.8588013787364099</v>
      </c>
      <c r="E82189">
        <v>0.35260246265698603</v>
      </c>
      <c r="F82189">
        <v>0.72438649110271203</v>
      </c>
      <c r="G82189">
        <v>0.99998813851898005</v>
      </c>
    </row>
    <row r="82190" spans="1:7" hidden="1" x14ac:dyDescent="0.25">
      <c r="A82190" s="1" t="s">
        <v>82195</v>
      </c>
      <c r="B82190">
        <v>36.802189117614397</v>
      </c>
      <c r="C82190">
        <v>0.57324825018261705</v>
      </c>
      <c r="D82190">
        <v>1.13296125145362</v>
      </c>
      <c r="E82190">
        <v>0.50597339445380496</v>
      </c>
      <c r="F82190">
        <v>0.61287532711888904</v>
      </c>
      <c r="G82190">
        <v>0.99998813851898005</v>
      </c>
    </row>
    <row r="82191" spans="1:7" hidden="1" x14ac:dyDescent="0.25">
      <c r="A82191" s="1" t="s">
        <v>82196</v>
      </c>
      <c r="B82191">
        <v>11.8523646538211</v>
      </c>
      <c r="C82191">
        <v>-9.5340309783487898E-2</v>
      </c>
      <c r="D82191">
        <v>1.7543385518222101</v>
      </c>
      <c r="E82191">
        <v>-5.4345445287318703E-2</v>
      </c>
      <c r="F82191">
        <v>0.95665994292345202</v>
      </c>
      <c r="G82191">
        <v>0.99998813851898005</v>
      </c>
    </row>
    <row r="82192" spans="1:7" hidden="1" x14ac:dyDescent="0.25">
      <c r="A82192" s="1" t="s">
        <v>82197</v>
      </c>
      <c r="B82192">
        <v>21.079470555804601</v>
      </c>
      <c r="C82192">
        <v>-0.50532475266261301</v>
      </c>
      <c r="D82192">
        <v>1.7896491866669899</v>
      </c>
      <c r="E82192">
        <v>-0.28235966938510398</v>
      </c>
      <c r="F82192">
        <v>0.777667736450665</v>
      </c>
      <c r="G82192">
        <v>0.99998813851898005</v>
      </c>
    </row>
    <row r="82193" spans="1:7" hidden="1" x14ac:dyDescent="0.25">
      <c r="A82193" s="1" t="s">
        <v>82198</v>
      </c>
      <c r="B82193">
        <v>21.088805166545601</v>
      </c>
      <c r="C82193">
        <v>-0.471324657241878</v>
      </c>
      <c r="D82193">
        <v>1.78704302277114</v>
      </c>
      <c r="E82193">
        <v>-0.26374555689823398</v>
      </c>
      <c r="F82193">
        <v>0.79197598869768904</v>
      </c>
      <c r="G82193">
        <v>0.99998813851898005</v>
      </c>
    </row>
    <row r="82194" spans="1:7" hidden="1" x14ac:dyDescent="0.25">
      <c r="A82194" s="1" t="s">
        <v>82199</v>
      </c>
      <c r="B82194">
        <v>9.7856716081061705</v>
      </c>
      <c r="C82194">
        <v>0.467862026136106</v>
      </c>
      <c r="D82194">
        <v>0.746299008119097</v>
      </c>
      <c r="E82194">
        <v>0.62690961805679302</v>
      </c>
      <c r="F82194">
        <v>0.53071848226713603</v>
      </c>
      <c r="G82194">
        <v>0.99998813851898005</v>
      </c>
    </row>
    <row r="82195" spans="1:7" hidden="1" x14ac:dyDescent="0.25">
      <c r="A82195" s="1" t="s">
        <v>82200</v>
      </c>
      <c r="B82195">
        <v>11.330692350375701</v>
      </c>
      <c r="C82195">
        <v>-0.190809931958798</v>
      </c>
      <c r="D82195">
        <v>1.7704946075531001</v>
      </c>
      <c r="E82195">
        <v>-0.10777210568435799</v>
      </c>
      <c r="F82195">
        <v>0.91417647042379202</v>
      </c>
      <c r="G82195">
        <v>0.99998813851898005</v>
      </c>
    </row>
    <row r="82196" spans="1:7" hidden="1" x14ac:dyDescent="0.25">
      <c r="A82196" s="1" t="s">
        <v>82201</v>
      </c>
      <c r="B82196">
        <v>2.6648897747920399</v>
      </c>
      <c r="C82196">
        <v>0.61862807964808797</v>
      </c>
      <c r="D82196">
        <v>1.95769412528104</v>
      </c>
      <c r="E82196">
        <v>0.31599833276267197</v>
      </c>
      <c r="F82196">
        <v>0.75200377361009296</v>
      </c>
      <c r="G82196">
        <v>0.99998813851898005</v>
      </c>
    </row>
    <row r="82197" spans="1:7" hidden="1" x14ac:dyDescent="0.25">
      <c r="A82197" s="1" t="s">
        <v>82202</v>
      </c>
      <c r="B82197">
        <v>7.0830909186661701</v>
      </c>
      <c r="C82197">
        <v>1.0024058657355901</v>
      </c>
      <c r="D82197">
        <v>1.3668029968070801</v>
      </c>
      <c r="E82197">
        <v>0.73339454777115598</v>
      </c>
      <c r="F82197">
        <v>0.46331782363346002</v>
      </c>
      <c r="G82197">
        <v>0.99998813851898005</v>
      </c>
    </row>
    <row r="82198" spans="1:7" hidden="1" x14ac:dyDescent="0.25">
      <c r="A82198" s="1" t="s">
        <v>82203</v>
      </c>
      <c r="B82198">
        <v>64.8075154980409</v>
      </c>
      <c r="C82198">
        <v>-0.18079941346235301</v>
      </c>
      <c r="D82198">
        <v>1.4324069655727401</v>
      </c>
      <c r="E82198">
        <v>-0.12622070250130399</v>
      </c>
      <c r="F82198">
        <v>0.89955722419731599</v>
      </c>
      <c r="G82198">
        <v>0.99998813851898005</v>
      </c>
    </row>
    <row r="82199" spans="1:7" hidden="1" x14ac:dyDescent="0.25">
      <c r="A82199" s="1" t="s">
        <v>82204</v>
      </c>
      <c r="B82199">
        <v>26.1835607504417</v>
      </c>
      <c r="C82199">
        <v>1.40845041270734E-3</v>
      </c>
      <c r="D82199">
        <v>1.8194787627222799</v>
      </c>
      <c r="E82199">
        <v>7.7409554954081296E-4</v>
      </c>
      <c r="F82199">
        <v>0.99938236117411905</v>
      </c>
      <c r="G82199">
        <v>0.99998813851898005</v>
      </c>
    </row>
    <row r="82200" spans="1:7" hidden="1" x14ac:dyDescent="0.25">
      <c r="A82200" s="1" t="s">
        <v>82205</v>
      </c>
      <c r="B82200">
        <v>18.697058380283998</v>
      </c>
      <c r="C82200">
        <v>0.13534908798263701</v>
      </c>
      <c r="D82200">
        <v>1.33042691175114</v>
      </c>
      <c r="E82200">
        <v>0.101733576483722</v>
      </c>
      <c r="F82200">
        <v>0.91896815022105005</v>
      </c>
      <c r="G82200">
        <v>0.99998813851898005</v>
      </c>
    </row>
    <row r="82201" spans="1:7" hidden="1" x14ac:dyDescent="0.25">
      <c r="A82201" s="1" t="s">
        <v>82206</v>
      </c>
      <c r="B82201">
        <v>805.18762884041701</v>
      </c>
      <c r="C82201">
        <v>-0.18616123194904699</v>
      </c>
      <c r="D82201">
        <v>0.29191273070034601</v>
      </c>
      <c r="E82201">
        <v>-0.63772906204678304</v>
      </c>
      <c r="F82201">
        <v>0.52365006399526504</v>
      </c>
      <c r="G82201">
        <v>0.99998813851898005</v>
      </c>
    </row>
    <row r="82202" spans="1:7" hidden="1" x14ac:dyDescent="0.25">
      <c r="A82202" s="1" t="s">
        <v>82207</v>
      </c>
      <c r="B82202">
        <v>103.288309084611</v>
      </c>
      <c r="C82202">
        <v>-0.203268103812763</v>
      </c>
      <c r="D82202">
        <v>0.73877381950127397</v>
      </c>
      <c r="E82202">
        <v>-0.275142538145144</v>
      </c>
      <c r="F82202">
        <v>0.78320673155688703</v>
      </c>
      <c r="G82202">
        <v>0.99998813851898005</v>
      </c>
    </row>
    <row r="82203" spans="1:7" hidden="1" x14ac:dyDescent="0.25">
      <c r="A82203" s="1" t="s">
        <v>82208</v>
      </c>
      <c r="B82203">
        <v>11.6868672610817</v>
      </c>
      <c r="C82203">
        <v>-0.71754288846980496</v>
      </c>
      <c r="D82203">
        <v>1.4188250101669599</v>
      </c>
      <c r="E82203">
        <v>-0.50573036373623503</v>
      </c>
      <c r="F82203">
        <v>0.61304594960438896</v>
      </c>
      <c r="G82203">
        <v>0.99998813851898005</v>
      </c>
    </row>
    <row r="82204" spans="1:7" hidden="1" x14ac:dyDescent="0.25">
      <c r="A82204" s="1" t="s">
        <v>82209</v>
      </c>
      <c r="B82204">
        <v>8.9226342079370706</v>
      </c>
      <c r="C82204">
        <v>-0.149077494590759</v>
      </c>
      <c r="D82204">
        <v>1.52988266919452</v>
      </c>
      <c r="E82204">
        <v>-9.7443743623325099E-2</v>
      </c>
      <c r="F82204">
        <v>0.922374007605405</v>
      </c>
      <c r="G82204">
        <v>0.99998813851898005</v>
      </c>
    </row>
    <row r="82205" spans="1:7" hidden="1" x14ac:dyDescent="0.25">
      <c r="A82205" s="1" t="s">
        <v>82210</v>
      </c>
      <c r="B82205">
        <v>29.521148784285</v>
      </c>
      <c r="C82205">
        <v>9.8332913094567598E-2</v>
      </c>
      <c r="D82205">
        <v>0.60159434364707198</v>
      </c>
      <c r="E82205">
        <v>0.163453852472149</v>
      </c>
      <c r="F82205">
        <v>0.87016110481613296</v>
      </c>
      <c r="G82205">
        <v>0.99998813851898005</v>
      </c>
    </row>
    <row r="82206" spans="1:7" hidden="1" x14ac:dyDescent="0.25">
      <c r="A82206" s="1" t="s">
        <v>82211</v>
      </c>
      <c r="B82206">
        <v>31.867613049780999</v>
      </c>
      <c r="C82206">
        <v>0.25793465399292897</v>
      </c>
      <c r="D82206">
        <v>1.8082618656649201</v>
      </c>
      <c r="E82206">
        <v>0.14264231242750999</v>
      </c>
      <c r="F82206">
        <v>0.88657267866553102</v>
      </c>
      <c r="G82206">
        <v>0.99998813851898005</v>
      </c>
    </row>
    <row r="82207" spans="1:7" hidden="1" x14ac:dyDescent="0.25">
      <c r="A82207" s="1" t="s">
        <v>82212</v>
      </c>
      <c r="B82207">
        <v>38.536409497171498</v>
      </c>
      <c r="C82207">
        <v>0.41738467547248698</v>
      </c>
      <c r="D82207">
        <v>0.80665150358270898</v>
      </c>
      <c r="E82207">
        <v>0.51742874539834205</v>
      </c>
      <c r="F82207">
        <v>0.60485689768866702</v>
      </c>
      <c r="G82207">
        <v>0.99998813851898005</v>
      </c>
    </row>
    <row r="82208" spans="1:7" hidden="1" x14ac:dyDescent="0.25">
      <c r="A82208" s="1" t="s">
        <v>82213</v>
      </c>
      <c r="B82208">
        <v>64.852786301159696</v>
      </c>
      <c r="C82208">
        <v>0.19553323818951901</v>
      </c>
      <c r="D82208">
        <v>0.76236437216466701</v>
      </c>
      <c r="E82208">
        <v>0.25648265492040201</v>
      </c>
      <c r="F82208">
        <v>0.79757817198529501</v>
      </c>
      <c r="G82208">
        <v>0.99998813851898005</v>
      </c>
    </row>
    <row r="82209" spans="1:7" hidden="1" x14ac:dyDescent="0.25">
      <c r="A82209" s="1" t="s">
        <v>82214</v>
      </c>
      <c r="B82209">
        <v>32.104913366552402</v>
      </c>
      <c r="C82209">
        <v>-0.120801012305755</v>
      </c>
      <c r="D82209">
        <v>0.35149252299897599</v>
      </c>
      <c r="E82209">
        <v>-0.343680176394839</v>
      </c>
      <c r="F82209">
        <v>0.73108682100546896</v>
      </c>
      <c r="G82209">
        <v>0.99998813851898005</v>
      </c>
    </row>
    <row r="82210" spans="1:7" hidden="1" x14ac:dyDescent="0.25">
      <c r="A82210" s="1" t="s">
        <v>82215</v>
      </c>
      <c r="B82210">
        <v>309.70562460537002</v>
      </c>
      <c r="C82210">
        <v>-0.38741462623008299</v>
      </c>
      <c r="D82210">
        <v>0.87197983053736505</v>
      </c>
      <c r="E82210">
        <v>-0.44429310479731599</v>
      </c>
      <c r="F82210">
        <v>0.65683068575227599</v>
      </c>
      <c r="G82210">
        <v>0.99998813851898005</v>
      </c>
    </row>
    <row r="82211" spans="1:7" hidden="1" x14ac:dyDescent="0.25">
      <c r="A82211" s="1" t="s">
        <v>82216</v>
      </c>
      <c r="B82211">
        <v>2.4631320345406</v>
      </c>
      <c r="C82211">
        <v>-1.3501810312084399</v>
      </c>
      <c r="D82211">
        <v>2.0783065480835798</v>
      </c>
      <c r="E82211">
        <v>-0.64965441813838798</v>
      </c>
      <c r="F82211">
        <v>0.51591547345928501</v>
      </c>
      <c r="G82211">
        <v>0.99998813851898005</v>
      </c>
    </row>
    <row r="82212" spans="1:7" hidden="1" x14ac:dyDescent="0.25">
      <c r="A82212" s="1" t="s">
        <v>82217</v>
      </c>
      <c r="B82212">
        <v>150.31972208874299</v>
      </c>
      <c r="C82212">
        <v>-0.39461209422580001</v>
      </c>
      <c r="D82212">
        <v>1.30200404359078</v>
      </c>
      <c r="E82212">
        <v>-0.30308054431037201</v>
      </c>
      <c r="F82212">
        <v>0.76182848065451203</v>
      </c>
      <c r="G82212">
        <v>0.99998813851898005</v>
      </c>
    </row>
    <row r="82213" spans="1:7" hidden="1" x14ac:dyDescent="0.25">
      <c r="A82213" s="1" t="s">
        <v>82218</v>
      </c>
      <c r="B82213">
        <v>395.00715376479002</v>
      </c>
      <c r="C82213">
        <v>0.76637627552965903</v>
      </c>
      <c r="D82213">
        <v>2.0724570764085102</v>
      </c>
      <c r="E82213">
        <v>0.36979114513568601</v>
      </c>
      <c r="F82213">
        <v>0.71153811346806095</v>
      </c>
      <c r="G82213">
        <v>0.99998813851898005</v>
      </c>
    </row>
    <row r="82214" spans="1:7" hidden="1" x14ac:dyDescent="0.25">
      <c r="A82214" s="1" t="s">
        <v>82219</v>
      </c>
      <c r="B82214">
        <v>112.654376546986</v>
      </c>
      <c r="C82214">
        <v>-0.27251730242494399</v>
      </c>
      <c r="D82214">
        <v>1.25470402597391</v>
      </c>
      <c r="E82214">
        <v>-0.217196483619643</v>
      </c>
      <c r="F82214">
        <v>0.82805522494511297</v>
      </c>
      <c r="G82214">
        <v>0.99998813851898005</v>
      </c>
    </row>
    <row r="82215" spans="1:7" hidden="1" x14ac:dyDescent="0.25">
      <c r="A82215" s="1" t="s">
        <v>82220</v>
      </c>
      <c r="B82215">
        <v>112.64311376712099</v>
      </c>
      <c r="C82215">
        <v>0.194858754337151</v>
      </c>
      <c r="D82215">
        <v>1.78268399294943</v>
      </c>
      <c r="E82215">
        <v>0.10930639143439</v>
      </c>
      <c r="F82215">
        <v>0.91295947734180205</v>
      </c>
      <c r="G82215">
        <v>0.99998813851898005</v>
      </c>
    </row>
    <row r="82216" spans="1:7" hidden="1" x14ac:dyDescent="0.25">
      <c r="A82216" s="1" t="s">
        <v>82221</v>
      </c>
      <c r="B82216">
        <v>15.566557452443901</v>
      </c>
      <c r="C82216">
        <v>0.39876700636662998</v>
      </c>
      <c r="D82216">
        <v>1.7380916205927801</v>
      </c>
      <c r="E82216">
        <v>0.22942807021337</v>
      </c>
      <c r="F82216">
        <v>0.81853622106533797</v>
      </c>
      <c r="G82216">
        <v>0.99998813851898005</v>
      </c>
    </row>
    <row r="82217" spans="1:7" hidden="1" x14ac:dyDescent="0.25">
      <c r="A82217" s="1" t="s">
        <v>82222</v>
      </c>
      <c r="B82217">
        <v>167.12924416029901</v>
      </c>
      <c r="C82217">
        <v>-8.6887908911751199E-3</v>
      </c>
      <c r="D82217">
        <v>2.0724935320828499</v>
      </c>
      <c r="E82217">
        <v>-4.1924332967364798E-3</v>
      </c>
      <c r="F82217">
        <v>0.996654931999437</v>
      </c>
      <c r="G82217">
        <v>0.99998813851898005</v>
      </c>
    </row>
    <row r="82218" spans="1:7" hidden="1" x14ac:dyDescent="0.25">
      <c r="A82218" s="1" t="s">
        <v>82223</v>
      </c>
      <c r="B82218">
        <v>67.225563109451002</v>
      </c>
      <c r="C82218">
        <v>-0.26271392745369898</v>
      </c>
      <c r="D82218">
        <v>0.68852570316277095</v>
      </c>
      <c r="E82218">
        <v>-0.38156008736770802</v>
      </c>
      <c r="F82218">
        <v>0.70278769386575402</v>
      </c>
      <c r="G82218">
        <v>0.99998813851898005</v>
      </c>
    </row>
    <row r="82219" spans="1:7" hidden="1" x14ac:dyDescent="0.25">
      <c r="A82219" s="1" t="s">
        <v>82224</v>
      </c>
      <c r="B82219">
        <v>121.57372987469</v>
      </c>
      <c r="C82219">
        <v>-0.37966344273150199</v>
      </c>
      <c r="D82219">
        <v>0.58918971039981605</v>
      </c>
      <c r="E82219">
        <v>-0.64438233735254302</v>
      </c>
      <c r="F82219">
        <v>0.51932753513008201</v>
      </c>
      <c r="G82219">
        <v>0.99998813851898005</v>
      </c>
    </row>
    <row r="82220" spans="1:7" hidden="1" x14ac:dyDescent="0.25">
      <c r="A82220" s="1" t="s">
        <v>82225</v>
      </c>
      <c r="B82220">
        <v>19.014345519272499</v>
      </c>
      <c r="C82220">
        <v>1.24876879368059</v>
      </c>
      <c r="D82220">
        <v>1.7338444559353401</v>
      </c>
      <c r="E82220">
        <v>0.72023115418789496</v>
      </c>
      <c r="F82220">
        <v>0.47138268518631499</v>
      </c>
      <c r="G82220">
        <v>0.99998813851898005</v>
      </c>
    </row>
    <row r="82221" spans="1:7" hidden="1" x14ac:dyDescent="0.25">
      <c r="A82221" s="1" t="s">
        <v>82226</v>
      </c>
      <c r="B82221">
        <v>551.54842312629296</v>
      </c>
      <c r="C82221">
        <v>-0.19228299684720099</v>
      </c>
      <c r="D82221">
        <v>0.75732412357138301</v>
      </c>
      <c r="E82221">
        <v>-0.25389788977067601</v>
      </c>
      <c r="F82221">
        <v>0.79957444510534603</v>
      </c>
      <c r="G82221">
        <v>0.99998813851898005</v>
      </c>
    </row>
    <row r="82222" spans="1:7" hidden="1" x14ac:dyDescent="0.25">
      <c r="A82222" s="1" t="s">
        <v>82227</v>
      </c>
      <c r="B82222">
        <v>2.57210925466718</v>
      </c>
      <c r="C82222">
        <v>0.42273905897372999</v>
      </c>
      <c r="D82222">
        <v>1.93666639666489</v>
      </c>
      <c r="E82222">
        <v>0.218281816476872</v>
      </c>
      <c r="F82222">
        <v>0.82720954122902501</v>
      </c>
      <c r="G82222">
        <v>0.99998813851898005</v>
      </c>
    </row>
    <row r="82223" spans="1:7" hidden="1" x14ac:dyDescent="0.25">
      <c r="A82223" s="1" t="s">
        <v>82228</v>
      </c>
      <c r="B82223">
        <v>21.165175158624901</v>
      </c>
      <c r="C82223">
        <v>0.21844027681149</v>
      </c>
      <c r="D82223">
        <v>2.0403143558885</v>
      </c>
      <c r="E82223">
        <v>0.107062069225291</v>
      </c>
      <c r="F82223">
        <v>0.91473973853338997</v>
      </c>
      <c r="G82223">
        <v>0.99998813851898005</v>
      </c>
    </row>
    <row r="82224" spans="1:7" hidden="1" x14ac:dyDescent="0.25">
      <c r="A82224" s="1" t="s">
        <v>82229</v>
      </c>
      <c r="B82224">
        <v>5.5617986864647397</v>
      </c>
      <c r="C82224">
        <v>-7.5106008038791604E-3</v>
      </c>
      <c r="D82224">
        <v>1.9919040818776199</v>
      </c>
      <c r="E82224">
        <v>-3.77056348857897E-3</v>
      </c>
      <c r="F82224">
        <v>0.99699153273557495</v>
      </c>
      <c r="G82224">
        <v>0.99998813851898005</v>
      </c>
    </row>
    <row r="82225" spans="1:7" hidden="1" x14ac:dyDescent="0.25">
      <c r="A82225" s="1" t="s">
        <v>82230</v>
      </c>
      <c r="B82225">
        <v>36.061696586265199</v>
      </c>
      <c r="C82225">
        <v>0.377310600658183</v>
      </c>
      <c r="D82225">
        <v>1.83452763971125</v>
      </c>
      <c r="E82225">
        <v>0.20567179937260099</v>
      </c>
      <c r="F82225">
        <v>0.83704728843522702</v>
      </c>
      <c r="G82225">
        <v>0.99998813851898005</v>
      </c>
    </row>
    <row r="82226" spans="1:7" hidden="1" x14ac:dyDescent="0.25">
      <c r="A82226" s="1" t="s">
        <v>82231</v>
      </c>
      <c r="B82226">
        <v>36.370895374983498</v>
      </c>
      <c r="C82226">
        <v>-7.3162257545194606E-2</v>
      </c>
      <c r="D82226">
        <v>0.86470652836306305</v>
      </c>
      <c r="E82226">
        <v>-8.4609350277133594E-2</v>
      </c>
      <c r="F82226">
        <v>0.93257196528075303</v>
      </c>
      <c r="G82226">
        <v>0.99998813851898005</v>
      </c>
    </row>
    <row r="82227" spans="1:7" hidden="1" x14ac:dyDescent="0.25">
      <c r="A82227" s="1" t="s">
        <v>82232</v>
      </c>
      <c r="B82227">
        <v>3.6003198929376898</v>
      </c>
      <c r="C82227">
        <v>0.58894843347279102</v>
      </c>
      <c r="D82227">
        <v>2.0755623318933898</v>
      </c>
      <c r="E82227">
        <v>0.283753672160515</v>
      </c>
      <c r="F82227">
        <v>0.77659916000640605</v>
      </c>
      <c r="G82227">
        <v>0.99998813851898005</v>
      </c>
    </row>
    <row r="82228" spans="1:7" hidden="1" x14ac:dyDescent="0.25">
      <c r="A82228" s="1" t="s">
        <v>82233</v>
      </c>
      <c r="B82228">
        <v>1426.5001632926801</v>
      </c>
      <c r="C82228">
        <v>-0.32470078864751101</v>
      </c>
      <c r="D82228">
        <v>0.55373452290435099</v>
      </c>
      <c r="E82228">
        <v>-0.58638350187098298</v>
      </c>
      <c r="F82228">
        <v>0.55761782859268405</v>
      </c>
      <c r="G82228">
        <v>0.99998813851898005</v>
      </c>
    </row>
    <row r="82229" spans="1:7" hidden="1" x14ac:dyDescent="0.25">
      <c r="A82229" s="1" t="s">
        <v>82234</v>
      </c>
      <c r="B82229">
        <v>191.15346557605</v>
      </c>
      <c r="C82229">
        <v>0.84786894407432301</v>
      </c>
      <c r="D82229">
        <v>2.0197480639476102</v>
      </c>
      <c r="E82229">
        <v>0.41978945751142599</v>
      </c>
      <c r="F82229">
        <v>0.67463926712011102</v>
      </c>
      <c r="G82229">
        <v>0.99998813851898005</v>
      </c>
    </row>
    <row r="82230" spans="1:7" hidden="1" x14ac:dyDescent="0.25">
      <c r="A82230" s="1" t="s">
        <v>82235</v>
      </c>
      <c r="B82230">
        <v>302.41339749449202</v>
      </c>
      <c r="C82230">
        <v>6.1989894385701703E-2</v>
      </c>
      <c r="D82230">
        <v>0.73684294407534601</v>
      </c>
      <c r="E82230">
        <v>8.4129046609100602E-2</v>
      </c>
      <c r="F82230">
        <v>0.93295383064718596</v>
      </c>
      <c r="G82230">
        <v>0.99998813851898005</v>
      </c>
    </row>
    <row r="82231" spans="1:7" hidden="1" x14ac:dyDescent="0.25">
      <c r="A82231" s="1" t="s">
        <v>82236</v>
      </c>
      <c r="B82231">
        <v>262.521338075529</v>
      </c>
      <c r="C82231">
        <v>-0.27250165070591298</v>
      </c>
      <c r="D82231">
        <v>1.5239212417761301</v>
      </c>
      <c r="E82231">
        <v>-0.17881609838859699</v>
      </c>
      <c r="F82231">
        <v>0.85808210433147403</v>
      </c>
      <c r="G82231">
        <v>0.99998813851898005</v>
      </c>
    </row>
    <row r="82232" spans="1:7" hidden="1" x14ac:dyDescent="0.25">
      <c r="A82232" s="1" t="s">
        <v>82237</v>
      </c>
      <c r="B82232">
        <v>126.211927541558</v>
      </c>
      <c r="C82232">
        <v>0.15721947144617901</v>
      </c>
      <c r="D82232">
        <v>0.39649102987319301</v>
      </c>
      <c r="E82232">
        <v>0.39652718372080498</v>
      </c>
      <c r="F82232">
        <v>0.69171615813406595</v>
      </c>
      <c r="G82232">
        <v>0.99998813851898005</v>
      </c>
    </row>
    <row r="82233" spans="1:7" hidden="1" x14ac:dyDescent="0.25">
      <c r="A82233" s="1" t="s">
        <v>82238</v>
      </c>
      <c r="B82233">
        <v>16.8510500461874</v>
      </c>
      <c r="C82233">
        <v>-0.127238170696996</v>
      </c>
      <c r="D82233">
        <v>2.0336025044190902</v>
      </c>
      <c r="E82233">
        <v>-6.2567866837547004E-2</v>
      </c>
      <c r="F82233">
        <v>0.95011061781260797</v>
      </c>
      <c r="G82233">
        <v>0.99998813851898005</v>
      </c>
    </row>
    <row r="82234" spans="1:7" hidden="1" x14ac:dyDescent="0.25">
      <c r="A82234" s="1" t="s">
        <v>82239</v>
      </c>
      <c r="B82234">
        <v>3.4072948430990802</v>
      </c>
      <c r="C82234">
        <v>0.302155383252807</v>
      </c>
      <c r="D82234">
        <v>0.844164621806477</v>
      </c>
      <c r="E82234">
        <v>0.357934193695783</v>
      </c>
      <c r="F82234">
        <v>0.72039256082498904</v>
      </c>
      <c r="G82234">
        <v>0.99998813851898005</v>
      </c>
    </row>
    <row r="82235" spans="1:7" hidden="1" x14ac:dyDescent="0.25">
      <c r="A82235" s="1" t="s">
        <v>82240</v>
      </c>
      <c r="B82235">
        <v>729.51150153476306</v>
      </c>
      <c r="C82235">
        <v>-7.9614949767733395E-2</v>
      </c>
      <c r="D82235">
        <v>0.16918353430278199</v>
      </c>
      <c r="E82235">
        <v>-0.47058332299199701</v>
      </c>
      <c r="F82235">
        <v>0.63793831922168498</v>
      </c>
      <c r="G82235">
        <v>0.99998813851898005</v>
      </c>
    </row>
    <row r="82236" spans="1:7" hidden="1" x14ac:dyDescent="0.25">
      <c r="A82236" s="1" t="s">
        <v>82241</v>
      </c>
      <c r="B82236">
        <v>2.9304056060860701</v>
      </c>
      <c r="C82236">
        <v>-0.216621074043996</v>
      </c>
      <c r="D82236">
        <v>1.9726631696133201</v>
      </c>
      <c r="E82236">
        <v>-0.10981148600572201</v>
      </c>
      <c r="F82236">
        <v>0.91255888162226995</v>
      </c>
      <c r="G82236">
        <v>0.99998813851898005</v>
      </c>
    </row>
    <row r="82237" spans="1:7" hidden="1" x14ac:dyDescent="0.25">
      <c r="A82237" s="1" t="s">
        <v>82242</v>
      </c>
      <c r="B82237">
        <v>151.453712330484</v>
      </c>
      <c r="C82237">
        <v>0.36185167785115402</v>
      </c>
      <c r="D82237">
        <v>1.4791829925715301</v>
      </c>
      <c r="E82237">
        <v>0.244629420205867</v>
      </c>
      <c r="F82237">
        <v>0.80674338202657203</v>
      </c>
      <c r="G82237">
        <v>0.99998813851898005</v>
      </c>
    </row>
    <row r="82238" spans="1:7" hidden="1" x14ac:dyDescent="0.25">
      <c r="A82238" s="1" t="s">
        <v>82243</v>
      </c>
      <c r="B82238">
        <v>11.133363975192699</v>
      </c>
      <c r="C82238">
        <v>-1.44730841747215</v>
      </c>
      <c r="D82238">
        <v>1.98247469417055</v>
      </c>
      <c r="E82238">
        <v>-0.73005139572673605</v>
      </c>
      <c r="F82238">
        <v>0.46535876930544801</v>
      </c>
      <c r="G82238">
        <v>0.99998813851898005</v>
      </c>
    </row>
    <row r="82239" spans="1:7" hidden="1" x14ac:dyDescent="0.25">
      <c r="A82239" s="1" t="s">
        <v>82244</v>
      </c>
      <c r="B82239">
        <v>5.2166636820032997</v>
      </c>
      <c r="C82239">
        <v>-0.315400225462381</v>
      </c>
      <c r="D82239">
        <v>1.63064239038809</v>
      </c>
      <c r="E82239">
        <v>-0.19342084280497299</v>
      </c>
      <c r="F82239">
        <v>0.84662939343826205</v>
      </c>
      <c r="G82239">
        <v>0.99998813851898005</v>
      </c>
    </row>
    <row r="82240" spans="1:7" hidden="1" x14ac:dyDescent="0.25">
      <c r="A82240" s="1" t="s">
        <v>82245</v>
      </c>
      <c r="B82240">
        <v>16.525803009685699</v>
      </c>
      <c r="C82240">
        <v>0.254872313102533</v>
      </c>
      <c r="D82240">
        <v>1.77592402797579</v>
      </c>
      <c r="E82240">
        <v>0.14351532446635101</v>
      </c>
      <c r="F82240">
        <v>0.88588320935393405</v>
      </c>
      <c r="G82240">
        <v>0.99998813851898005</v>
      </c>
    </row>
    <row r="82241" spans="1:7" hidden="1" x14ac:dyDescent="0.25">
      <c r="A82241" s="1" t="s">
        <v>82246</v>
      </c>
      <c r="B82241">
        <v>411.799449588546</v>
      </c>
      <c r="C82241">
        <v>-1.7584857974902598E-2</v>
      </c>
      <c r="D82241">
        <v>0.60997389194776697</v>
      </c>
      <c r="E82241">
        <v>-2.88288699025308E-2</v>
      </c>
      <c r="F82241">
        <v>0.97700107559217597</v>
      </c>
      <c r="G82241">
        <v>0.99998813851898005</v>
      </c>
    </row>
    <row r="82242" spans="1:7" hidden="1" x14ac:dyDescent="0.25">
      <c r="A82242" s="1" t="s">
        <v>82247</v>
      </c>
      <c r="B82242">
        <v>2.5098661196455798</v>
      </c>
      <c r="C82242">
        <v>-1.2769521269077599</v>
      </c>
      <c r="D82242">
        <v>1.8994630767935301</v>
      </c>
      <c r="E82242">
        <v>-0.67227004436610505</v>
      </c>
      <c r="F82242">
        <v>0.50141179644823097</v>
      </c>
      <c r="G82242">
        <v>0.99998813851898005</v>
      </c>
    </row>
    <row r="82243" spans="1:7" hidden="1" x14ac:dyDescent="0.25">
      <c r="A82243" s="1" t="s">
        <v>82248</v>
      </c>
      <c r="B82243">
        <v>569.83385118147805</v>
      </c>
      <c r="C82243">
        <v>-0.16629049169656299</v>
      </c>
      <c r="D82243">
        <v>0.26019198557019702</v>
      </c>
      <c r="E82243">
        <v>-0.63910689382744301</v>
      </c>
      <c r="F82243">
        <v>0.52275339550978095</v>
      </c>
      <c r="G82243">
        <v>0.99998813851898005</v>
      </c>
    </row>
    <row r="82244" spans="1:7" hidden="1" x14ac:dyDescent="0.25">
      <c r="A82244" s="1" t="s">
        <v>82249</v>
      </c>
      <c r="B82244">
        <v>241.167821300752</v>
      </c>
      <c r="C82244">
        <v>0.156528040216006</v>
      </c>
      <c r="D82244">
        <v>0.64745247565894704</v>
      </c>
      <c r="E82244">
        <v>0.241759891421682</v>
      </c>
      <c r="F82244">
        <v>0.80896621908411404</v>
      </c>
      <c r="G82244">
        <v>0.99998813851898005</v>
      </c>
    </row>
    <row r="82245" spans="1:7" hidden="1" x14ac:dyDescent="0.25">
      <c r="A82245" s="1" t="s">
        <v>82250</v>
      </c>
      <c r="B82245">
        <v>474.09833081859801</v>
      </c>
      <c r="C82245">
        <v>-0.16174153900562199</v>
      </c>
      <c r="D82245">
        <v>0.759644550667398</v>
      </c>
      <c r="E82245">
        <v>-0.21291739519953301</v>
      </c>
      <c r="F82245">
        <v>0.83139139405978801</v>
      </c>
      <c r="G82245">
        <v>0.99998813851898005</v>
      </c>
    </row>
    <row r="82246" spans="1:7" hidden="1" x14ac:dyDescent="0.25">
      <c r="A82246" s="1" t="s">
        <v>82251</v>
      </c>
      <c r="B82246">
        <v>611.83733940596005</v>
      </c>
      <c r="C82246">
        <v>3.2805272594023702E-2</v>
      </c>
      <c r="D82246">
        <v>1.873928601015</v>
      </c>
      <c r="E82246">
        <v>1.75061486207399E-2</v>
      </c>
      <c r="F82246">
        <v>0.98603282770883505</v>
      </c>
      <c r="G82246">
        <v>0.99998813851898005</v>
      </c>
    </row>
    <row r="82247" spans="1:7" hidden="1" x14ac:dyDescent="0.25">
      <c r="A82247" s="1" t="s">
        <v>82252</v>
      </c>
      <c r="B82247">
        <v>216.575009741472</v>
      </c>
      <c r="C82247">
        <v>-2.2905357852540401E-2</v>
      </c>
      <c r="D82247">
        <v>0.83349768983152905</v>
      </c>
      <c r="E82247">
        <v>-2.7481009404081401E-2</v>
      </c>
      <c r="F82247">
        <v>0.97807608642733102</v>
      </c>
      <c r="G82247">
        <v>0.99998813851898005</v>
      </c>
    </row>
    <row r="82248" spans="1:7" hidden="1" x14ac:dyDescent="0.25">
      <c r="A82248" s="1" t="s">
        <v>82253</v>
      </c>
      <c r="B82248">
        <v>32.301265546895102</v>
      </c>
      <c r="C82248">
        <v>-9.3190188554151995E-2</v>
      </c>
      <c r="D82248">
        <v>0.52766124271097703</v>
      </c>
      <c r="E82248">
        <v>-0.17660987961777599</v>
      </c>
      <c r="F82248">
        <v>0.85981483326593</v>
      </c>
      <c r="G82248">
        <v>0.99998813851898005</v>
      </c>
    </row>
    <row r="82249" spans="1:7" hidden="1" x14ac:dyDescent="0.25">
      <c r="A82249" s="1" t="s">
        <v>82254</v>
      </c>
      <c r="B82249">
        <v>3.0499086100394899</v>
      </c>
      <c r="C82249">
        <v>0.47816789105499802</v>
      </c>
      <c r="D82249">
        <v>1.9480648458383401</v>
      </c>
      <c r="E82249">
        <v>0.24545789226498799</v>
      </c>
      <c r="F82249">
        <v>0.80610190810216598</v>
      </c>
      <c r="G82249">
        <v>0.99998813851898005</v>
      </c>
    </row>
    <row r="82250" spans="1:7" hidden="1" x14ac:dyDescent="0.25">
      <c r="A82250" s="1" t="s">
        <v>82255</v>
      </c>
      <c r="B82250">
        <v>249.385938250582</v>
      </c>
      <c r="C82250">
        <v>-0.65177055668855299</v>
      </c>
      <c r="D82250">
        <v>1.96666790005141</v>
      </c>
      <c r="E82250">
        <v>-0.33140854979710399</v>
      </c>
      <c r="F82250">
        <v>0.74033590765485502</v>
      </c>
      <c r="G82250">
        <v>0.99998813851898005</v>
      </c>
    </row>
    <row r="82251" spans="1:7" hidden="1" x14ac:dyDescent="0.25">
      <c r="A82251" s="1" t="s">
        <v>82256</v>
      </c>
      <c r="B82251">
        <v>180.96249744785399</v>
      </c>
      <c r="C82251">
        <v>0.874582509467139</v>
      </c>
      <c r="D82251">
        <v>1.2471670846754701</v>
      </c>
      <c r="E82251">
        <v>0.70125528504845003</v>
      </c>
      <c r="F82251">
        <v>0.48314371358511099</v>
      </c>
      <c r="G82251">
        <v>0.99998813851898005</v>
      </c>
    </row>
    <row r="82252" spans="1:7" hidden="1" x14ac:dyDescent="0.25">
      <c r="A82252" s="1" t="s">
        <v>82257</v>
      </c>
      <c r="B82252">
        <v>331.31085129701103</v>
      </c>
      <c r="C82252">
        <v>-0.63392237730804002</v>
      </c>
      <c r="D82252">
        <v>2.07246305724225</v>
      </c>
      <c r="E82252">
        <v>-0.30587873452932701</v>
      </c>
      <c r="F82252">
        <v>0.759696977826957</v>
      </c>
      <c r="G82252">
        <v>0.99998813851898005</v>
      </c>
    </row>
    <row r="82253" spans="1:7" hidden="1" x14ac:dyDescent="0.25">
      <c r="A82253" s="1" t="s">
        <v>82258</v>
      </c>
      <c r="B82253">
        <v>18.8737284590432</v>
      </c>
      <c r="C82253">
        <v>0.53420017908464301</v>
      </c>
      <c r="D82253">
        <v>2.0478458629198801</v>
      </c>
      <c r="E82253">
        <v>0.26085956407039601</v>
      </c>
      <c r="F82253">
        <v>0.79420080862938103</v>
      </c>
      <c r="G82253">
        <v>0.99998813851898005</v>
      </c>
    </row>
    <row r="82254" spans="1:7" hidden="1" x14ac:dyDescent="0.25">
      <c r="A82254" s="1" t="s">
        <v>82259</v>
      </c>
      <c r="B82254">
        <v>5764.8569266285103</v>
      </c>
      <c r="C82254">
        <v>-7.4230542794723603E-2</v>
      </c>
      <c r="D82254">
        <v>0.73791771282154395</v>
      </c>
      <c r="E82254">
        <v>-0.100594607643841</v>
      </c>
      <c r="F82254">
        <v>0.91987227747012001</v>
      </c>
      <c r="G82254">
        <v>0.99998813851898005</v>
      </c>
    </row>
    <row r="82255" spans="1:7" hidden="1" x14ac:dyDescent="0.25">
      <c r="A82255" s="1" t="s">
        <v>82260</v>
      </c>
      <c r="B82255">
        <v>40.277477923306698</v>
      </c>
      <c r="C82255">
        <v>-0.22130509540923601</v>
      </c>
      <c r="D82255">
        <v>0.41472591335508802</v>
      </c>
      <c r="E82255">
        <v>-0.53361771782935297</v>
      </c>
      <c r="F82255">
        <v>0.59360604741195999</v>
      </c>
      <c r="G82255">
        <v>0.99998813851898005</v>
      </c>
    </row>
    <row r="82256" spans="1:7" hidden="1" x14ac:dyDescent="0.25">
      <c r="A82256" s="1" t="s">
        <v>82261</v>
      </c>
      <c r="B82256">
        <v>2.2975658741681801</v>
      </c>
      <c r="C82256">
        <v>-1.14082811466361E-2</v>
      </c>
      <c r="D82256">
        <v>2.0768777664578799</v>
      </c>
      <c r="E82256">
        <v>-5.4929959436625401E-3</v>
      </c>
      <c r="F82256">
        <v>0.99561724538415597</v>
      </c>
      <c r="G82256">
        <v>0.99998813851898005</v>
      </c>
    </row>
    <row r="82257" spans="1:7" hidden="1" x14ac:dyDescent="0.25">
      <c r="A82257" s="1" t="s">
        <v>82262</v>
      </c>
      <c r="B82257">
        <v>144.928482884012</v>
      </c>
      <c r="C82257">
        <v>-0.40409064929137001</v>
      </c>
      <c r="D82257">
        <v>1.21803320986553</v>
      </c>
      <c r="E82257">
        <v>-0.331756676269921</v>
      </c>
      <c r="F82257">
        <v>0.74007300049392</v>
      </c>
      <c r="G82257">
        <v>0.99998813851898005</v>
      </c>
    </row>
    <row r="82258" spans="1:7" hidden="1" x14ac:dyDescent="0.25">
      <c r="A82258" s="1" t="s">
        <v>82263</v>
      </c>
      <c r="B82258">
        <v>1060.79899173032</v>
      </c>
      <c r="C82258">
        <v>9.6528018749754502E-2</v>
      </c>
      <c r="D82258">
        <v>0.211864200973223</v>
      </c>
      <c r="E82258">
        <v>0.45561269108392</v>
      </c>
      <c r="F82258">
        <v>0.64866851539157899</v>
      </c>
      <c r="G82258">
        <v>0.99998813851898005</v>
      </c>
    </row>
    <row r="82259" spans="1:7" hidden="1" x14ac:dyDescent="0.25">
      <c r="A82259" s="1" t="s">
        <v>82264</v>
      </c>
      <c r="B82259">
        <v>57.254112984101504</v>
      </c>
      <c r="C82259">
        <v>0.25841802194268998</v>
      </c>
      <c r="D82259">
        <v>0.58963112171608301</v>
      </c>
      <c r="E82259">
        <v>0.43827066181747798</v>
      </c>
      <c r="F82259">
        <v>0.66119009069811996</v>
      </c>
      <c r="G82259">
        <v>0.99998813851898005</v>
      </c>
    </row>
    <row r="82260" spans="1:7" hidden="1" x14ac:dyDescent="0.25">
      <c r="A82260" s="1" t="s">
        <v>82265</v>
      </c>
      <c r="B82260">
        <v>20.371652711470901</v>
      </c>
      <c r="C82260">
        <v>0.104162204935779</v>
      </c>
      <c r="D82260">
        <v>1.5333506600561799</v>
      </c>
      <c r="E82260">
        <v>6.7931105160226699E-2</v>
      </c>
      <c r="F82260">
        <v>0.94584047759921697</v>
      </c>
      <c r="G82260">
        <v>0.99998813851898005</v>
      </c>
    </row>
    <row r="82261" spans="1:7" hidden="1" x14ac:dyDescent="0.25">
      <c r="A82261" s="1" t="s">
        <v>82266</v>
      </c>
      <c r="B82261">
        <v>100.166616560489</v>
      </c>
      <c r="C82261">
        <v>0.87289446543528604</v>
      </c>
      <c r="D82261">
        <v>1.4490330771847899</v>
      </c>
      <c r="E82261">
        <v>0.60239788806696004</v>
      </c>
      <c r="F82261">
        <v>0.54690931547936195</v>
      </c>
      <c r="G82261">
        <v>0.99998813851898005</v>
      </c>
    </row>
    <row r="82262" spans="1:7" hidden="1" x14ac:dyDescent="0.25">
      <c r="A82262" s="1" t="s">
        <v>82267</v>
      </c>
      <c r="B82262">
        <v>65.778892438750205</v>
      </c>
      <c r="C82262">
        <v>1.00121277595445</v>
      </c>
      <c r="D82262">
        <v>1.3929126019832501</v>
      </c>
      <c r="E82262">
        <v>0.71879080893439296</v>
      </c>
      <c r="F82262">
        <v>0.47226982154667502</v>
      </c>
      <c r="G82262">
        <v>0.99998813851898005</v>
      </c>
    </row>
    <row r="82263" spans="1:7" hidden="1" x14ac:dyDescent="0.25">
      <c r="A82263" s="1" t="s">
        <v>82268</v>
      </c>
      <c r="B82263">
        <v>8.5325196064036906</v>
      </c>
      <c r="C82263">
        <v>-0.66799755915318904</v>
      </c>
      <c r="D82263">
        <v>1.9980970333697401</v>
      </c>
      <c r="E82263">
        <v>-0.334316876506557</v>
      </c>
      <c r="F82263">
        <v>0.73814045676343698</v>
      </c>
      <c r="G82263">
        <v>0.99998813851898005</v>
      </c>
    </row>
    <row r="82264" spans="1:7" hidden="1" x14ac:dyDescent="0.25">
      <c r="A82264" s="1" t="s">
        <v>82269</v>
      </c>
      <c r="B82264">
        <v>26.585550375014801</v>
      </c>
      <c r="C82264">
        <v>-0.85019840641787403</v>
      </c>
      <c r="D82264">
        <v>2.03912202148036</v>
      </c>
      <c r="E82264">
        <v>-0.41694336948048299</v>
      </c>
      <c r="F82264">
        <v>0.67671983020632398</v>
      </c>
      <c r="G82264">
        <v>0.99998813851898005</v>
      </c>
    </row>
    <row r="82265" spans="1:7" hidden="1" x14ac:dyDescent="0.25">
      <c r="A82265" s="1" t="s">
        <v>82270</v>
      </c>
      <c r="B82265">
        <v>20.1904956251852</v>
      </c>
      <c r="C82265">
        <v>-0.68822079961791305</v>
      </c>
      <c r="D82265">
        <v>2.0340539529350399</v>
      </c>
      <c r="E82265">
        <v>-0.33834933366681003</v>
      </c>
      <c r="F82265">
        <v>0.73509995068412703</v>
      </c>
      <c r="G82265">
        <v>0.99998813851898005</v>
      </c>
    </row>
    <row r="82266" spans="1:7" hidden="1" x14ac:dyDescent="0.25">
      <c r="A82266" s="1" t="s">
        <v>82271</v>
      </c>
      <c r="B82266">
        <v>28.161611684099601</v>
      </c>
      <c r="C82266">
        <v>-0.88608726644456204</v>
      </c>
      <c r="D82266">
        <v>2.0403141335244399</v>
      </c>
      <c r="E82266">
        <v>-0.43428962819266298</v>
      </c>
      <c r="F82266">
        <v>0.66407813459461495</v>
      </c>
      <c r="G82266">
        <v>0.99998813851898005</v>
      </c>
    </row>
    <row r="82267" spans="1:7" hidden="1" x14ac:dyDescent="0.25">
      <c r="A82267" s="1" t="s">
        <v>82272</v>
      </c>
      <c r="B82267">
        <v>19.969180260571399</v>
      </c>
      <c r="C82267">
        <v>-0.72486579709047005</v>
      </c>
      <c r="D82267">
        <v>1.1435805831696999</v>
      </c>
      <c r="E82267">
        <v>-0.63385633488226301</v>
      </c>
      <c r="F82267">
        <v>0.52617458425839403</v>
      </c>
      <c r="G82267">
        <v>0.99998813851898005</v>
      </c>
    </row>
    <row r="82268" spans="1:7" hidden="1" x14ac:dyDescent="0.25">
      <c r="A82268" s="1" t="s">
        <v>82273</v>
      </c>
      <c r="B82268">
        <v>19.598443448872501</v>
      </c>
      <c r="C82268">
        <v>-0.429402107929444</v>
      </c>
      <c r="D82268">
        <v>2.0358210367676102</v>
      </c>
      <c r="E82268">
        <v>-0.210923308176062</v>
      </c>
      <c r="F82268">
        <v>0.83294711596345705</v>
      </c>
      <c r="G82268">
        <v>0.99998813851898005</v>
      </c>
    </row>
    <row r="82269" spans="1:7" hidden="1" x14ac:dyDescent="0.25">
      <c r="A82269" s="1" t="s">
        <v>82274</v>
      </c>
      <c r="B82269">
        <v>2.89542022080329</v>
      </c>
      <c r="C82269">
        <v>-0.160935781027609</v>
      </c>
      <c r="D82269">
        <v>2.0760844462590202</v>
      </c>
      <c r="E82269">
        <v>-7.7518899251716594E-2</v>
      </c>
      <c r="F82269">
        <v>0.93821075708250901</v>
      </c>
      <c r="G82269">
        <v>0.99998813851898005</v>
      </c>
    </row>
    <row r="82270" spans="1:7" hidden="1" x14ac:dyDescent="0.25">
      <c r="A82270" s="1" t="s">
        <v>82275</v>
      </c>
      <c r="B82270">
        <v>7.1518665351341602</v>
      </c>
      <c r="C82270">
        <v>-0.62935442225498806</v>
      </c>
      <c r="D82270">
        <v>1.9887472645866699</v>
      </c>
      <c r="E82270">
        <v>-0.31645771861604</v>
      </c>
      <c r="F82270">
        <v>0.75165511297620102</v>
      </c>
      <c r="G82270">
        <v>0.99998813851898005</v>
      </c>
    </row>
    <row r="82271" spans="1:7" hidden="1" x14ac:dyDescent="0.25">
      <c r="A82271" s="1" t="s">
        <v>82276</v>
      </c>
      <c r="B82271">
        <v>108.023745481505</v>
      </c>
      <c r="C82271">
        <v>-0.92783235934514896</v>
      </c>
      <c r="D82271">
        <v>1.51690405009382</v>
      </c>
      <c r="E82271">
        <v>-0.61166186436628101</v>
      </c>
      <c r="F82271">
        <v>0.54076149812997998</v>
      </c>
      <c r="G82271">
        <v>0.99998813851898005</v>
      </c>
    </row>
    <row r="82272" spans="1:7" hidden="1" x14ac:dyDescent="0.25">
      <c r="A82272" s="1" t="s">
        <v>82277</v>
      </c>
      <c r="B82272">
        <v>188.383211904289</v>
      </c>
      <c r="C82272">
        <v>0.15187144175806</v>
      </c>
      <c r="D82272">
        <v>0.70286604682130405</v>
      </c>
      <c r="E82272">
        <v>0.21607451724961699</v>
      </c>
      <c r="F82272">
        <v>0.82892966280996705</v>
      </c>
      <c r="G82272">
        <v>0.99998813851898005</v>
      </c>
    </row>
    <row r="82273" spans="1:7" hidden="1" x14ac:dyDescent="0.25">
      <c r="A82273" s="1" t="s">
        <v>82278</v>
      </c>
      <c r="B82273">
        <v>62.047247929437802</v>
      </c>
      <c r="C82273">
        <v>-0.16659228948996699</v>
      </c>
      <c r="D82273">
        <v>1.8639136383577599</v>
      </c>
      <c r="E82273">
        <v>-8.9377686852887897E-2</v>
      </c>
      <c r="F82273">
        <v>0.92878175580264</v>
      </c>
      <c r="G82273">
        <v>0.99998813851898005</v>
      </c>
    </row>
    <row r="82274" spans="1:7" hidden="1" x14ac:dyDescent="0.25">
      <c r="A82274" s="1" t="s">
        <v>82279</v>
      </c>
      <c r="B82274">
        <v>137.682222656303</v>
      </c>
      <c r="C82274">
        <v>0.13426259368793</v>
      </c>
      <c r="D82274">
        <v>0.86540966926368401</v>
      </c>
      <c r="E82274">
        <v>0.15514339445983399</v>
      </c>
      <c r="F82274">
        <v>0.87670827249153105</v>
      </c>
      <c r="G82274">
        <v>0.99998813851898005</v>
      </c>
    </row>
    <row r="82275" spans="1:7" hidden="1" x14ac:dyDescent="0.25">
      <c r="A82275" s="1" t="s">
        <v>82280</v>
      </c>
      <c r="B82275">
        <v>13.0765567336283</v>
      </c>
      <c r="C82275">
        <v>-0.238652769062529</v>
      </c>
      <c r="D82275">
        <v>0.90554321728777198</v>
      </c>
      <c r="E82275">
        <v>-0.26354652600383599</v>
      </c>
      <c r="F82275">
        <v>0.79212936802079403</v>
      </c>
      <c r="G82275">
        <v>0.99998813851898005</v>
      </c>
    </row>
    <row r="82276" spans="1:7" hidden="1" x14ac:dyDescent="0.25">
      <c r="A82276" s="1" t="s">
        <v>82281</v>
      </c>
      <c r="B82276">
        <v>80.362586137753993</v>
      </c>
      <c r="C82276">
        <v>-0.12232905880737099</v>
      </c>
      <c r="D82276">
        <v>2.0719140659985702</v>
      </c>
      <c r="E82276">
        <v>-5.9041569732485102E-2</v>
      </c>
      <c r="F82276">
        <v>0.95291899798469404</v>
      </c>
      <c r="G82276">
        <v>0.99998813851898005</v>
      </c>
    </row>
    <row r="82277" spans="1:7" hidden="1" x14ac:dyDescent="0.25">
      <c r="A82277" s="1" t="s">
        <v>82282</v>
      </c>
      <c r="B82277">
        <v>44.116402301034903</v>
      </c>
      <c r="C82277">
        <v>-1.4008360854359501</v>
      </c>
      <c r="D82277">
        <v>2.0427264847630302</v>
      </c>
      <c r="E82277">
        <v>-0.68576781859195202</v>
      </c>
      <c r="F82277">
        <v>0.492859532807429</v>
      </c>
      <c r="G82277">
        <v>0.99998813851898005</v>
      </c>
    </row>
    <row r="82278" spans="1:7" hidden="1" x14ac:dyDescent="0.25">
      <c r="A82278" s="1" t="s">
        <v>82283</v>
      </c>
      <c r="B82278">
        <v>54.344382146731398</v>
      </c>
      <c r="C82278">
        <v>-0.26775718029449902</v>
      </c>
      <c r="D82278">
        <v>2.0638871977716802</v>
      </c>
      <c r="E82278">
        <v>-0.129734406310378</v>
      </c>
      <c r="F82278">
        <v>0.89677656029900898</v>
      </c>
      <c r="G82278">
        <v>0.99998813851898005</v>
      </c>
    </row>
    <row r="82279" spans="1:7" hidden="1" x14ac:dyDescent="0.25">
      <c r="A82279" s="1" t="s">
        <v>82284</v>
      </c>
      <c r="B82279">
        <v>50.118957108533799</v>
      </c>
      <c r="C82279">
        <v>0.21553366199646401</v>
      </c>
      <c r="D82279">
        <v>0.45980818960655301</v>
      </c>
      <c r="E82279">
        <v>0.468746896789487</v>
      </c>
      <c r="F82279">
        <v>0.63925056142780801</v>
      </c>
      <c r="G82279">
        <v>0.99998813851898005</v>
      </c>
    </row>
    <row r="82280" spans="1:7" hidden="1" x14ac:dyDescent="0.25">
      <c r="A82280" s="1" t="s">
        <v>82285</v>
      </c>
      <c r="B82280">
        <v>13.1792324420789</v>
      </c>
      <c r="C82280">
        <v>1.1226399774420399</v>
      </c>
      <c r="D82280">
        <v>1.4570172353200901</v>
      </c>
      <c r="E82280">
        <v>0.77050562630812502</v>
      </c>
      <c r="F82280">
        <v>0.44100001885519002</v>
      </c>
      <c r="G82280">
        <v>0.99998813851898005</v>
      </c>
    </row>
    <row r="82281" spans="1:7" hidden="1" x14ac:dyDescent="0.25">
      <c r="A82281" s="1" t="s">
        <v>82286</v>
      </c>
      <c r="B82281">
        <v>61.074824197995902</v>
      </c>
      <c r="C82281">
        <v>-0.16507493345690299</v>
      </c>
      <c r="D82281">
        <v>1.0764074552929099</v>
      </c>
      <c r="E82281">
        <v>-0.153357292951844</v>
      </c>
      <c r="F82281">
        <v>0.87811652171805799</v>
      </c>
      <c r="G82281">
        <v>0.99998813851898005</v>
      </c>
    </row>
    <row r="82282" spans="1:7" hidden="1" x14ac:dyDescent="0.25">
      <c r="A82282" s="1" t="s">
        <v>82287</v>
      </c>
      <c r="B82282">
        <v>9.0736633331919201</v>
      </c>
      <c r="C82282">
        <v>0.97576230071797199</v>
      </c>
      <c r="D82282">
        <v>1.33405526416928</v>
      </c>
      <c r="E82282">
        <v>0.73142569646511602</v>
      </c>
      <c r="F82282">
        <v>0.46451917439492202</v>
      </c>
      <c r="G82282">
        <v>0.99998813851898005</v>
      </c>
    </row>
    <row r="82283" spans="1:7" hidden="1" x14ac:dyDescent="0.25">
      <c r="A82283" s="1" t="s">
        <v>82288</v>
      </c>
      <c r="B82283">
        <v>67.522722105477399</v>
      </c>
      <c r="C82283">
        <v>-0.32241539543396702</v>
      </c>
      <c r="D82283">
        <v>1.54922194333088</v>
      </c>
      <c r="E82283">
        <v>-0.20811440014899599</v>
      </c>
      <c r="F82283">
        <v>0.83513964362860105</v>
      </c>
      <c r="G82283">
        <v>0.99998813851898005</v>
      </c>
    </row>
    <row r="82284" spans="1:7" hidden="1" x14ac:dyDescent="0.25">
      <c r="A82284" s="1" t="s">
        <v>82289</v>
      </c>
      <c r="B82284">
        <v>2.2250169186558599</v>
      </c>
      <c r="C82284">
        <v>-0.97575826515015895</v>
      </c>
      <c r="D82284">
        <v>2.0779465887716202</v>
      </c>
      <c r="E82284">
        <v>-0.46957812603209498</v>
      </c>
      <c r="F82284">
        <v>0.63865645557063999</v>
      </c>
      <c r="G82284">
        <v>0.99998813851898005</v>
      </c>
    </row>
    <row r="82285" spans="1:7" hidden="1" x14ac:dyDescent="0.25">
      <c r="A82285" s="1" t="s">
        <v>82290</v>
      </c>
      <c r="B82285">
        <v>58.8799858643699</v>
      </c>
      <c r="C82285">
        <v>0.81710232856063703</v>
      </c>
      <c r="D82285">
        <v>1.36697646001954</v>
      </c>
      <c r="E82285">
        <v>0.59774425709492895</v>
      </c>
      <c r="F82285">
        <v>0.55001059009384701</v>
      </c>
      <c r="G82285">
        <v>0.99998813851898005</v>
      </c>
    </row>
    <row r="82286" spans="1:7" hidden="1" x14ac:dyDescent="0.25">
      <c r="A82286" s="1" t="s">
        <v>82291</v>
      </c>
      <c r="B82286">
        <v>133.749534259765</v>
      </c>
      <c r="C82286">
        <v>-0.207939788128047</v>
      </c>
      <c r="D82286">
        <v>0.56302801020261195</v>
      </c>
      <c r="E82286">
        <v>-0.36932405557090803</v>
      </c>
      <c r="F82286">
        <v>0.71188619726839097</v>
      </c>
      <c r="G82286">
        <v>0.99998813851898005</v>
      </c>
    </row>
    <row r="82287" spans="1:7" hidden="1" x14ac:dyDescent="0.25">
      <c r="A82287" s="1" t="s">
        <v>82292</v>
      </c>
      <c r="B82287">
        <v>35.071858527351097</v>
      </c>
      <c r="C82287">
        <v>0.35329884596296102</v>
      </c>
      <c r="D82287">
        <v>0.44987755155687997</v>
      </c>
      <c r="E82287">
        <v>0.78532223877432605</v>
      </c>
      <c r="F82287">
        <v>0.43226466015388898</v>
      </c>
      <c r="G82287">
        <v>0.99998813851898005</v>
      </c>
    </row>
    <row r="82288" spans="1:7" hidden="1" x14ac:dyDescent="0.25">
      <c r="A82288" s="1" t="s">
        <v>82293</v>
      </c>
      <c r="B82288">
        <v>25.4282887716201</v>
      </c>
      <c r="C82288">
        <v>2.6243913079769799E-2</v>
      </c>
      <c r="D82288">
        <v>0.55798960462295999</v>
      </c>
      <c r="E82288">
        <v>4.7032978504148198E-2</v>
      </c>
      <c r="F82288">
        <v>0.96248694355794095</v>
      </c>
      <c r="G82288">
        <v>0.99998813851898005</v>
      </c>
    </row>
    <row r="82289" spans="1:7" hidden="1" x14ac:dyDescent="0.25">
      <c r="A82289" s="1" t="s">
        <v>82294</v>
      </c>
      <c r="B82289">
        <v>21.673514315721999</v>
      </c>
      <c r="C82289">
        <v>0.11613474879293401</v>
      </c>
      <c r="D82289">
        <v>0.46828397068664701</v>
      </c>
      <c r="E82289">
        <v>0.24800069202164801</v>
      </c>
      <c r="F82289">
        <v>0.80413387137048498</v>
      </c>
      <c r="G82289">
        <v>0.99998813851898005</v>
      </c>
    </row>
    <row r="82290" spans="1:7" hidden="1" x14ac:dyDescent="0.25">
      <c r="A82290" s="1" t="s">
        <v>82295</v>
      </c>
      <c r="B82290">
        <v>102.319639327727</v>
      </c>
      <c r="C82290">
        <v>6.7228110628663601E-2</v>
      </c>
      <c r="D82290">
        <v>0.33891182754649402</v>
      </c>
      <c r="E82290">
        <v>0.19836460449123999</v>
      </c>
      <c r="F82290">
        <v>0.84275980867543798</v>
      </c>
      <c r="G82290">
        <v>0.99998813851898005</v>
      </c>
    </row>
    <row r="82291" spans="1:7" hidden="1" x14ac:dyDescent="0.25">
      <c r="A82291" s="1" t="s">
        <v>82296</v>
      </c>
      <c r="B82291">
        <v>142.657691288385</v>
      </c>
      <c r="C82291">
        <v>0.25086396810768502</v>
      </c>
      <c r="D82291">
        <v>1.9178718320808199</v>
      </c>
      <c r="E82291">
        <v>0.13080330182205499</v>
      </c>
      <c r="F82291">
        <v>0.89593091096434296</v>
      </c>
      <c r="G82291">
        <v>0.99998813851898005</v>
      </c>
    </row>
    <row r="82292" spans="1:7" hidden="1" x14ac:dyDescent="0.25">
      <c r="A82292" s="1" t="s">
        <v>82297</v>
      </c>
      <c r="B82292">
        <v>74.297544686065393</v>
      </c>
      <c r="C82292">
        <v>7.5910024246530206E-2</v>
      </c>
      <c r="D82292">
        <v>1.1938493601698801</v>
      </c>
      <c r="E82292">
        <v>6.3584256757258303E-2</v>
      </c>
      <c r="F82292">
        <v>0.94930126766120004</v>
      </c>
      <c r="G82292">
        <v>0.99998813851898005</v>
      </c>
    </row>
    <row r="82293" spans="1:7" hidden="1" x14ac:dyDescent="0.25">
      <c r="A82293" s="1" t="s">
        <v>82298</v>
      </c>
      <c r="B82293">
        <v>62.362804069212899</v>
      </c>
      <c r="C82293">
        <v>0.116997360758458</v>
      </c>
      <c r="D82293">
        <v>1.54028030460859</v>
      </c>
      <c r="E82293">
        <v>7.5958486522482896E-2</v>
      </c>
      <c r="F82293">
        <v>0.93945212569323699</v>
      </c>
      <c r="G82293">
        <v>0.99998813851898005</v>
      </c>
    </row>
    <row r="82294" spans="1:7" hidden="1" x14ac:dyDescent="0.25">
      <c r="A82294" s="1" t="s">
        <v>82299</v>
      </c>
      <c r="B82294">
        <v>2.6363812175205501</v>
      </c>
      <c r="C82294">
        <v>-0.85008202414296097</v>
      </c>
      <c r="D82294">
        <v>1.18508456181042</v>
      </c>
      <c r="E82294">
        <v>-0.71731760883317697</v>
      </c>
      <c r="F82294">
        <v>0.47317814444781398</v>
      </c>
      <c r="G82294">
        <v>0.99998813851898005</v>
      </c>
    </row>
    <row r="82295" spans="1:7" hidden="1" x14ac:dyDescent="0.25">
      <c r="A82295" s="1" t="s">
        <v>82300</v>
      </c>
      <c r="B82295">
        <v>2.43492923035256</v>
      </c>
      <c r="C82295">
        <v>-1.0596370215020401</v>
      </c>
      <c r="D82295">
        <v>2.07770780985352</v>
      </c>
      <c r="E82295">
        <v>-0.51000290631662204</v>
      </c>
      <c r="F82295">
        <v>0.61004942567832898</v>
      </c>
      <c r="G82295">
        <v>0.99998813851898005</v>
      </c>
    </row>
    <row r="82296" spans="1:7" hidden="1" x14ac:dyDescent="0.25">
      <c r="A82296" s="1" t="s">
        <v>82301</v>
      </c>
      <c r="B82296">
        <v>5.0847175220310099</v>
      </c>
      <c r="C82296">
        <v>1.0955071567019901</v>
      </c>
      <c r="D82296">
        <v>1.5689411139051099</v>
      </c>
      <c r="E82296">
        <v>0.69824619100921503</v>
      </c>
      <c r="F82296">
        <v>0.48502324398235602</v>
      </c>
      <c r="G82296">
        <v>0.99998813851898005</v>
      </c>
    </row>
    <row r="82297" spans="1:7" hidden="1" x14ac:dyDescent="0.25">
      <c r="A82297" s="1" t="s">
        <v>82302</v>
      </c>
      <c r="B82297">
        <v>1.8197035467823099</v>
      </c>
      <c r="C82297">
        <v>0.59059785589518099</v>
      </c>
      <c r="D82297">
        <v>2.0781680602849701</v>
      </c>
      <c r="E82297">
        <v>0.28419157583155003</v>
      </c>
      <c r="F82297">
        <v>0.77626357094783704</v>
      </c>
      <c r="G82297">
        <v>0.99998813851898005</v>
      </c>
    </row>
    <row r="82298" spans="1:7" hidden="1" x14ac:dyDescent="0.25">
      <c r="A82298" s="1" t="s">
        <v>82303</v>
      </c>
      <c r="B82298">
        <v>11.5232691423781</v>
      </c>
      <c r="C82298">
        <v>-1.31900249729618</v>
      </c>
      <c r="D82298">
        <v>2.0738320248828801</v>
      </c>
      <c r="E82298">
        <v>-0.63602185783135801</v>
      </c>
      <c r="F82298">
        <v>0.52476217550596005</v>
      </c>
      <c r="G82298">
        <v>0.99998813851898005</v>
      </c>
    </row>
    <row r="82299" spans="1:7" hidden="1" x14ac:dyDescent="0.25">
      <c r="A82299" s="1" t="s">
        <v>82304</v>
      </c>
      <c r="B82299">
        <v>69.393186195372806</v>
      </c>
      <c r="C82299">
        <v>0.55302128197706601</v>
      </c>
      <c r="D82299">
        <v>0.95595261346591998</v>
      </c>
      <c r="E82299">
        <v>0.57850281926843805</v>
      </c>
      <c r="F82299">
        <v>0.56292469454386096</v>
      </c>
      <c r="G82299">
        <v>0.99998813851898005</v>
      </c>
    </row>
    <row r="82300" spans="1:7" hidden="1" x14ac:dyDescent="0.25">
      <c r="A82300" s="1" t="s">
        <v>82305</v>
      </c>
      <c r="B82300">
        <v>263.57521474168698</v>
      </c>
      <c r="C82300">
        <v>-0.59451793353563698</v>
      </c>
      <c r="D82300">
        <v>1.39279387680511</v>
      </c>
      <c r="E82300">
        <v>-0.42685277659274701</v>
      </c>
      <c r="F82300">
        <v>0.66948656313316302</v>
      </c>
      <c r="G82300">
        <v>0.99998813851898005</v>
      </c>
    </row>
    <row r="82301" spans="1:7" hidden="1" x14ac:dyDescent="0.25">
      <c r="A82301" s="1" t="s">
        <v>82306</v>
      </c>
      <c r="B82301">
        <v>12.417843677944701</v>
      </c>
      <c r="C82301">
        <v>-0.468622009272742</v>
      </c>
      <c r="D82301">
        <v>0.88683901535630505</v>
      </c>
      <c r="E82301">
        <v>-0.52841835007051896</v>
      </c>
      <c r="F82301">
        <v>0.59720900404645205</v>
      </c>
      <c r="G82301">
        <v>0.99998813851898005</v>
      </c>
    </row>
    <row r="82302" spans="1:7" hidden="1" x14ac:dyDescent="0.25">
      <c r="A82302" s="1" t="s">
        <v>82307</v>
      </c>
      <c r="B82302">
        <v>68.076591099344199</v>
      </c>
      <c r="C82302">
        <v>-3.1848627331975299E-2</v>
      </c>
      <c r="D82302">
        <v>0.94819716590445102</v>
      </c>
      <c r="E82302">
        <v>-3.3588612661161102E-2</v>
      </c>
      <c r="F82302">
        <v>0.97320520292581703</v>
      </c>
      <c r="G82302">
        <v>0.99998813851898005</v>
      </c>
    </row>
    <row r="82303" spans="1:7" hidden="1" x14ac:dyDescent="0.25">
      <c r="A82303" s="1" t="s">
        <v>82308</v>
      </c>
      <c r="B82303">
        <v>4.3403163153861799</v>
      </c>
      <c r="C82303">
        <v>-8.5101265164163303E-2</v>
      </c>
      <c r="D82303">
        <v>1.9870281402277301</v>
      </c>
      <c r="E82303">
        <v>-4.2828414676809701E-2</v>
      </c>
      <c r="F82303">
        <v>0.96583831312873303</v>
      </c>
      <c r="G82303">
        <v>0.99998813851898005</v>
      </c>
    </row>
    <row r="82304" spans="1:7" hidden="1" x14ac:dyDescent="0.25">
      <c r="A82304" s="1" t="s">
        <v>82309</v>
      </c>
      <c r="B82304">
        <v>7.7876679098417796</v>
      </c>
      <c r="C82304">
        <v>-0.50947968547356703</v>
      </c>
      <c r="D82304">
        <v>1.43245967781316</v>
      </c>
      <c r="E82304">
        <v>-0.35566773247771599</v>
      </c>
      <c r="F82304">
        <v>0.72208941266809101</v>
      </c>
      <c r="G82304">
        <v>0.99998813851898005</v>
      </c>
    </row>
    <row r="82305" spans="1:7" hidden="1" x14ac:dyDescent="0.25">
      <c r="A82305" s="1" t="s">
        <v>82310</v>
      </c>
      <c r="B82305">
        <v>31.402467997769399</v>
      </c>
      <c r="C82305">
        <v>-0.52379477063112301</v>
      </c>
      <c r="D82305">
        <v>1.3023156293293701</v>
      </c>
      <c r="E82305">
        <v>-0.40220262955828401</v>
      </c>
      <c r="F82305">
        <v>0.68753490716388899</v>
      </c>
      <c r="G82305">
        <v>0.99998813851898005</v>
      </c>
    </row>
    <row r="82306" spans="1:7" hidden="1" x14ac:dyDescent="0.25">
      <c r="A82306" s="1" t="s">
        <v>82311</v>
      </c>
      <c r="B82306">
        <v>82.739500847879796</v>
      </c>
      <c r="C82306">
        <v>5.5172931816042603E-2</v>
      </c>
      <c r="D82306">
        <v>0.33497511810672698</v>
      </c>
      <c r="E82306">
        <v>0.16470755239338</v>
      </c>
      <c r="F82306">
        <v>0.869174172224911</v>
      </c>
      <c r="G82306">
        <v>0.99998813851898005</v>
      </c>
    </row>
    <row r="82307" spans="1:7" hidden="1" x14ac:dyDescent="0.25">
      <c r="A82307" s="1" t="s">
        <v>82312</v>
      </c>
      <c r="B82307">
        <v>191.14215353011701</v>
      </c>
      <c r="C82307">
        <v>-2.7256165674646199E-2</v>
      </c>
      <c r="D82307">
        <v>0.35451520856646501</v>
      </c>
      <c r="E82307">
        <v>-7.6882923541871803E-2</v>
      </c>
      <c r="F82307">
        <v>0.93871668237282302</v>
      </c>
      <c r="G82307">
        <v>0.99998813851898005</v>
      </c>
    </row>
    <row r="82308" spans="1:7" hidden="1" x14ac:dyDescent="0.25">
      <c r="A82308" s="1" t="s">
        <v>82313</v>
      </c>
      <c r="B82308">
        <v>18.740001809994698</v>
      </c>
      <c r="C82308">
        <v>-0.25831054811356702</v>
      </c>
      <c r="D82308">
        <v>0.60184563830757098</v>
      </c>
      <c r="E82308">
        <v>-0.42919734176350199</v>
      </c>
      <c r="F82308">
        <v>0.66777961733420199</v>
      </c>
      <c r="G82308">
        <v>0.99998813851898005</v>
      </c>
    </row>
    <row r="82309" spans="1:7" hidden="1" x14ac:dyDescent="0.25">
      <c r="A82309" s="1" t="s">
        <v>82314</v>
      </c>
      <c r="B82309">
        <v>1038.24292369656</v>
      </c>
      <c r="C82309">
        <v>7.82501158813739E-2</v>
      </c>
      <c r="D82309">
        <v>0.790639606220227</v>
      </c>
      <c r="E82309">
        <v>9.8970650174559902E-2</v>
      </c>
      <c r="F82309">
        <v>0.92116157343351401</v>
      </c>
      <c r="G82309">
        <v>0.99998813851898005</v>
      </c>
    </row>
    <row r="82310" spans="1:7" hidden="1" x14ac:dyDescent="0.25">
      <c r="A82310" s="1" t="s">
        <v>82315</v>
      </c>
      <c r="B82310">
        <v>48.392253505659902</v>
      </c>
      <c r="C82310">
        <v>1.98344136409025E-2</v>
      </c>
      <c r="D82310">
        <v>1.08575252021479</v>
      </c>
      <c r="E82310">
        <v>1.82678955578006E-2</v>
      </c>
      <c r="F82310">
        <v>0.98542513882466198</v>
      </c>
      <c r="G82310">
        <v>0.99998813851898005</v>
      </c>
    </row>
    <row r="82311" spans="1:7" hidden="1" x14ac:dyDescent="0.25">
      <c r="A82311" s="1" t="s">
        <v>82316</v>
      </c>
      <c r="B82311">
        <v>19.809050383516599</v>
      </c>
      <c r="C82311">
        <v>0.46367513081468098</v>
      </c>
      <c r="D82311">
        <v>1.41294940670295</v>
      </c>
      <c r="E82311">
        <v>0.328161170254954</v>
      </c>
      <c r="F82311">
        <v>0.74278980522432603</v>
      </c>
      <c r="G82311">
        <v>0.99998813851898005</v>
      </c>
    </row>
    <row r="82312" spans="1:7" hidden="1" x14ac:dyDescent="0.25">
      <c r="A82312" s="1" t="s">
        <v>82317</v>
      </c>
      <c r="B82312">
        <v>3.6738710845523701</v>
      </c>
      <c r="C82312">
        <v>-0.53081910454738002</v>
      </c>
      <c r="D82312">
        <v>2.0755447845048201</v>
      </c>
      <c r="E82312">
        <v>-0.25574928978177802</v>
      </c>
      <c r="F82312">
        <v>0.798144432729742</v>
      </c>
      <c r="G82312">
        <v>0.99998813851898005</v>
      </c>
    </row>
    <row r="82313" spans="1:7" hidden="1" x14ac:dyDescent="0.25">
      <c r="A82313" s="1" t="s">
        <v>82318</v>
      </c>
      <c r="B82313">
        <v>4.9315620865256102</v>
      </c>
      <c r="C82313">
        <v>0.61279019879685903</v>
      </c>
      <c r="D82313">
        <v>1.7822519572310001</v>
      </c>
      <c r="E82313">
        <v>0.343829163048821</v>
      </c>
      <c r="F82313">
        <v>0.73097476691095697</v>
      </c>
      <c r="G82313">
        <v>0.99998813851898005</v>
      </c>
    </row>
    <row r="82314" spans="1:7" hidden="1" x14ac:dyDescent="0.25">
      <c r="A82314" s="1" t="s">
        <v>82319</v>
      </c>
      <c r="B82314">
        <v>113.874689306413</v>
      </c>
      <c r="C82314">
        <v>-1.2723419676571499</v>
      </c>
      <c r="D82314">
        <v>2.0693175242928898</v>
      </c>
      <c r="E82314">
        <v>-0.61486067397603605</v>
      </c>
      <c r="F82314">
        <v>0.53864673579955002</v>
      </c>
      <c r="G82314">
        <v>0.99998813851898005</v>
      </c>
    </row>
    <row r="82315" spans="1:7" hidden="1" x14ac:dyDescent="0.25">
      <c r="A82315" s="1" t="s">
        <v>82320</v>
      </c>
      <c r="B82315">
        <v>57.626881890116998</v>
      </c>
      <c r="C82315">
        <v>-0.33266703194437203</v>
      </c>
      <c r="D82315">
        <v>0.59305315560823102</v>
      </c>
      <c r="E82315">
        <v>-0.56093965405713297</v>
      </c>
      <c r="F82315">
        <v>0.57483867627557494</v>
      </c>
      <c r="G82315">
        <v>0.99998813851898005</v>
      </c>
    </row>
    <row r="82316" spans="1:7" hidden="1" x14ac:dyDescent="0.25">
      <c r="A82316" s="1" t="s">
        <v>82321</v>
      </c>
      <c r="B82316">
        <v>94.407900228129094</v>
      </c>
      <c r="C82316">
        <v>0.112157875846391</v>
      </c>
      <c r="D82316">
        <v>0.56945397223415894</v>
      </c>
      <c r="E82316">
        <v>0.196956876789107</v>
      </c>
      <c r="F82316">
        <v>0.84386128404861405</v>
      </c>
      <c r="G82316">
        <v>0.99998813851898005</v>
      </c>
    </row>
    <row r="82317" spans="1:7" hidden="1" x14ac:dyDescent="0.25">
      <c r="A82317" s="1" t="s">
        <v>82322</v>
      </c>
      <c r="B82317">
        <v>15.44039238735</v>
      </c>
      <c r="C82317">
        <v>-0.53530686659565896</v>
      </c>
      <c r="D82317">
        <v>1.6052636399539799</v>
      </c>
      <c r="E82317">
        <v>-0.33346975118118699</v>
      </c>
      <c r="F82317">
        <v>0.73877971908934803</v>
      </c>
      <c r="G82317">
        <v>0.99998813851898005</v>
      </c>
    </row>
    <row r="82318" spans="1:7" hidden="1" x14ac:dyDescent="0.25">
      <c r="A82318" s="1" t="s">
        <v>82323</v>
      </c>
      <c r="B82318">
        <v>137.02673660111199</v>
      </c>
      <c r="C82318">
        <v>7.26533282862626E-2</v>
      </c>
      <c r="D82318">
        <v>0.383782090925048</v>
      </c>
      <c r="E82318">
        <v>0.18930880310528</v>
      </c>
      <c r="F82318">
        <v>0.84985079619550397</v>
      </c>
      <c r="G82318">
        <v>0.99998813851898005</v>
      </c>
    </row>
    <row r="82319" spans="1:7" hidden="1" x14ac:dyDescent="0.25">
      <c r="A82319" s="1" t="s">
        <v>82324</v>
      </c>
      <c r="B82319">
        <v>27.862393062334998</v>
      </c>
      <c r="C82319">
        <v>0.23131023691164601</v>
      </c>
      <c r="D82319">
        <v>0.80330305670899305</v>
      </c>
      <c r="E82319">
        <v>0.28794890667949002</v>
      </c>
      <c r="F82319">
        <v>0.77338584943329403</v>
      </c>
      <c r="G82319">
        <v>0.99998813851898005</v>
      </c>
    </row>
    <row r="82320" spans="1:7" hidden="1" x14ac:dyDescent="0.25">
      <c r="A82320" s="1" t="s">
        <v>82325</v>
      </c>
      <c r="B82320">
        <v>2.46650380677811</v>
      </c>
      <c r="C82320">
        <v>-3.7856682964758398E-3</v>
      </c>
      <c r="D82320">
        <v>0.930906128137726</v>
      </c>
      <c r="E82320">
        <v>-4.0666488081339096E-3</v>
      </c>
      <c r="F82320">
        <v>0.996755292645081</v>
      </c>
      <c r="G82320">
        <v>0.99998813851898005</v>
      </c>
    </row>
    <row r="82321" spans="1:7" hidden="1" x14ac:dyDescent="0.25">
      <c r="A82321" s="1" t="s">
        <v>82326</v>
      </c>
      <c r="B82321">
        <v>440.12844803136301</v>
      </c>
      <c r="C82321">
        <v>-0.45923052170996198</v>
      </c>
      <c r="D82321">
        <v>1.33242768197006</v>
      </c>
      <c r="E82321">
        <v>-0.34465699559090901</v>
      </c>
      <c r="F82321">
        <v>0.73035225182442898</v>
      </c>
      <c r="G82321">
        <v>0.99998813851898005</v>
      </c>
    </row>
    <row r="82322" spans="1:7" hidden="1" x14ac:dyDescent="0.25">
      <c r="A82322" s="1" t="s">
        <v>82327</v>
      </c>
      <c r="B82322">
        <v>121.14025629418499</v>
      </c>
      <c r="C82322">
        <v>0.74406221334366995</v>
      </c>
      <c r="D82322">
        <v>1.93516320571485</v>
      </c>
      <c r="E82322">
        <v>0.38449584569732098</v>
      </c>
      <c r="F82322">
        <v>0.70061097437227304</v>
      </c>
      <c r="G82322">
        <v>0.99998813851898005</v>
      </c>
    </row>
    <row r="82323" spans="1:7" hidden="1" x14ac:dyDescent="0.25">
      <c r="A82323" s="1" t="s">
        <v>82328</v>
      </c>
      <c r="B82323">
        <v>30.704577125523201</v>
      </c>
      <c r="C82323">
        <v>0.170053627532048</v>
      </c>
      <c r="D82323">
        <v>1.8788304469809001</v>
      </c>
      <c r="E82323">
        <v>9.0510363936942007E-2</v>
      </c>
      <c r="F82323">
        <v>0.927881658527274</v>
      </c>
      <c r="G82323">
        <v>0.99998813851898005</v>
      </c>
    </row>
    <row r="82324" spans="1:7" hidden="1" x14ac:dyDescent="0.25">
      <c r="A82324" s="1" t="s">
        <v>82329</v>
      </c>
      <c r="B82324">
        <v>82.261144807241294</v>
      </c>
      <c r="C82324">
        <v>4.4072746742428302E-2</v>
      </c>
      <c r="D82324">
        <v>0.36579519109027198</v>
      </c>
      <c r="E82324">
        <v>0.12048476255542601</v>
      </c>
      <c r="F82324">
        <v>0.90409914943162095</v>
      </c>
      <c r="G82324">
        <v>0.99998813851898005</v>
      </c>
    </row>
    <row r="82325" spans="1:7" hidden="1" x14ac:dyDescent="0.25">
      <c r="A82325" s="1" t="s">
        <v>82330</v>
      </c>
      <c r="B82325">
        <v>249.361408518075</v>
      </c>
      <c r="C82325">
        <v>0.186411502502875</v>
      </c>
      <c r="D82325">
        <v>0.30834018943597102</v>
      </c>
      <c r="E82325">
        <v>0.60456440285603696</v>
      </c>
      <c r="F82325">
        <v>0.54546846497830503</v>
      </c>
      <c r="G82325">
        <v>0.99998813851898005</v>
      </c>
    </row>
    <row r="82326" spans="1:7" hidden="1" x14ac:dyDescent="0.25">
      <c r="A82326" s="1" t="s">
        <v>82331</v>
      </c>
      <c r="B82326">
        <v>3.7798037584580402</v>
      </c>
      <c r="C82326">
        <v>1.5338680769008299</v>
      </c>
      <c r="D82326">
        <v>1.9809214794463701</v>
      </c>
      <c r="E82326">
        <v>0.77432048307614798</v>
      </c>
      <c r="F82326">
        <v>0.43874129371054399</v>
      </c>
      <c r="G82326">
        <v>0.99998813851898005</v>
      </c>
    </row>
    <row r="82327" spans="1:7" hidden="1" x14ac:dyDescent="0.25">
      <c r="A82327" s="1" t="s">
        <v>82332</v>
      </c>
      <c r="B82327">
        <v>637.15118642513005</v>
      </c>
      <c r="C82327">
        <v>0.363818410551775</v>
      </c>
      <c r="D82327">
        <v>1.41595622950878</v>
      </c>
      <c r="E82327">
        <v>0.25694184817986299</v>
      </c>
      <c r="F82327">
        <v>0.79722366458710303</v>
      </c>
      <c r="G82327">
        <v>0.99998813851898005</v>
      </c>
    </row>
    <row r="82328" spans="1:7" hidden="1" x14ac:dyDescent="0.25">
      <c r="A82328" s="1" t="s">
        <v>82333</v>
      </c>
      <c r="B82328">
        <v>166.07440260775601</v>
      </c>
      <c r="C82328">
        <v>5.7675020525019799E-2</v>
      </c>
      <c r="D82328">
        <v>0.61456186388786205</v>
      </c>
      <c r="E82328">
        <v>9.3847379595203201E-2</v>
      </c>
      <c r="F82328">
        <v>0.92523039426274301</v>
      </c>
      <c r="G82328">
        <v>0.99998813851898005</v>
      </c>
    </row>
    <row r="82329" spans="1:7" hidden="1" x14ac:dyDescent="0.25">
      <c r="A82329" s="1" t="s">
        <v>82334</v>
      </c>
      <c r="B82329">
        <v>38.6951447563426</v>
      </c>
      <c r="C82329">
        <v>0.380431010183024</v>
      </c>
      <c r="D82329">
        <v>0.59019805455713403</v>
      </c>
      <c r="E82329">
        <v>0.64458194540896396</v>
      </c>
      <c r="F82329">
        <v>0.51919813805773296</v>
      </c>
      <c r="G82329">
        <v>0.99998813851898005</v>
      </c>
    </row>
    <row r="82330" spans="1:7" hidden="1" x14ac:dyDescent="0.25">
      <c r="A82330" s="1" t="s">
        <v>82335</v>
      </c>
      <c r="B82330">
        <v>9.7676875186496996</v>
      </c>
      <c r="C82330">
        <v>1.1129245847757001</v>
      </c>
      <c r="D82330">
        <v>1.9914147486445699</v>
      </c>
      <c r="E82330">
        <v>0.55886127464567303</v>
      </c>
      <c r="F82330">
        <v>0.57625640020597202</v>
      </c>
      <c r="G82330">
        <v>0.99998813851898005</v>
      </c>
    </row>
    <row r="82331" spans="1:7" hidden="1" x14ac:dyDescent="0.25">
      <c r="A82331" s="1" t="s">
        <v>82336</v>
      </c>
      <c r="B82331">
        <v>24.293001494182501</v>
      </c>
      <c r="C82331">
        <v>-0.30605477071468801</v>
      </c>
      <c r="D82331">
        <v>2.0557867270226602</v>
      </c>
      <c r="E82331">
        <v>-0.148874767353878</v>
      </c>
      <c r="F82331">
        <v>0.88165245203949505</v>
      </c>
      <c r="G82331">
        <v>0.99998813851898005</v>
      </c>
    </row>
    <row r="82332" spans="1:7" hidden="1" x14ac:dyDescent="0.25">
      <c r="A82332" s="1" t="s">
        <v>82337</v>
      </c>
      <c r="B82332">
        <v>9.5073192516079992</v>
      </c>
      <c r="C82332">
        <v>-0.32864543819036701</v>
      </c>
      <c r="D82332">
        <v>2.0070789714972799</v>
      </c>
      <c r="E82332">
        <v>-0.16374315254033001</v>
      </c>
      <c r="F82332">
        <v>0.86993334517744203</v>
      </c>
      <c r="G82332">
        <v>0.99998813851898005</v>
      </c>
    </row>
    <row r="82333" spans="1:7" hidden="1" x14ac:dyDescent="0.25">
      <c r="A82333" s="1" t="s">
        <v>82338</v>
      </c>
      <c r="B82333">
        <v>19.365326744489199</v>
      </c>
      <c r="C82333">
        <v>0.403373701857834</v>
      </c>
      <c r="D82333">
        <v>1.8303249359282801</v>
      </c>
      <c r="E82333">
        <v>0.22038365644253999</v>
      </c>
      <c r="F82333">
        <v>0.82557237279868201</v>
      </c>
      <c r="G82333">
        <v>0.99998813851898005</v>
      </c>
    </row>
    <row r="82334" spans="1:7" hidden="1" x14ac:dyDescent="0.25">
      <c r="A82334" s="1" t="s">
        <v>82339</v>
      </c>
      <c r="B82334">
        <v>11.9096079957767</v>
      </c>
      <c r="C82334">
        <v>-9.4147951099026905E-2</v>
      </c>
      <c r="D82334">
        <v>0.95110119086909894</v>
      </c>
      <c r="E82334">
        <v>-9.8988364227570999E-2</v>
      </c>
      <c r="F82334">
        <v>0.92114750872867901</v>
      </c>
      <c r="G82334">
        <v>0.99998813851898005</v>
      </c>
    </row>
    <row r="82335" spans="1:7" hidden="1" x14ac:dyDescent="0.25">
      <c r="A82335" s="1" t="s">
        <v>82340</v>
      </c>
      <c r="B82335">
        <v>145.22912855553301</v>
      </c>
      <c r="C82335">
        <v>0.13552999302895599</v>
      </c>
      <c r="D82335">
        <v>1.91229458695898</v>
      </c>
      <c r="E82335">
        <v>7.0872967979521403E-2</v>
      </c>
      <c r="F82335">
        <v>0.94349885768743402</v>
      </c>
      <c r="G82335">
        <v>0.99998813851898005</v>
      </c>
    </row>
    <row r="82336" spans="1:7" hidden="1" x14ac:dyDescent="0.25">
      <c r="A82336" s="1" t="s">
        <v>82341</v>
      </c>
      <c r="B82336">
        <v>108.830215262438</v>
      </c>
      <c r="C82336">
        <v>0.20406470771597701</v>
      </c>
      <c r="D82336">
        <v>1.15262789544529</v>
      </c>
      <c r="E82336">
        <v>0.177043006266252</v>
      </c>
      <c r="F82336">
        <v>0.85947460899509398</v>
      </c>
      <c r="G82336">
        <v>0.99998813851898005</v>
      </c>
    </row>
    <row r="82337" spans="1:7" hidden="1" x14ac:dyDescent="0.25">
      <c r="A82337" s="1" t="s">
        <v>82342</v>
      </c>
      <c r="B82337">
        <v>85.479440542166202</v>
      </c>
      <c r="C82337">
        <v>-0.187260540423896</v>
      </c>
      <c r="D82337">
        <v>1.88148363460235</v>
      </c>
      <c r="E82337">
        <v>-9.9528126091552802E-2</v>
      </c>
      <c r="F82337">
        <v>0.92071895737101295</v>
      </c>
      <c r="G82337">
        <v>0.99998813851898005</v>
      </c>
    </row>
    <row r="82338" spans="1:7" hidden="1" x14ac:dyDescent="0.25">
      <c r="A82338" s="1" t="s">
        <v>82343</v>
      </c>
      <c r="B82338">
        <v>34.569301718535897</v>
      </c>
      <c r="C82338">
        <v>-0.27178475851385803</v>
      </c>
      <c r="D82338">
        <v>2.0535576877618098</v>
      </c>
      <c r="E82338">
        <v>-0.13234824623314001</v>
      </c>
      <c r="F82338">
        <v>0.89470884799728601</v>
      </c>
      <c r="G82338">
        <v>0.99998813851898005</v>
      </c>
    </row>
    <row r="82339" spans="1:7" hidden="1" x14ac:dyDescent="0.25">
      <c r="A82339" s="1" t="s">
        <v>82344</v>
      </c>
      <c r="B82339">
        <v>79.443104273890498</v>
      </c>
      <c r="C82339">
        <v>-8.7847222617565404E-2</v>
      </c>
      <c r="D82339">
        <v>1.5327574582460399</v>
      </c>
      <c r="E82339">
        <v>-5.7313192080689801E-2</v>
      </c>
      <c r="F82339">
        <v>0.95429571186656803</v>
      </c>
      <c r="G82339">
        <v>0.99998813851898005</v>
      </c>
    </row>
    <row r="82340" spans="1:7" hidden="1" x14ac:dyDescent="0.25">
      <c r="A82340" s="1" t="s">
        <v>82345</v>
      </c>
      <c r="B82340">
        <v>68.463813326700802</v>
      </c>
      <c r="C82340">
        <v>0.90139875128673996</v>
      </c>
      <c r="D82340">
        <v>2.0649692824456398</v>
      </c>
      <c r="E82340">
        <v>0.43651920585432302</v>
      </c>
      <c r="F82340">
        <v>0.66246006771187105</v>
      </c>
      <c r="G82340">
        <v>0.99998813851898005</v>
      </c>
    </row>
    <row r="82341" spans="1:7" hidden="1" x14ac:dyDescent="0.25">
      <c r="A82341" s="1" t="s">
        <v>82346</v>
      </c>
      <c r="B82341">
        <v>21.369581849197299</v>
      </c>
      <c r="C82341">
        <v>-0.61339838064225305</v>
      </c>
      <c r="D82341">
        <v>1.8748772907789499</v>
      </c>
      <c r="E82341">
        <v>-0.32716721444068803</v>
      </c>
      <c r="F82341">
        <v>0.74354141663732098</v>
      </c>
      <c r="G82341">
        <v>0.99998813851898005</v>
      </c>
    </row>
    <row r="82342" spans="1:7" hidden="1" x14ac:dyDescent="0.25">
      <c r="A82342" s="1" t="s">
        <v>82347</v>
      </c>
      <c r="B82342">
        <v>54.7719141857064</v>
      </c>
      <c r="C82342">
        <v>0.63424277508350702</v>
      </c>
      <c r="D82342">
        <v>1.1010172058642</v>
      </c>
      <c r="E82342">
        <v>0.57605164724531599</v>
      </c>
      <c r="F82342">
        <v>0.56458027266439603</v>
      </c>
      <c r="G82342">
        <v>0.99998813851898005</v>
      </c>
    </row>
    <row r="82343" spans="1:7" hidden="1" x14ac:dyDescent="0.25">
      <c r="A82343" s="1" t="s">
        <v>82348</v>
      </c>
      <c r="B82343">
        <v>94.358673027337403</v>
      </c>
      <c r="C82343">
        <v>0.55265736733089399</v>
      </c>
      <c r="D82343">
        <v>0.90689610074076199</v>
      </c>
      <c r="E82343">
        <v>0.60939435827265998</v>
      </c>
      <c r="F82343">
        <v>0.54226307652167505</v>
      </c>
      <c r="G82343">
        <v>0.99998813851898005</v>
      </c>
    </row>
    <row r="82344" spans="1:7" hidden="1" x14ac:dyDescent="0.25">
      <c r="A82344" s="1" t="s">
        <v>82349</v>
      </c>
      <c r="B82344">
        <v>18.2937439351007</v>
      </c>
      <c r="C82344">
        <v>-4.7876319597591803E-2</v>
      </c>
      <c r="D82344">
        <v>0.92150458256986101</v>
      </c>
      <c r="E82344">
        <v>-5.1954510594050402E-2</v>
      </c>
      <c r="F82344">
        <v>0.95856493971490198</v>
      </c>
      <c r="G82344">
        <v>0.99998813851898005</v>
      </c>
    </row>
    <row r="82345" spans="1:7" hidden="1" x14ac:dyDescent="0.25">
      <c r="A82345" s="1" t="s">
        <v>82350</v>
      </c>
      <c r="B82345">
        <v>415.63377752983001</v>
      </c>
      <c r="C82345">
        <v>0.62835447871611305</v>
      </c>
      <c r="D82345">
        <v>1.2065671044265101</v>
      </c>
      <c r="E82345">
        <v>0.52077872536958902</v>
      </c>
      <c r="F82345">
        <v>0.60252092510418498</v>
      </c>
      <c r="G82345">
        <v>0.99998813851898005</v>
      </c>
    </row>
    <row r="82346" spans="1:7" hidden="1" x14ac:dyDescent="0.25">
      <c r="A82346" s="1" t="s">
        <v>82351</v>
      </c>
      <c r="B82346">
        <v>19.910100158637501</v>
      </c>
      <c r="C82346">
        <v>0.68155811785685605</v>
      </c>
      <c r="D82346">
        <v>1.7707145795718799</v>
      </c>
      <c r="E82346">
        <v>0.384905690459521</v>
      </c>
      <c r="F82346">
        <v>0.70030728974272405</v>
      </c>
      <c r="G82346">
        <v>0.99998813851898005</v>
      </c>
    </row>
    <row r="82347" spans="1:7" hidden="1" x14ac:dyDescent="0.25">
      <c r="A82347" s="1" t="s">
        <v>82352</v>
      </c>
      <c r="B82347">
        <v>22.820984138057899</v>
      </c>
      <c r="C82347">
        <v>0.220075624467655</v>
      </c>
      <c r="D82347">
        <v>0.72007088608029501</v>
      </c>
      <c r="E82347">
        <v>0.30563049933269298</v>
      </c>
      <c r="F82347">
        <v>0.75988599585035499</v>
      </c>
      <c r="G82347">
        <v>0.99998813851898005</v>
      </c>
    </row>
    <row r="82348" spans="1:7" hidden="1" x14ac:dyDescent="0.25">
      <c r="A82348" s="1" t="s">
        <v>82353</v>
      </c>
      <c r="B82348">
        <v>45.036614180910099</v>
      </c>
      <c r="C82348">
        <v>0.94614839352145697</v>
      </c>
      <c r="D82348">
        <v>2.05406840048478</v>
      </c>
      <c r="E82348">
        <v>0.46062165860599202</v>
      </c>
      <c r="F82348">
        <v>0.64507006984769899</v>
      </c>
      <c r="G82348">
        <v>0.99998813851898005</v>
      </c>
    </row>
    <row r="82349" spans="1:7" hidden="1" x14ac:dyDescent="0.25">
      <c r="A82349" s="1" t="s">
        <v>82354</v>
      </c>
      <c r="B82349">
        <v>83.016671106557894</v>
      </c>
      <c r="C82349">
        <v>0.14569682211184801</v>
      </c>
      <c r="D82349">
        <v>1.6216567482548501</v>
      </c>
      <c r="E82349">
        <v>8.9844427477418096E-2</v>
      </c>
      <c r="F82349">
        <v>0.92841084290303699</v>
      </c>
      <c r="G82349">
        <v>0.99998813851898005</v>
      </c>
    </row>
    <row r="82350" spans="1:7" hidden="1" x14ac:dyDescent="0.25">
      <c r="A82350" s="1" t="s">
        <v>82355</v>
      </c>
      <c r="B82350">
        <v>14.5393033705015</v>
      </c>
      <c r="C82350">
        <v>-2.3526269760320101E-2</v>
      </c>
      <c r="D82350">
        <v>0.66948683625025895</v>
      </c>
      <c r="E82350">
        <v>-3.5140750327652098E-2</v>
      </c>
      <c r="F82350">
        <v>0.97196750740216697</v>
      </c>
      <c r="G82350">
        <v>0.99998813851898005</v>
      </c>
    </row>
    <row r="82351" spans="1:7" hidden="1" x14ac:dyDescent="0.25">
      <c r="A82351" s="1" t="s">
        <v>82356</v>
      </c>
      <c r="B82351">
        <v>341.73365748464801</v>
      </c>
      <c r="C82351">
        <v>0.19402808242486899</v>
      </c>
      <c r="D82351">
        <v>0.531749760253728</v>
      </c>
      <c r="E82351">
        <v>0.36488607410426899</v>
      </c>
      <c r="F82351">
        <v>0.71519644993706899</v>
      </c>
      <c r="G82351">
        <v>0.99998813851898005</v>
      </c>
    </row>
    <row r="82352" spans="1:7" hidden="1" x14ac:dyDescent="0.25">
      <c r="A82352" s="1" t="s">
        <v>82357</v>
      </c>
      <c r="B82352">
        <v>382.43474516324</v>
      </c>
      <c r="C82352">
        <v>-0.596899844770996</v>
      </c>
      <c r="D82352">
        <v>1.0206826026650599</v>
      </c>
      <c r="E82352">
        <v>-0.58480456433023897</v>
      </c>
      <c r="F82352">
        <v>0.55867913496028399</v>
      </c>
      <c r="G82352">
        <v>0.99998813851898005</v>
      </c>
    </row>
    <row r="82353" spans="1:7" hidden="1" x14ac:dyDescent="0.25">
      <c r="A82353" s="1" t="s">
        <v>82358</v>
      </c>
      <c r="B82353">
        <v>627.16200387013305</v>
      </c>
      <c r="C82353">
        <v>-0.83891554804519997</v>
      </c>
      <c r="D82353">
        <v>1.06842058235407</v>
      </c>
      <c r="E82353">
        <v>-0.78519223787022596</v>
      </c>
      <c r="F82353">
        <v>0.43234086580236802</v>
      </c>
      <c r="G82353">
        <v>0.99998813851898005</v>
      </c>
    </row>
    <row r="82354" spans="1:7" hidden="1" x14ac:dyDescent="0.25">
      <c r="A82354" s="1" t="s">
        <v>82359</v>
      </c>
      <c r="B82354">
        <v>8.5817301243432293</v>
      </c>
      <c r="C82354">
        <v>0.70457586045814302</v>
      </c>
      <c r="D82354">
        <v>2.0449765303207301</v>
      </c>
      <c r="E82354">
        <v>0.344539827235885</v>
      </c>
      <c r="F82354">
        <v>0.73044034952625603</v>
      </c>
      <c r="G82354">
        <v>0.99998813851898005</v>
      </c>
    </row>
    <row r="82355" spans="1:7" hidden="1" x14ac:dyDescent="0.25">
      <c r="A82355" s="1" t="s">
        <v>82360</v>
      </c>
      <c r="B82355">
        <v>7.4093519818057398</v>
      </c>
      <c r="C82355">
        <v>0.10014624664385501</v>
      </c>
      <c r="D82355">
        <v>2.01899172480227</v>
      </c>
      <c r="E82355">
        <v>4.96021085245721E-2</v>
      </c>
      <c r="F82355">
        <v>0.96043946634265298</v>
      </c>
      <c r="G82355">
        <v>0.99998813851898005</v>
      </c>
    </row>
    <row r="82356" spans="1:7" hidden="1" x14ac:dyDescent="0.25">
      <c r="A82356" s="1" t="s">
        <v>82361</v>
      </c>
      <c r="B82356">
        <v>8.5931753314579193</v>
      </c>
      <c r="C82356">
        <v>0.53012833115484403</v>
      </c>
      <c r="D82356">
        <v>1.55056809581957</v>
      </c>
      <c r="E82356">
        <v>0.341892969798684</v>
      </c>
      <c r="F82356">
        <v>0.73243144047757902</v>
      </c>
      <c r="G82356">
        <v>0.99998813851898005</v>
      </c>
    </row>
    <row r="82357" spans="1:7" hidden="1" x14ac:dyDescent="0.25">
      <c r="A82357" s="1" t="s">
        <v>82362</v>
      </c>
      <c r="B82357">
        <v>15.509919595032899</v>
      </c>
      <c r="C82357">
        <v>0.88824142689089503</v>
      </c>
      <c r="D82357">
        <v>2.02028990012069</v>
      </c>
      <c r="E82357">
        <v>0.43966038083833198</v>
      </c>
      <c r="F82357">
        <v>0.66018310158611304</v>
      </c>
      <c r="G82357">
        <v>0.99998813851898005</v>
      </c>
    </row>
    <row r="82358" spans="1:7" hidden="1" x14ac:dyDescent="0.25">
      <c r="A82358" s="1" t="s">
        <v>82363</v>
      </c>
      <c r="B82358">
        <v>127.314344333981</v>
      </c>
      <c r="C82358">
        <v>1.2219809706125899</v>
      </c>
      <c r="D82358">
        <v>1.8943595800944799</v>
      </c>
      <c r="E82358">
        <v>0.64506283994491098</v>
      </c>
      <c r="F82358">
        <v>0.518886463777538</v>
      </c>
      <c r="G82358">
        <v>0.99998813851898005</v>
      </c>
    </row>
    <row r="82359" spans="1:7" hidden="1" x14ac:dyDescent="0.25">
      <c r="A82359" s="1" t="s">
        <v>82364</v>
      </c>
      <c r="B82359">
        <v>198.07087775088399</v>
      </c>
      <c r="C82359">
        <v>0.72302796095574595</v>
      </c>
      <c r="D82359">
        <v>1.01964273701508</v>
      </c>
      <c r="E82359">
        <v>0.70909930969777601</v>
      </c>
      <c r="F82359">
        <v>0.47826285131511398</v>
      </c>
      <c r="G82359">
        <v>0.99998813851898005</v>
      </c>
    </row>
    <row r="82360" spans="1:7" hidden="1" x14ac:dyDescent="0.25">
      <c r="A82360" s="1" t="s">
        <v>82365</v>
      </c>
      <c r="B82360">
        <v>105.22423863652701</v>
      </c>
      <c r="C82360">
        <v>0.63901596768777802</v>
      </c>
      <c r="D82360">
        <v>1.90535472503199</v>
      </c>
      <c r="E82360">
        <v>0.33537900281379401</v>
      </c>
      <c r="F82360">
        <v>0.737339205037433</v>
      </c>
      <c r="G82360">
        <v>0.99998813851898005</v>
      </c>
    </row>
    <row r="82361" spans="1:7" hidden="1" x14ac:dyDescent="0.25">
      <c r="A82361" s="1" t="s">
        <v>82366</v>
      </c>
      <c r="B82361">
        <v>43.633489470672401</v>
      </c>
      <c r="C82361">
        <v>0.35223926086596102</v>
      </c>
      <c r="D82361">
        <v>0.80096501575769197</v>
      </c>
      <c r="E82361">
        <v>0.43976859655069001</v>
      </c>
      <c r="F82361">
        <v>0.66010471437402596</v>
      </c>
      <c r="G82361">
        <v>0.99998813851898005</v>
      </c>
    </row>
    <row r="82362" spans="1:7" hidden="1" x14ac:dyDescent="0.25">
      <c r="A82362" s="1" t="s">
        <v>82367</v>
      </c>
      <c r="B82362">
        <v>12.0385718880518</v>
      </c>
      <c r="C82362">
        <v>-0.82589999563542105</v>
      </c>
      <c r="D82362">
        <v>2.0217356888883602</v>
      </c>
      <c r="E82362">
        <v>-0.40851037065559098</v>
      </c>
      <c r="F82362">
        <v>0.68289901835661504</v>
      </c>
      <c r="G82362">
        <v>0.99998813851898005</v>
      </c>
    </row>
    <row r="82363" spans="1:7" hidden="1" x14ac:dyDescent="0.25">
      <c r="A82363" s="1" t="s">
        <v>82368</v>
      </c>
      <c r="B82363">
        <v>82.342855555863494</v>
      </c>
      <c r="C82363">
        <v>-0.43850086498415303</v>
      </c>
      <c r="D82363">
        <v>1.9213435335233899</v>
      </c>
      <c r="E82363">
        <v>-0.228226164313273</v>
      </c>
      <c r="F82363">
        <v>0.819470421946637</v>
      </c>
      <c r="G82363">
        <v>0.99998813851898005</v>
      </c>
    </row>
    <row r="82364" spans="1:7" hidden="1" x14ac:dyDescent="0.25">
      <c r="A82364" s="1" t="s">
        <v>82369</v>
      </c>
      <c r="B82364">
        <v>202.155189984863</v>
      </c>
      <c r="C82364">
        <v>0.47263261163900899</v>
      </c>
      <c r="D82364">
        <v>0.72264604126452403</v>
      </c>
      <c r="E82364">
        <v>0.654030582955898</v>
      </c>
      <c r="F82364">
        <v>0.51309210236623604</v>
      </c>
      <c r="G82364">
        <v>0.99998813851898005</v>
      </c>
    </row>
    <row r="82365" spans="1:7" hidden="1" x14ac:dyDescent="0.25">
      <c r="A82365" s="1" t="s">
        <v>82370</v>
      </c>
      <c r="B82365">
        <v>429.45188121016901</v>
      </c>
      <c r="C82365">
        <v>4.6287320439975098E-2</v>
      </c>
      <c r="D82365">
        <v>0.19945884131900901</v>
      </c>
      <c r="E82365">
        <v>0.232064520849915</v>
      </c>
      <c r="F82365">
        <v>0.81648790094562096</v>
      </c>
      <c r="G82365">
        <v>0.99998813851898005</v>
      </c>
    </row>
    <row r="82366" spans="1:7" hidden="1" x14ac:dyDescent="0.25">
      <c r="A82366" s="1" t="s">
        <v>82371</v>
      </c>
      <c r="B82366">
        <v>390.04456782225202</v>
      </c>
      <c r="C82366">
        <v>-1.2206721380816301</v>
      </c>
      <c r="D82366">
        <v>1.93022665013451</v>
      </c>
      <c r="E82366">
        <v>-0.632398344513877</v>
      </c>
      <c r="F82366">
        <v>0.527126615438676</v>
      </c>
      <c r="G82366">
        <v>0.99998813851898005</v>
      </c>
    </row>
    <row r="82367" spans="1:7" hidden="1" x14ac:dyDescent="0.25">
      <c r="A82367" s="1" t="s">
        <v>82372</v>
      </c>
      <c r="B82367">
        <v>6.1398272953205399</v>
      </c>
      <c r="C82367">
        <v>0.68964743786512095</v>
      </c>
      <c r="D82367">
        <v>1.66084786996137</v>
      </c>
      <c r="E82367">
        <v>0.41523817463255303</v>
      </c>
      <c r="F82367">
        <v>0.67796755554732302</v>
      </c>
      <c r="G82367">
        <v>0.99998813851898005</v>
      </c>
    </row>
    <row r="82368" spans="1:7" hidden="1" x14ac:dyDescent="0.25">
      <c r="A82368" s="1" t="s">
        <v>82373</v>
      </c>
      <c r="B82368">
        <v>108.148147211298</v>
      </c>
      <c r="C82368">
        <v>-5.5722226296641003E-2</v>
      </c>
      <c r="D82368">
        <v>0.254342081541646</v>
      </c>
      <c r="E82368">
        <v>-0.219083786524398</v>
      </c>
      <c r="F82368">
        <v>0.82658478046559403</v>
      </c>
      <c r="G82368">
        <v>0.99998813851898005</v>
      </c>
    </row>
    <row r="82369" spans="1:7" hidden="1" x14ac:dyDescent="0.25">
      <c r="A82369" s="1" t="s">
        <v>82374</v>
      </c>
      <c r="B82369">
        <v>2.56815843409567</v>
      </c>
      <c r="C82369">
        <v>0.46501088180745498</v>
      </c>
      <c r="D82369">
        <v>1.6340073588666699</v>
      </c>
      <c r="E82369">
        <v>0.284583101345384</v>
      </c>
      <c r="F82369">
        <v>0.77596355931649297</v>
      </c>
      <c r="G82369">
        <v>0.99998813851898005</v>
      </c>
    </row>
    <row r="82370" spans="1:7" hidden="1" x14ac:dyDescent="0.25">
      <c r="A82370" s="1" t="s">
        <v>82375</v>
      </c>
      <c r="B82370">
        <v>143.96222861099901</v>
      </c>
      <c r="C82370">
        <v>-0.30909242548058602</v>
      </c>
      <c r="D82370">
        <v>1.9089347738303</v>
      </c>
      <c r="E82370">
        <v>-0.16191879875517601</v>
      </c>
      <c r="F82370">
        <v>0.87136979889933597</v>
      </c>
      <c r="G82370">
        <v>0.99998813851898005</v>
      </c>
    </row>
    <row r="82371" spans="1:7" hidden="1" x14ac:dyDescent="0.25">
      <c r="A82371" s="1" t="s">
        <v>82376</v>
      </c>
      <c r="B82371">
        <v>22.108219863088301</v>
      </c>
      <c r="C82371">
        <v>-0.20605162814175601</v>
      </c>
      <c r="D82371">
        <v>0.434230349033705</v>
      </c>
      <c r="E82371">
        <v>-0.474521480592695</v>
      </c>
      <c r="F82371">
        <v>0.63512808380185604</v>
      </c>
      <c r="G82371">
        <v>0.99998813851898005</v>
      </c>
    </row>
    <row r="82372" spans="1:7" hidden="1" x14ac:dyDescent="0.25">
      <c r="A82372" s="1" t="s">
        <v>82377</v>
      </c>
      <c r="B82372">
        <v>54.8789449337524</v>
      </c>
      <c r="C82372">
        <v>-8.3303276831985205E-3</v>
      </c>
      <c r="D82372">
        <v>2.0668507951886701</v>
      </c>
      <c r="E82372">
        <v>-4.0304446274449504E-3</v>
      </c>
      <c r="F82372">
        <v>0.99678417916515105</v>
      </c>
      <c r="G82372">
        <v>0.99998813851898005</v>
      </c>
    </row>
    <row r="82373" spans="1:7" hidden="1" x14ac:dyDescent="0.25">
      <c r="A82373" s="1" t="s">
        <v>82378</v>
      </c>
      <c r="B82373">
        <v>63.750003475287897</v>
      </c>
      <c r="C82373">
        <v>1.2480919126614001</v>
      </c>
      <c r="D82373">
        <v>2.05853896230456</v>
      </c>
      <c r="E82373">
        <v>0.60629987360751703</v>
      </c>
      <c r="F82373">
        <v>0.54431564253508402</v>
      </c>
      <c r="G82373">
        <v>0.99998813851898005</v>
      </c>
    </row>
    <row r="82374" spans="1:7" hidden="1" x14ac:dyDescent="0.25">
      <c r="A82374" s="1" t="s">
        <v>82379</v>
      </c>
      <c r="B82374">
        <v>13.3865417429319</v>
      </c>
      <c r="C82374">
        <v>0.54202931132674503</v>
      </c>
      <c r="D82374">
        <v>1.37138209149381</v>
      </c>
      <c r="E82374">
        <v>0.39524310160440101</v>
      </c>
      <c r="F82374">
        <v>0.69266348624015295</v>
      </c>
      <c r="G82374">
        <v>0.99998813851898005</v>
      </c>
    </row>
    <row r="82375" spans="1:7" hidden="1" x14ac:dyDescent="0.25">
      <c r="A82375" s="1" t="s">
        <v>82380</v>
      </c>
      <c r="B82375">
        <v>12.2854846392115</v>
      </c>
      <c r="C82375">
        <v>0.76858658883859898</v>
      </c>
      <c r="D82375">
        <v>1.34381777832979</v>
      </c>
      <c r="E82375">
        <v>0.57194256634546303</v>
      </c>
      <c r="F82375">
        <v>0.56736088512909399</v>
      </c>
      <c r="G82375">
        <v>0.99998813851898005</v>
      </c>
    </row>
    <row r="82376" spans="1:7" hidden="1" x14ac:dyDescent="0.25">
      <c r="A82376" s="1" t="s">
        <v>82381</v>
      </c>
      <c r="B82376">
        <v>12.721539318325901</v>
      </c>
      <c r="C82376">
        <v>0.859135535122311</v>
      </c>
      <c r="D82376">
        <v>1.3438565630399799</v>
      </c>
      <c r="E82376">
        <v>0.639305978592561</v>
      </c>
      <c r="F82376">
        <v>0.52262389991003999</v>
      </c>
      <c r="G82376">
        <v>0.99998813851898005</v>
      </c>
    </row>
    <row r="82377" spans="1:7" hidden="1" x14ac:dyDescent="0.25">
      <c r="A82377" s="1" t="s">
        <v>82382</v>
      </c>
      <c r="B82377">
        <v>12.142711264453499</v>
      </c>
      <c r="C82377">
        <v>1.0464236414917201</v>
      </c>
      <c r="D82377">
        <v>1.33445029898835</v>
      </c>
      <c r="E82377">
        <v>0.78416082059032899</v>
      </c>
      <c r="F82377">
        <v>0.43294575127450702</v>
      </c>
      <c r="G82377">
        <v>0.99998813851898005</v>
      </c>
    </row>
    <row r="82378" spans="1:7" hidden="1" x14ac:dyDescent="0.25">
      <c r="A82378" s="1" t="s">
        <v>82383</v>
      </c>
      <c r="B82378">
        <v>12.2692810390435</v>
      </c>
      <c r="C82378">
        <v>0.92554895813820304</v>
      </c>
      <c r="D82378">
        <v>1.3339460568725401</v>
      </c>
      <c r="E82378">
        <v>0.69384286821025398</v>
      </c>
      <c r="F82378">
        <v>0.48778075557112499</v>
      </c>
      <c r="G82378">
        <v>0.99998813851898005</v>
      </c>
    </row>
    <row r="82379" spans="1:7" hidden="1" x14ac:dyDescent="0.25">
      <c r="A82379" s="1" t="s">
        <v>82384</v>
      </c>
      <c r="B82379">
        <v>9.8558585732105897</v>
      </c>
      <c r="C82379">
        <v>0.93666646712729895</v>
      </c>
      <c r="D82379">
        <v>1.24279883851852</v>
      </c>
      <c r="E82379">
        <v>0.75367504224887805</v>
      </c>
      <c r="F82379">
        <v>0.45104437171041101</v>
      </c>
      <c r="G82379">
        <v>0.99998813851898005</v>
      </c>
    </row>
    <row r="82380" spans="1:7" hidden="1" x14ac:dyDescent="0.25">
      <c r="A82380" s="1" t="s">
        <v>82385</v>
      </c>
      <c r="B82380">
        <v>10.210743148440701</v>
      </c>
      <c r="C82380">
        <v>-0.37129067641775299</v>
      </c>
      <c r="D82380">
        <v>1.69792500784619</v>
      </c>
      <c r="E82380">
        <v>-0.21867318915853301</v>
      </c>
      <c r="F82380">
        <v>0.82690463548657001</v>
      </c>
      <c r="G82380">
        <v>0.99998813851898005</v>
      </c>
    </row>
    <row r="82381" spans="1:7" hidden="1" x14ac:dyDescent="0.25">
      <c r="A82381" s="1" t="s">
        <v>82386</v>
      </c>
      <c r="B82381">
        <v>39.148029620636898</v>
      </c>
      <c r="C82381">
        <v>-0.20021955042190501</v>
      </c>
      <c r="D82381">
        <v>1.86994710296824</v>
      </c>
      <c r="E82381">
        <v>-0.107072307074403</v>
      </c>
      <c r="F82381">
        <v>0.91473161659774405</v>
      </c>
      <c r="G82381">
        <v>0.99998813851898005</v>
      </c>
    </row>
    <row r="82382" spans="1:7" hidden="1" x14ac:dyDescent="0.25">
      <c r="A82382" s="1" t="s">
        <v>82387</v>
      </c>
      <c r="B82382">
        <v>9.9888477801150604</v>
      </c>
      <c r="C82382">
        <v>0.170076315652435</v>
      </c>
      <c r="D82382">
        <v>1.4960257580663401</v>
      </c>
      <c r="E82382">
        <v>0.113685419342153</v>
      </c>
      <c r="F82382">
        <v>0.90948717125788303</v>
      </c>
      <c r="G82382">
        <v>0.99998813851898005</v>
      </c>
    </row>
    <row r="82383" spans="1:7" hidden="1" x14ac:dyDescent="0.25">
      <c r="A82383" s="1" t="s">
        <v>82388</v>
      </c>
      <c r="B82383">
        <v>6.8646385413959798</v>
      </c>
      <c r="C82383">
        <v>-0.873078055116146</v>
      </c>
      <c r="D82383">
        <v>1.97498047340141</v>
      </c>
      <c r="E82383">
        <v>-0.44206920872108002</v>
      </c>
      <c r="F82383">
        <v>0.65843912510041303</v>
      </c>
      <c r="G82383">
        <v>0.99998813851898005</v>
      </c>
    </row>
    <row r="82384" spans="1:7" hidden="1" x14ac:dyDescent="0.25">
      <c r="A82384" s="1" t="s">
        <v>82389</v>
      </c>
      <c r="B82384">
        <v>19.9202574194492</v>
      </c>
      <c r="C82384">
        <v>0.34195004533030599</v>
      </c>
      <c r="D82384">
        <v>1.7737723312361999</v>
      </c>
      <c r="E82384">
        <v>0.19278124892837301</v>
      </c>
      <c r="F82384">
        <v>0.84713028920604705</v>
      </c>
      <c r="G82384">
        <v>0.99998813851898005</v>
      </c>
    </row>
    <row r="82385" spans="1:7" hidden="1" x14ac:dyDescent="0.25">
      <c r="A82385" s="1" t="s">
        <v>82390</v>
      </c>
      <c r="B82385">
        <v>24.621061075084601</v>
      </c>
      <c r="C82385">
        <v>3.26563663316045E-2</v>
      </c>
      <c r="D82385">
        <v>1.22485140280773</v>
      </c>
      <c r="E82385">
        <v>2.6661492371030601E-2</v>
      </c>
      <c r="F82385">
        <v>0.97872972684209902</v>
      </c>
      <c r="G82385">
        <v>0.99998813851898005</v>
      </c>
    </row>
    <row r="82386" spans="1:7" hidden="1" x14ac:dyDescent="0.25">
      <c r="A82386" s="1" t="s">
        <v>82391</v>
      </c>
      <c r="B82386">
        <v>364.52197066228001</v>
      </c>
      <c r="C82386">
        <v>-6.2256063728861097E-2</v>
      </c>
      <c r="D82386">
        <v>0.367324307139825</v>
      </c>
      <c r="E82386">
        <v>-0.16948528185792699</v>
      </c>
      <c r="F82386">
        <v>0.86541494826399701</v>
      </c>
      <c r="G82386">
        <v>0.99998813851898005</v>
      </c>
    </row>
    <row r="82387" spans="1:7" hidden="1" x14ac:dyDescent="0.25">
      <c r="A82387" s="1" t="s">
        <v>82392</v>
      </c>
      <c r="B82387">
        <v>225.96608517322699</v>
      </c>
      <c r="C82387">
        <v>-0.32099709287758799</v>
      </c>
      <c r="D82387">
        <v>0.45067066604947797</v>
      </c>
      <c r="E82387">
        <v>-0.71226533488724197</v>
      </c>
      <c r="F82387">
        <v>0.47630048572992401</v>
      </c>
      <c r="G82387">
        <v>0.99998813851898005</v>
      </c>
    </row>
    <row r="82388" spans="1:7" hidden="1" x14ac:dyDescent="0.25">
      <c r="A82388" s="1" t="s">
        <v>82393</v>
      </c>
      <c r="B82388">
        <v>339.168031746677</v>
      </c>
      <c r="C82388">
        <v>0.146097296197189</v>
      </c>
      <c r="D82388">
        <v>0.38863993091688298</v>
      </c>
      <c r="E82388">
        <v>0.37591941685589297</v>
      </c>
      <c r="F82388">
        <v>0.70697680493204196</v>
      </c>
      <c r="G82388">
        <v>0.99998813851898005</v>
      </c>
    </row>
    <row r="82389" spans="1:7" hidden="1" x14ac:dyDescent="0.25">
      <c r="A82389" s="1" t="s">
        <v>82394</v>
      </c>
      <c r="B82389">
        <v>338.37210965013497</v>
      </c>
      <c r="C82389">
        <v>6.1358297263411903E-2</v>
      </c>
      <c r="D82389">
        <v>0.38462231334726299</v>
      </c>
      <c r="E82389">
        <v>0.15952869902275699</v>
      </c>
      <c r="F82389">
        <v>0.87325234928922302</v>
      </c>
      <c r="G82389">
        <v>0.99998813851898005</v>
      </c>
    </row>
    <row r="82390" spans="1:7" hidden="1" x14ac:dyDescent="0.25">
      <c r="A82390" s="1" t="s">
        <v>82395</v>
      </c>
      <c r="B82390">
        <v>22.273651002308899</v>
      </c>
      <c r="C82390">
        <v>0.88624337493883998</v>
      </c>
      <c r="D82390">
        <v>1.7798514198492199</v>
      </c>
      <c r="E82390">
        <v>0.49793109978467798</v>
      </c>
      <c r="F82390">
        <v>0.61853260621357298</v>
      </c>
      <c r="G82390">
        <v>0.99998813851898005</v>
      </c>
    </row>
    <row r="82391" spans="1:7" hidden="1" x14ac:dyDescent="0.25">
      <c r="A82391" s="1" t="s">
        <v>82396</v>
      </c>
      <c r="B82391">
        <v>23.683378225694199</v>
      </c>
      <c r="C82391">
        <v>0.90994961244499195</v>
      </c>
      <c r="D82391">
        <v>1.78438545112682</v>
      </c>
      <c r="E82391">
        <v>0.50995126185901696</v>
      </c>
      <c r="F82391">
        <v>0.61008560736932105</v>
      </c>
      <c r="G82391">
        <v>0.99998813851898005</v>
      </c>
    </row>
    <row r="82392" spans="1:7" hidden="1" x14ac:dyDescent="0.25">
      <c r="A82392" s="1" t="s">
        <v>82397</v>
      </c>
      <c r="B82392">
        <v>23.9332714688545</v>
      </c>
      <c r="C82392">
        <v>-0.12895166383414999</v>
      </c>
      <c r="D82392">
        <v>2.0443565423776899</v>
      </c>
      <c r="E82392">
        <v>-6.3076895424597795E-2</v>
      </c>
      <c r="F82392">
        <v>0.94970527243457703</v>
      </c>
      <c r="G82392">
        <v>0.99998813851898005</v>
      </c>
    </row>
    <row r="82393" spans="1:7" hidden="1" x14ac:dyDescent="0.25">
      <c r="A82393" s="1" t="s">
        <v>82398</v>
      </c>
      <c r="B82393">
        <v>16.145334583779</v>
      </c>
      <c r="C82393">
        <v>8.6708505569836405E-2</v>
      </c>
      <c r="D82393">
        <v>2.0341172428497698</v>
      </c>
      <c r="E82393">
        <v>4.2627093337235002E-2</v>
      </c>
      <c r="F82393">
        <v>0.96599879775492803</v>
      </c>
      <c r="G82393">
        <v>0.99998813851898005</v>
      </c>
    </row>
    <row r="82394" spans="1:7" hidden="1" x14ac:dyDescent="0.25">
      <c r="A82394" s="1" t="s">
        <v>82399</v>
      </c>
      <c r="B82394">
        <v>9.4827365503630308</v>
      </c>
      <c r="C82394">
        <v>-1.16973016780151</v>
      </c>
      <c r="D82394">
        <v>1.9825016640231099</v>
      </c>
      <c r="E82394">
        <v>-0.59002733214748704</v>
      </c>
      <c r="F82394">
        <v>0.555172325461463</v>
      </c>
      <c r="G82394">
        <v>0.99998813851898005</v>
      </c>
    </row>
    <row r="82395" spans="1:7" hidden="1" x14ac:dyDescent="0.25">
      <c r="A82395" s="1" t="s">
        <v>82400</v>
      </c>
      <c r="B82395">
        <v>3.5626356757045601</v>
      </c>
      <c r="C82395">
        <v>1.22311269420851</v>
      </c>
      <c r="D82395">
        <v>1.7266670397435899</v>
      </c>
      <c r="E82395">
        <v>0.70836627216220405</v>
      </c>
      <c r="F82395">
        <v>0.47871783176942301</v>
      </c>
      <c r="G82395">
        <v>0.99998813851898005</v>
      </c>
    </row>
    <row r="82396" spans="1:7" hidden="1" x14ac:dyDescent="0.25">
      <c r="A82396" s="1" t="s">
        <v>82401</v>
      </c>
      <c r="B82396">
        <v>5.3009858257721998</v>
      </c>
      <c r="C82396">
        <v>-1.08255795539411</v>
      </c>
      <c r="D82396">
        <v>1.68491872666013</v>
      </c>
      <c r="E82396">
        <v>-0.64249861923012397</v>
      </c>
      <c r="F82396">
        <v>0.52054948554700398</v>
      </c>
      <c r="G82396">
        <v>0.99998813851898005</v>
      </c>
    </row>
    <row r="82397" spans="1:7" hidden="1" x14ac:dyDescent="0.25">
      <c r="A82397" s="1" t="s">
        <v>82402</v>
      </c>
      <c r="B82397">
        <v>62.901444752093198</v>
      </c>
      <c r="C82397">
        <v>-0.63631336323216903</v>
      </c>
      <c r="D82397">
        <v>1.37794314606691</v>
      </c>
      <c r="E82397">
        <v>-0.46178491837519697</v>
      </c>
      <c r="F82397">
        <v>0.64423556725065101</v>
      </c>
      <c r="G82397">
        <v>0.99998813851898005</v>
      </c>
    </row>
    <row r="82398" spans="1:7" hidden="1" x14ac:dyDescent="0.25">
      <c r="A82398" s="1" t="s">
        <v>82403</v>
      </c>
      <c r="B82398">
        <v>2.9253956261012002</v>
      </c>
      <c r="C82398">
        <v>6.4796124935593202E-3</v>
      </c>
      <c r="D82398">
        <v>2.0760183227221001</v>
      </c>
      <c r="E82398">
        <v>3.1211730757092601E-3</v>
      </c>
      <c r="F82398">
        <v>0.99750966823465204</v>
      </c>
      <c r="G82398">
        <v>0.99998813851898005</v>
      </c>
    </row>
    <row r="82399" spans="1:7" hidden="1" x14ac:dyDescent="0.25">
      <c r="A82399" s="1" t="s">
        <v>82404</v>
      </c>
      <c r="B82399">
        <v>399.406894259311</v>
      </c>
      <c r="C82399">
        <v>0.44123859289557299</v>
      </c>
      <c r="D82399">
        <v>0.81380179862204405</v>
      </c>
      <c r="E82399">
        <v>0.54219417263846403</v>
      </c>
      <c r="F82399">
        <v>0.58768474929089298</v>
      </c>
      <c r="G82399">
        <v>0.99998813851898005</v>
      </c>
    </row>
    <row r="82400" spans="1:7" hidden="1" x14ac:dyDescent="0.25">
      <c r="A82400" s="1" t="s">
        <v>82405</v>
      </c>
      <c r="B82400">
        <v>40.159800917737797</v>
      </c>
      <c r="C82400">
        <v>-0.40221480612483101</v>
      </c>
      <c r="D82400">
        <v>0.78842592301201198</v>
      </c>
      <c r="E82400">
        <v>-0.51014913942486295</v>
      </c>
      <c r="F82400">
        <v>0.60994698111032097</v>
      </c>
      <c r="G82400">
        <v>0.99998813851898005</v>
      </c>
    </row>
    <row r="82401" spans="1:7" hidden="1" x14ac:dyDescent="0.25">
      <c r="A82401" s="1" t="s">
        <v>82406</v>
      </c>
      <c r="B82401">
        <v>10.7186075950196</v>
      </c>
      <c r="C82401">
        <v>-1.22011685624303</v>
      </c>
      <c r="D82401">
        <v>1.6521718333893201</v>
      </c>
      <c r="E82401">
        <v>-0.73849271097912506</v>
      </c>
      <c r="F82401">
        <v>0.46021509491000401</v>
      </c>
      <c r="G82401">
        <v>0.99998813851898005</v>
      </c>
    </row>
    <row r="82402" spans="1:7" hidden="1" x14ac:dyDescent="0.25">
      <c r="A82402" s="1" t="s">
        <v>82407</v>
      </c>
      <c r="B82402">
        <v>4.6683616522952098</v>
      </c>
      <c r="C82402">
        <v>0.44938260618898102</v>
      </c>
      <c r="D82402">
        <v>2.0748319489803002</v>
      </c>
      <c r="E82402">
        <v>0.216587471775646</v>
      </c>
      <c r="F82402">
        <v>0.82852985007082902</v>
      </c>
      <c r="G82402">
        <v>0.99998813851898005</v>
      </c>
    </row>
    <row r="82403" spans="1:7" hidden="1" x14ac:dyDescent="0.25">
      <c r="A82403" s="1" t="s">
        <v>82408</v>
      </c>
      <c r="B82403">
        <v>10.5130269545022</v>
      </c>
      <c r="C82403">
        <v>0.23538864992101</v>
      </c>
      <c r="D82403">
        <v>2.0735002771609401</v>
      </c>
      <c r="E82403">
        <v>0.113522362409957</v>
      </c>
      <c r="F82403">
        <v>0.909616435040282</v>
      </c>
      <c r="G82403">
        <v>0.99998813851898005</v>
      </c>
    </row>
    <row r="82404" spans="1:7" hidden="1" x14ac:dyDescent="0.25">
      <c r="A82404" s="1" t="s">
        <v>82409</v>
      </c>
      <c r="B82404">
        <v>16.215435209431</v>
      </c>
      <c r="C82404">
        <v>0.16326562279995199</v>
      </c>
      <c r="D82404">
        <v>0.59733343108028203</v>
      </c>
      <c r="E82404">
        <v>0.27332410058597401</v>
      </c>
      <c r="F82404">
        <v>0.78460409081556204</v>
      </c>
      <c r="G82404">
        <v>0.99998813851898005</v>
      </c>
    </row>
    <row r="82405" spans="1:7" hidden="1" x14ac:dyDescent="0.25">
      <c r="A82405" s="1" t="s">
        <v>82410</v>
      </c>
      <c r="B82405">
        <v>7.3107506426433604</v>
      </c>
      <c r="C82405">
        <v>-0.21553296952648601</v>
      </c>
      <c r="D82405">
        <v>2.0739675744840298</v>
      </c>
      <c r="E82405">
        <v>-0.103923017976839</v>
      </c>
      <c r="F82405">
        <v>0.91723044030577505</v>
      </c>
      <c r="G82405">
        <v>0.99998813851898005</v>
      </c>
    </row>
    <row r="82406" spans="1:7" hidden="1" x14ac:dyDescent="0.25">
      <c r="A82406" s="1" t="s">
        <v>82411</v>
      </c>
      <c r="B82406">
        <v>10.937269886761801</v>
      </c>
      <c r="C82406">
        <v>0.25391604927154898</v>
      </c>
      <c r="D82406">
        <v>2.0734616062559499</v>
      </c>
      <c r="E82406">
        <v>0.122459971530433</v>
      </c>
      <c r="F82406">
        <v>0.90253474542956402</v>
      </c>
      <c r="G82406">
        <v>0.99998813851898005</v>
      </c>
    </row>
    <row r="82407" spans="1:7" hidden="1" x14ac:dyDescent="0.25">
      <c r="A82407" s="1" t="s">
        <v>82412</v>
      </c>
      <c r="B82407">
        <v>20.2836555520845</v>
      </c>
      <c r="C82407">
        <v>-0.221269825815467</v>
      </c>
      <c r="D82407">
        <v>2.0392854943447798</v>
      </c>
      <c r="E82407">
        <v>-0.10850360404616199</v>
      </c>
      <c r="F82407">
        <v>0.91359622177966404</v>
      </c>
      <c r="G82407">
        <v>0.99998813851898005</v>
      </c>
    </row>
    <row r="82408" spans="1:7" hidden="1" x14ac:dyDescent="0.25">
      <c r="A82408" s="1" t="s">
        <v>82413</v>
      </c>
      <c r="B82408">
        <v>57.355227228362203</v>
      </c>
      <c r="C82408">
        <v>-3.3320270989329402E-2</v>
      </c>
      <c r="D82408">
        <v>0.433654927170607</v>
      </c>
      <c r="E82408">
        <v>-7.6835910078846298E-2</v>
      </c>
      <c r="F82408">
        <v>0.93875408305597396</v>
      </c>
      <c r="G82408">
        <v>0.99998813851898005</v>
      </c>
    </row>
    <row r="82409" spans="1:7" hidden="1" x14ac:dyDescent="0.25">
      <c r="A82409" s="1" t="s">
        <v>82414</v>
      </c>
      <c r="B82409">
        <v>137.59878303321301</v>
      </c>
      <c r="C82409">
        <v>0.29396325397317902</v>
      </c>
      <c r="D82409">
        <v>1.92008769069489</v>
      </c>
      <c r="E82409">
        <v>0.15309886907654299</v>
      </c>
      <c r="F82409">
        <v>0.87832030771050096</v>
      </c>
      <c r="G82409">
        <v>0.99998813851898005</v>
      </c>
    </row>
    <row r="82410" spans="1:7" hidden="1" x14ac:dyDescent="0.25">
      <c r="A82410" s="1" t="s">
        <v>82415</v>
      </c>
      <c r="B82410">
        <v>22.4207514696731</v>
      </c>
      <c r="C82410">
        <v>-1.6162831379918301</v>
      </c>
      <c r="D82410">
        <v>2.0448994404824501</v>
      </c>
      <c r="E82410">
        <v>-0.79039736917846204</v>
      </c>
      <c r="F82410">
        <v>0.42929573815097599</v>
      </c>
      <c r="G82410">
        <v>0.99998813851898005</v>
      </c>
    </row>
    <row r="82411" spans="1:7" hidden="1" x14ac:dyDescent="0.25">
      <c r="A82411" s="1" t="s">
        <v>82416</v>
      </c>
      <c r="B82411">
        <v>14.5463774827754</v>
      </c>
      <c r="C82411">
        <v>0.91784841009476703</v>
      </c>
      <c r="D82411">
        <v>2.07332908011941</v>
      </c>
      <c r="E82411">
        <v>0.44269306734553998</v>
      </c>
      <c r="F82411">
        <v>0.65798775759389505</v>
      </c>
      <c r="G82411">
        <v>0.99998813851898005</v>
      </c>
    </row>
    <row r="82412" spans="1:7" hidden="1" x14ac:dyDescent="0.25">
      <c r="A82412" s="1" t="s">
        <v>82417</v>
      </c>
      <c r="B82412">
        <v>21.070731807688901</v>
      </c>
      <c r="C82412">
        <v>-0.32402421610197801</v>
      </c>
      <c r="D82412">
        <v>1.7862027318364899</v>
      </c>
      <c r="E82412">
        <v>-0.18140394162807699</v>
      </c>
      <c r="F82412">
        <v>0.85605052523550895</v>
      </c>
      <c r="G82412">
        <v>0.99998813851898005</v>
      </c>
    </row>
    <row r="82413" spans="1:7" hidden="1" x14ac:dyDescent="0.25">
      <c r="A82413" s="1" t="s">
        <v>82418</v>
      </c>
      <c r="B82413">
        <v>22.201792013545901</v>
      </c>
      <c r="C82413">
        <v>-0.879915428464498</v>
      </c>
      <c r="D82413">
        <v>2.0461107540171799</v>
      </c>
      <c r="E82413">
        <v>-0.43004291274894901</v>
      </c>
      <c r="F82413">
        <v>0.66716442557808397</v>
      </c>
      <c r="G82413">
        <v>0.99998813851898005</v>
      </c>
    </row>
    <row r="82414" spans="1:7" hidden="1" x14ac:dyDescent="0.25">
      <c r="A82414" s="1" t="s">
        <v>82419</v>
      </c>
      <c r="B82414">
        <v>28.361313610703199</v>
      </c>
      <c r="C82414">
        <v>-0.53327781128448304</v>
      </c>
      <c r="D82414">
        <v>2.0438152071012898</v>
      </c>
      <c r="E82414">
        <v>-0.260922714260856</v>
      </c>
      <c r="F82414">
        <v>0.79415210797734903</v>
      </c>
      <c r="G82414">
        <v>0.99998813851898005</v>
      </c>
    </row>
    <row r="82415" spans="1:7" hidden="1" x14ac:dyDescent="0.25">
      <c r="A82415" s="1" t="s">
        <v>82420</v>
      </c>
      <c r="B82415">
        <v>79.514103585733594</v>
      </c>
      <c r="C82415">
        <v>0.22312494426400101</v>
      </c>
      <c r="D82415">
        <v>2.0725699344119102</v>
      </c>
      <c r="E82415">
        <v>0.107656171480319</v>
      </c>
      <c r="F82415">
        <v>0.91426843746844699</v>
      </c>
      <c r="G82415">
        <v>0.99998813851898005</v>
      </c>
    </row>
    <row r="82416" spans="1:7" hidden="1" x14ac:dyDescent="0.25">
      <c r="A82416" s="1" t="s">
        <v>82421</v>
      </c>
      <c r="B82416">
        <v>14.724915532425999</v>
      </c>
      <c r="C82416">
        <v>-0.55079251595094403</v>
      </c>
      <c r="D82416">
        <v>1.2819190431555501</v>
      </c>
      <c r="E82416">
        <v>-0.42966248055347001</v>
      </c>
      <c r="F82416">
        <v>0.66744117982993401</v>
      </c>
      <c r="G82416">
        <v>0.99998813851898005</v>
      </c>
    </row>
    <row r="82417" spans="1:7" hidden="1" x14ac:dyDescent="0.25">
      <c r="A82417" s="1" t="s">
        <v>82422</v>
      </c>
      <c r="B82417">
        <v>2.9800918269757202</v>
      </c>
      <c r="C82417">
        <v>-1.25407801127374</v>
      </c>
      <c r="D82417">
        <v>1.9272632550995901</v>
      </c>
      <c r="E82417">
        <v>-0.65070405299090095</v>
      </c>
      <c r="F82417">
        <v>0.51523754638315</v>
      </c>
      <c r="G82417">
        <v>0.99998813851898005</v>
      </c>
    </row>
    <row r="82418" spans="1:7" hidden="1" x14ac:dyDescent="0.25">
      <c r="A82418" s="1" t="s">
        <v>82423</v>
      </c>
      <c r="B82418">
        <v>257.55607668479303</v>
      </c>
      <c r="C82418">
        <v>3.8995384913097001E-3</v>
      </c>
      <c r="D82418">
        <v>1.8015794366745601</v>
      </c>
      <c r="E82418">
        <v>2.1645109907047202E-3</v>
      </c>
      <c r="F82418">
        <v>0.99827297144738103</v>
      </c>
      <c r="G82418">
        <v>0.99998813851898005</v>
      </c>
    </row>
    <row r="82419" spans="1:7" hidden="1" x14ac:dyDescent="0.25">
      <c r="A82419" s="1" t="s">
        <v>82424</v>
      </c>
      <c r="B82419">
        <v>21.133523230196801</v>
      </c>
      <c r="C82419">
        <v>0.53591194653793195</v>
      </c>
      <c r="D82419">
        <v>0.98961687530002496</v>
      </c>
      <c r="E82419">
        <v>0.54153476957985103</v>
      </c>
      <c r="F82419">
        <v>0.588139038968575</v>
      </c>
      <c r="G82419">
        <v>0.99998813851898005</v>
      </c>
    </row>
    <row r="82420" spans="1:7" hidden="1" x14ac:dyDescent="0.25">
      <c r="A82420" s="1" t="s">
        <v>82425</v>
      </c>
      <c r="B82420">
        <v>35.930471917281601</v>
      </c>
      <c r="C82420">
        <v>0.81498565585304505</v>
      </c>
      <c r="D82420">
        <v>1.38278389707822</v>
      </c>
      <c r="E82420">
        <v>0.58938034900108804</v>
      </c>
      <c r="F82420">
        <v>0.55560615581686101</v>
      </c>
      <c r="G82420">
        <v>0.99998813851898005</v>
      </c>
    </row>
    <row r="82421" spans="1:7" hidden="1" x14ac:dyDescent="0.25">
      <c r="A82421" s="1" t="s">
        <v>82426</v>
      </c>
      <c r="B82421">
        <v>17.8874615483201</v>
      </c>
      <c r="C82421">
        <v>0.143390319197649</v>
      </c>
      <c r="D82421">
        <v>0.82529956577699903</v>
      </c>
      <c r="E82421">
        <v>0.17374335955532699</v>
      </c>
      <c r="F82421">
        <v>0.86206715972479198</v>
      </c>
      <c r="G82421">
        <v>0.99998813851898005</v>
      </c>
    </row>
    <row r="82422" spans="1:7" hidden="1" x14ac:dyDescent="0.25">
      <c r="A82422" s="1" t="s">
        <v>82427</v>
      </c>
      <c r="B82422">
        <v>41.103496923871297</v>
      </c>
      <c r="C82422">
        <v>-1.40731593094366</v>
      </c>
      <c r="D82422">
        <v>1.7678833027516201</v>
      </c>
      <c r="E82422">
        <v>-0.79604571679207503</v>
      </c>
      <c r="F82422">
        <v>0.42600546366748399</v>
      </c>
      <c r="G82422">
        <v>0.99998813851898005</v>
      </c>
    </row>
    <row r="82423" spans="1:7" hidden="1" x14ac:dyDescent="0.25">
      <c r="A82423" s="1" t="s">
        <v>82428</v>
      </c>
      <c r="B82423">
        <v>363.037699669414</v>
      </c>
      <c r="C82423">
        <v>-0.63072611700255898</v>
      </c>
      <c r="D82423">
        <v>1.9553320929948399</v>
      </c>
      <c r="E82423">
        <v>-0.32256726070328101</v>
      </c>
      <c r="F82423">
        <v>0.74702299152062801</v>
      </c>
      <c r="G82423">
        <v>0.99998813851898005</v>
      </c>
    </row>
    <row r="82424" spans="1:7" hidden="1" x14ac:dyDescent="0.25">
      <c r="A82424" s="1" t="s">
        <v>82429</v>
      </c>
      <c r="B82424">
        <v>41.919362121669899</v>
      </c>
      <c r="C82424">
        <v>-0.21468223990472901</v>
      </c>
      <c r="D82424">
        <v>0.74486315336239095</v>
      </c>
      <c r="E82424">
        <v>-0.28821702206053601</v>
      </c>
      <c r="F82424">
        <v>0.77318061966722695</v>
      </c>
      <c r="G82424">
        <v>0.99998813851898005</v>
      </c>
    </row>
    <row r="82425" spans="1:7" hidden="1" x14ac:dyDescent="0.25">
      <c r="A82425" s="1" t="s">
        <v>82430</v>
      </c>
      <c r="B82425">
        <v>2.5543793051199901</v>
      </c>
      <c r="C82425">
        <v>0.659742877418943</v>
      </c>
      <c r="D82425">
        <v>1.92483021196254</v>
      </c>
      <c r="E82425">
        <v>0.34275380411152001</v>
      </c>
      <c r="F82425">
        <v>0.73178368192708898</v>
      </c>
      <c r="G82425">
        <v>0.99998813851898005</v>
      </c>
    </row>
    <row r="82426" spans="1:7" hidden="1" x14ac:dyDescent="0.25">
      <c r="A82426" s="1" t="s">
        <v>82431</v>
      </c>
      <c r="B82426">
        <v>2.5500151255639798</v>
      </c>
      <c r="C82426">
        <v>0.91802312179540202</v>
      </c>
      <c r="D82426">
        <v>1.92021654756051</v>
      </c>
      <c r="E82426">
        <v>0.47808312190710101</v>
      </c>
      <c r="F82426">
        <v>0.63259104448060199</v>
      </c>
      <c r="G82426">
        <v>0.99998813851898005</v>
      </c>
    </row>
    <row r="82427" spans="1:7" hidden="1" x14ac:dyDescent="0.25">
      <c r="A82427" s="1" t="s">
        <v>82432</v>
      </c>
      <c r="B82427">
        <v>88.090475037615207</v>
      </c>
      <c r="C82427">
        <v>-0.172376983756795</v>
      </c>
      <c r="D82427">
        <v>1.5912500088322401</v>
      </c>
      <c r="E82427">
        <v>-0.108328033181471</v>
      </c>
      <c r="F82427">
        <v>0.91373548619574196</v>
      </c>
      <c r="G82427">
        <v>0.99998813851898005</v>
      </c>
    </row>
    <row r="82428" spans="1:7" hidden="1" x14ac:dyDescent="0.25">
      <c r="A82428" s="1" t="s">
        <v>82433</v>
      </c>
      <c r="B82428">
        <v>12.8034493303626</v>
      </c>
      <c r="C82428">
        <v>0.41329690633710597</v>
      </c>
      <c r="D82428">
        <v>2.0386349908432999</v>
      </c>
      <c r="E82428">
        <v>0.202732175300367</v>
      </c>
      <c r="F82428">
        <v>0.83934437310277399</v>
      </c>
      <c r="G82428">
        <v>0.99998813851898005</v>
      </c>
    </row>
    <row r="82429" spans="1:7" hidden="1" x14ac:dyDescent="0.25">
      <c r="A82429" s="1" t="s">
        <v>82434</v>
      </c>
      <c r="B82429">
        <v>3.7334226480409902</v>
      </c>
      <c r="C82429">
        <v>-1.0926174263235799</v>
      </c>
      <c r="D82429">
        <v>1.93494708029938</v>
      </c>
      <c r="E82429">
        <v>-0.56467561177669301</v>
      </c>
      <c r="F82429">
        <v>0.57229442544525599</v>
      </c>
      <c r="G82429">
        <v>0.99998813851898005</v>
      </c>
    </row>
    <row r="82430" spans="1:7" hidden="1" x14ac:dyDescent="0.25">
      <c r="A82430" s="1" t="s">
        <v>82435</v>
      </c>
      <c r="B82430">
        <v>234.74465223221799</v>
      </c>
      <c r="C82430">
        <v>4.9218594640266497E-2</v>
      </c>
      <c r="D82430">
        <v>0.48027149704066202</v>
      </c>
      <c r="E82430">
        <v>0.102480773778044</v>
      </c>
      <c r="F82430">
        <v>0.918375072797741</v>
      </c>
      <c r="G82430">
        <v>0.99998813851898005</v>
      </c>
    </row>
    <row r="82431" spans="1:7" hidden="1" x14ac:dyDescent="0.25">
      <c r="A82431" s="1" t="s">
        <v>82436</v>
      </c>
      <c r="B82431">
        <v>4.9027577109682099</v>
      </c>
      <c r="C82431">
        <v>-0.38898523135820201</v>
      </c>
      <c r="D82431">
        <v>1.62540230168981</v>
      </c>
      <c r="E82431">
        <v>-0.239316279393602</v>
      </c>
      <c r="F82431">
        <v>0.81086034298792398</v>
      </c>
      <c r="G82431">
        <v>0.99998813851898005</v>
      </c>
    </row>
    <row r="82432" spans="1:7" hidden="1" x14ac:dyDescent="0.25">
      <c r="A82432" s="1" t="s">
        <v>82437</v>
      </c>
      <c r="B82432">
        <v>5.1504125447570601</v>
      </c>
      <c r="C82432">
        <v>-0.46763873335977701</v>
      </c>
      <c r="D82432">
        <v>1.9718458297224599</v>
      </c>
      <c r="E82432">
        <v>-0.23715785803882999</v>
      </c>
      <c r="F82432">
        <v>0.81253432815962101</v>
      </c>
      <c r="G82432">
        <v>0.99998813851898005</v>
      </c>
    </row>
    <row r="82433" spans="1:7" hidden="1" x14ac:dyDescent="0.25">
      <c r="A82433" s="1" t="s">
        <v>82438</v>
      </c>
      <c r="B82433">
        <v>6.4735695478504196</v>
      </c>
      <c r="C82433">
        <v>-0.38350803875302197</v>
      </c>
      <c r="D82433">
        <v>1.1723419306912</v>
      </c>
      <c r="E82433">
        <v>-0.32712984899116399</v>
      </c>
      <c r="F82433">
        <v>0.74356967648632999</v>
      </c>
      <c r="G82433">
        <v>0.99998813851898005</v>
      </c>
    </row>
    <row r="82434" spans="1:7" hidden="1" x14ac:dyDescent="0.25">
      <c r="A82434" s="1" t="s">
        <v>82439</v>
      </c>
      <c r="B82434">
        <v>3.4869754949801401</v>
      </c>
      <c r="C82434">
        <v>-0.50272994407597504</v>
      </c>
      <c r="D82434">
        <v>1.9574935383383101</v>
      </c>
      <c r="E82434">
        <v>-0.25682329684865002</v>
      </c>
      <c r="F82434">
        <v>0.797315184846354</v>
      </c>
      <c r="G82434">
        <v>0.99998813851898005</v>
      </c>
    </row>
    <row r="82435" spans="1:7" hidden="1" x14ac:dyDescent="0.25">
      <c r="A82435" s="1" t="s">
        <v>82440</v>
      </c>
      <c r="B82435">
        <v>42.392400229308997</v>
      </c>
      <c r="C82435">
        <v>0.34335249936493201</v>
      </c>
      <c r="D82435">
        <v>1.84028518196018</v>
      </c>
      <c r="E82435">
        <v>0.18657570181552399</v>
      </c>
      <c r="F82435">
        <v>0.85199331933139899</v>
      </c>
      <c r="G82435">
        <v>0.99998813851898005</v>
      </c>
    </row>
    <row r="82436" spans="1:7" hidden="1" x14ac:dyDescent="0.25">
      <c r="A82436" s="1" t="s">
        <v>82441</v>
      </c>
      <c r="B82436">
        <v>33.179097269606501</v>
      </c>
      <c r="C82436">
        <v>0.68367062463917005</v>
      </c>
      <c r="D82436">
        <v>1.81513507426374</v>
      </c>
      <c r="E82436">
        <v>0.37664999940375299</v>
      </c>
      <c r="F82436">
        <v>0.70643372540701099</v>
      </c>
      <c r="G82436">
        <v>0.99998813851898005</v>
      </c>
    </row>
    <row r="82437" spans="1:7" hidden="1" x14ac:dyDescent="0.25">
      <c r="A82437" s="1" t="s">
        <v>82442</v>
      </c>
      <c r="B82437">
        <v>14.659782528544699</v>
      </c>
      <c r="C82437">
        <v>-0.53110871123598302</v>
      </c>
      <c r="D82437">
        <v>2.02452811918333</v>
      </c>
      <c r="E82437">
        <v>-0.262337038544185</v>
      </c>
      <c r="F82437">
        <v>0.79306160901801803</v>
      </c>
      <c r="G82437">
        <v>0.99998813851898005</v>
      </c>
    </row>
    <row r="82438" spans="1:7" hidden="1" x14ac:dyDescent="0.25">
      <c r="A82438" s="1" t="s">
        <v>82443</v>
      </c>
      <c r="B82438">
        <v>69.788081111022706</v>
      </c>
      <c r="C82438">
        <v>-0.27832092735534097</v>
      </c>
      <c r="D82438">
        <v>1.0328108949399799</v>
      </c>
      <c r="E82438">
        <v>-0.26947907765004397</v>
      </c>
      <c r="F82438">
        <v>0.78756104052521003</v>
      </c>
      <c r="G82438">
        <v>0.99998813851898005</v>
      </c>
    </row>
    <row r="82439" spans="1:7" hidden="1" x14ac:dyDescent="0.25">
      <c r="A82439" s="1" t="s">
        <v>82444</v>
      </c>
      <c r="B82439">
        <v>75.642663025390306</v>
      </c>
      <c r="C82439">
        <v>6.3215400585861697E-2</v>
      </c>
      <c r="D82439">
        <v>1.89102225560258</v>
      </c>
      <c r="E82439">
        <v>3.3429220834695003E-2</v>
      </c>
      <c r="F82439">
        <v>0.97333230782339397</v>
      </c>
      <c r="G82439">
        <v>0.99998813851898005</v>
      </c>
    </row>
    <row r="82440" spans="1:7" hidden="1" x14ac:dyDescent="0.25">
      <c r="A82440" s="1" t="s">
        <v>82445</v>
      </c>
      <c r="B82440">
        <v>498.80651520197898</v>
      </c>
      <c r="C82440">
        <v>8.1804201229295603E-2</v>
      </c>
      <c r="D82440">
        <v>0.22654352276036699</v>
      </c>
      <c r="E82440">
        <v>0.361097065290304</v>
      </c>
      <c r="F82440">
        <v>0.71802688702108997</v>
      </c>
      <c r="G82440">
        <v>0.99998813851898005</v>
      </c>
    </row>
    <row r="82441" spans="1:7" hidden="1" x14ac:dyDescent="0.25">
      <c r="A82441" s="1" t="s">
        <v>82446</v>
      </c>
      <c r="B82441">
        <v>13.4315738620617</v>
      </c>
      <c r="C82441">
        <v>0.13209936027171601</v>
      </c>
      <c r="D82441">
        <v>2.0732667514393701</v>
      </c>
      <c r="E82441">
        <v>6.3715563942751602E-2</v>
      </c>
      <c r="F82441">
        <v>0.949196711694277</v>
      </c>
      <c r="G82441">
        <v>0.99998813851898005</v>
      </c>
    </row>
    <row r="82442" spans="1:7" hidden="1" x14ac:dyDescent="0.25">
      <c r="A82442" s="1" t="s">
        <v>82447</v>
      </c>
      <c r="B82442">
        <v>9.6522252273659408</v>
      </c>
      <c r="C82442">
        <v>-1.2867311792776601E-2</v>
      </c>
      <c r="D82442">
        <v>2.0735871073525498</v>
      </c>
      <c r="E82442">
        <v>-6.2053394078076503E-3</v>
      </c>
      <c r="F82442">
        <v>0.99504888726677598</v>
      </c>
      <c r="G82442">
        <v>0.99998813851898005</v>
      </c>
    </row>
    <row r="82443" spans="1:7" hidden="1" x14ac:dyDescent="0.25">
      <c r="A82443" s="1" t="s">
        <v>82448</v>
      </c>
      <c r="B82443">
        <v>164.16072019192299</v>
      </c>
      <c r="C82443">
        <v>-4.80944573903258E-2</v>
      </c>
      <c r="D82443">
        <v>0.26866915453615198</v>
      </c>
      <c r="E82443">
        <v>-0.17900997036060701</v>
      </c>
      <c r="F82443">
        <v>0.85792987293446099</v>
      </c>
      <c r="G82443">
        <v>0.99998813851898005</v>
      </c>
    </row>
    <row r="82444" spans="1:7" hidden="1" x14ac:dyDescent="0.25">
      <c r="A82444" s="1" t="s">
        <v>82449</v>
      </c>
      <c r="B82444">
        <v>4.2326985045433601</v>
      </c>
      <c r="C82444">
        <v>-0.261128321419557</v>
      </c>
      <c r="D82444">
        <v>2.0750299118319302</v>
      </c>
      <c r="E82444">
        <v>-0.12584316010607399</v>
      </c>
      <c r="F82444">
        <v>0.89985607650146304</v>
      </c>
      <c r="G82444">
        <v>0.99998813851898005</v>
      </c>
    </row>
    <row r="82445" spans="1:7" hidden="1" x14ac:dyDescent="0.25">
      <c r="A82445" s="1" t="s">
        <v>82450</v>
      </c>
      <c r="B82445">
        <v>13.3621661774653</v>
      </c>
      <c r="C82445">
        <v>0.97052668078937299</v>
      </c>
      <c r="D82445">
        <v>2.0138665557661999</v>
      </c>
      <c r="E82445">
        <v>0.48192204096667401</v>
      </c>
      <c r="F82445">
        <v>0.62986132795301297</v>
      </c>
      <c r="G82445">
        <v>0.99998813851898005</v>
      </c>
    </row>
    <row r="82446" spans="1:7" hidden="1" x14ac:dyDescent="0.25">
      <c r="A82446" s="1" t="s">
        <v>82451</v>
      </c>
      <c r="B82446">
        <v>21.623273388945901</v>
      </c>
      <c r="C82446">
        <v>-1.3530221348308</v>
      </c>
      <c r="D82446">
        <v>1.69547644414629</v>
      </c>
      <c r="E82446">
        <v>-0.79801883388127903</v>
      </c>
      <c r="F82446">
        <v>0.42485956071011499</v>
      </c>
      <c r="G82446">
        <v>0.99998813851898005</v>
      </c>
    </row>
    <row r="82447" spans="1:7" hidden="1" x14ac:dyDescent="0.25">
      <c r="A82447" s="1" t="s">
        <v>82452</v>
      </c>
      <c r="B82447">
        <v>25.7129564124022</v>
      </c>
      <c r="C82447">
        <v>-0.400111680436739</v>
      </c>
      <c r="D82447">
        <v>2.0431396837980502</v>
      </c>
      <c r="E82447">
        <v>-0.195831779691616</v>
      </c>
      <c r="F82447">
        <v>0.84474183505078404</v>
      </c>
      <c r="G82447">
        <v>0.99998813851898005</v>
      </c>
    </row>
    <row r="82448" spans="1:7" hidden="1" x14ac:dyDescent="0.25">
      <c r="A82448" s="1" t="s">
        <v>82453</v>
      </c>
      <c r="B82448">
        <v>56.811106606395697</v>
      </c>
      <c r="C82448">
        <v>-0.37825791297198103</v>
      </c>
      <c r="D82448">
        <v>1.46466483089594</v>
      </c>
      <c r="E82448">
        <v>-0.25825561247387901</v>
      </c>
      <c r="F82448">
        <v>0.79620964061020505</v>
      </c>
      <c r="G82448">
        <v>0.99998813851898005</v>
      </c>
    </row>
    <row r="82449" spans="1:7" hidden="1" x14ac:dyDescent="0.25">
      <c r="A82449" s="1" t="s">
        <v>82454</v>
      </c>
      <c r="B82449">
        <v>16.8633694103602</v>
      </c>
      <c r="C82449">
        <v>-0.48024065041791902</v>
      </c>
      <c r="D82449">
        <v>2.0415966330107</v>
      </c>
      <c r="E82449">
        <v>-0.235227979245694</v>
      </c>
      <c r="F82449">
        <v>0.81403179087513999</v>
      </c>
      <c r="G82449">
        <v>0.99998813851898005</v>
      </c>
    </row>
    <row r="82450" spans="1:7" hidden="1" x14ac:dyDescent="0.25">
      <c r="A82450" s="1" t="s">
        <v>82455</v>
      </c>
      <c r="B82450">
        <v>20.842928365723498</v>
      </c>
      <c r="C82450">
        <v>-0.364562972569696</v>
      </c>
      <c r="D82450">
        <v>2.0443710088347502</v>
      </c>
      <c r="E82450">
        <v>-0.17832525064884799</v>
      </c>
      <c r="F82450">
        <v>0.85846754947066795</v>
      </c>
      <c r="G82450">
        <v>0.99998813851898005</v>
      </c>
    </row>
    <row r="82451" spans="1:7" hidden="1" x14ac:dyDescent="0.25">
      <c r="A82451" s="1" t="s">
        <v>82456</v>
      </c>
      <c r="B82451">
        <v>85.448530615916198</v>
      </c>
      <c r="C82451">
        <v>-0.426981273175224</v>
      </c>
      <c r="D82451">
        <v>0.723616874632102</v>
      </c>
      <c r="E82451">
        <v>-0.59006538977177403</v>
      </c>
      <c r="F82451">
        <v>0.55514681132338395</v>
      </c>
      <c r="G82451">
        <v>0.99998813851898005</v>
      </c>
    </row>
    <row r="82452" spans="1:7" hidden="1" x14ac:dyDescent="0.25">
      <c r="A82452" s="1" t="s">
        <v>82457</v>
      </c>
      <c r="B82452">
        <v>25.332521046432301</v>
      </c>
      <c r="C82452">
        <v>-0.229765282887679</v>
      </c>
      <c r="D82452">
        <v>2.0464226234402898</v>
      </c>
      <c r="E82452">
        <v>-0.112276555319456</v>
      </c>
      <c r="F82452">
        <v>0.91060413039417198</v>
      </c>
      <c r="G82452">
        <v>0.99998813851898005</v>
      </c>
    </row>
    <row r="82453" spans="1:7" hidden="1" x14ac:dyDescent="0.25">
      <c r="A82453" s="1" t="s">
        <v>82458</v>
      </c>
      <c r="B82453">
        <v>25.424238235339601</v>
      </c>
      <c r="C82453">
        <v>-0.47493302840401502</v>
      </c>
      <c r="D82453">
        <v>2.0428494716030201</v>
      </c>
      <c r="E82453">
        <v>-0.232485572239121</v>
      </c>
      <c r="F82453">
        <v>0.81616089194917096</v>
      </c>
      <c r="G82453">
        <v>0.99998813851898005</v>
      </c>
    </row>
    <row r="82454" spans="1:7" hidden="1" x14ac:dyDescent="0.25">
      <c r="A82454" s="1" t="s">
        <v>82459</v>
      </c>
      <c r="B82454">
        <v>152.19666878953299</v>
      </c>
      <c r="C82454">
        <v>-1.40115800627887</v>
      </c>
      <c r="D82454">
        <v>2.0725393360961499</v>
      </c>
      <c r="E82454">
        <v>-0.67605858276161801</v>
      </c>
      <c r="F82454">
        <v>0.49900345128503598</v>
      </c>
      <c r="G82454">
        <v>0.99998813851898005</v>
      </c>
    </row>
    <row r="82455" spans="1:7" hidden="1" x14ac:dyDescent="0.25">
      <c r="A82455" s="1" t="s">
        <v>82460</v>
      </c>
      <c r="B82455">
        <v>87.018919712718102</v>
      </c>
      <c r="C82455">
        <v>-0.38652964253327299</v>
      </c>
      <c r="D82455">
        <v>1.5169549570274701</v>
      </c>
      <c r="E82455">
        <v>-0.25480627538914702</v>
      </c>
      <c r="F82455">
        <v>0.79887272816583998</v>
      </c>
      <c r="G82455">
        <v>0.99998813851898005</v>
      </c>
    </row>
    <row r="82456" spans="1:7" hidden="1" x14ac:dyDescent="0.25">
      <c r="A82456" s="1" t="s">
        <v>82461</v>
      </c>
      <c r="B82456">
        <v>309.661429292859</v>
      </c>
      <c r="C82456">
        <v>-0.14822103676068599</v>
      </c>
      <c r="D82456">
        <v>0.79863581623431901</v>
      </c>
      <c r="E82456">
        <v>-0.18559277426295401</v>
      </c>
      <c r="F82456">
        <v>0.85276412042379701</v>
      </c>
      <c r="G82456">
        <v>0.99998813851898005</v>
      </c>
    </row>
    <row r="82457" spans="1:7" hidden="1" x14ac:dyDescent="0.25">
      <c r="A82457" s="1" t="s">
        <v>82462</v>
      </c>
      <c r="B82457">
        <v>510.90717907570399</v>
      </c>
      <c r="C82457">
        <v>0.49262964676410098</v>
      </c>
      <c r="D82457">
        <v>0.67073391321665199</v>
      </c>
      <c r="E82457">
        <v>0.734463603311166</v>
      </c>
      <c r="F82457">
        <v>0.46266623492592901</v>
      </c>
      <c r="G82457">
        <v>0.99998813851898005</v>
      </c>
    </row>
    <row r="82458" spans="1:7" hidden="1" x14ac:dyDescent="0.25">
      <c r="A82458" s="1" t="s">
        <v>82463</v>
      </c>
      <c r="B82458">
        <v>22.250324186411699</v>
      </c>
      <c r="C82458">
        <v>1.32263431642178</v>
      </c>
      <c r="D82458">
        <v>2.0276034800665999</v>
      </c>
      <c r="E82458">
        <v>0.65231408873806895</v>
      </c>
      <c r="F82458">
        <v>0.51419857316788598</v>
      </c>
      <c r="G82458">
        <v>0.99998813851898005</v>
      </c>
    </row>
    <row r="82459" spans="1:7" hidden="1" x14ac:dyDescent="0.25">
      <c r="A82459" s="1" t="s">
        <v>82464</v>
      </c>
      <c r="B82459">
        <v>16.8231797521331</v>
      </c>
      <c r="C82459">
        <v>-0.63353174983798799</v>
      </c>
      <c r="D82459">
        <v>2.04086535565642</v>
      </c>
      <c r="E82459">
        <v>-0.31042309973174098</v>
      </c>
      <c r="F82459">
        <v>0.75623923012758298</v>
      </c>
      <c r="G82459">
        <v>0.99998813851898005</v>
      </c>
    </row>
    <row r="82460" spans="1:7" hidden="1" x14ac:dyDescent="0.25">
      <c r="A82460" s="1" t="s">
        <v>82465</v>
      </c>
      <c r="B82460">
        <v>5.7069306855536297</v>
      </c>
      <c r="C82460">
        <v>8.0951211438788806E-2</v>
      </c>
      <c r="D82460">
        <v>1.99352974737775</v>
      </c>
      <c r="E82460">
        <v>4.0606974410725701E-2</v>
      </c>
      <c r="F82460">
        <v>0.96760922396875704</v>
      </c>
      <c r="G82460">
        <v>0.99998813851898005</v>
      </c>
    </row>
    <row r="82461" spans="1:7" hidden="1" x14ac:dyDescent="0.25">
      <c r="A82461" s="1" t="s">
        <v>82466</v>
      </c>
      <c r="B82461">
        <v>131.05392015841699</v>
      </c>
      <c r="C82461">
        <v>-0.51497968153234297</v>
      </c>
      <c r="D82461">
        <v>1.48310417463445</v>
      </c>
      <c r="E82461">
        <v>-0.34723095675950999</v>
      </c>
      <c r="F82461">
        <v>0.72841781582649401</v>
      </c>
      <c r="G82461">
        <v>0.99998813851898005</v>
      </c>
    </row>
    <row r="82462" spans="1:7" hidden="1" x14ac:dyDescent="0.25">
      <c r="A82462" s="1" t="s">
        <v>82467</v>
      </c>
      <c r="B82462">
        <v>117.429783697964</v>
      </c>
      <c r="C82462">
        <v>-0.83008486361348899</v>
      </c>
      <c r="D82462">
        <v>1.44029615561889</v>
      </c>
      <c r="E82462">
        <v>-0.57632929198287397</v>
      </c>
      <c r="F82462">
        <v>0.56439262739968599</v>
      </c>
      <c r="G82462">
        <v>0.99998813851898005</v>
      </c>
    </row>
    <row r="82463" spans="1:7" hidden="1" x14ac:dyDescent="0.25">
      <c r="A82463" s="1" t="s">
        <v>82468</v>
      </c>
      <c r="B82463">
        <v>18.6777735904586</v>
      </c>
      <c r="C82463">
        <v>-8.9927053048256697E-2</v>
      </c>
      <c r="D82463">
        <v>2.0443424218714199</v>
      </c>
      <c r="E82463">
        <v>-4.3988253673245298E-2</v>
      </c>
      <c r="F82463">
        <v>0.96491376701617104</v>
      </c>
      <c r="G82463">
        <v>0.99998813851898005</v>
      </c>
    </row>
    <row r="82464" spans="1:7" hidden="1" x14ac:dyDescent="0.25">
      <c r="A82464" s="1" t="s">
        <v>82469</v>
      </c>
      <c r="B82464">
        <v>105.21276051618101</v>
      </c>
      <c r="C82464">
        <v>0.79334313979160898</v>
      </c>
      <c r="D82464">
        <v>1.2662356138588899</v>
      </c>
      <c r="E82464">
        <v>0.62653674490632405</v>
      </c>
      <c r="F82464">
        <v>0.53096294330780902</v>
      </c>
      <c r="G82464">
        <v>0.99998813851898005</v>
      </c>
    </row>
    <row r="82465" spans="1:7" hidden="1" x14ac:dyDescent="0.25">
      <c r="A82465" s="1" t="s">
        <v>82470</v>
      </c>
      <c r="B82465">
        <v>4.6904369520514297</v>
      </c>
      <c r="C82465">
        <v>-0.113526695337708</v>
      </c>
      <c r="D82465">
        <v>1.7056413199477301</v>
      </c>
      <c r="E82465">
        <v>-6.6559536292886801E-2</v>
      </c>
      <c r="F82465">
        <v>0.94693235963542299</v>
      </c>
      <c r="G82465">
        <v>0.99998813851898005</v>
      </c>
    </row>
    <row r="82466" spans="1:7" hidden="1" x14ac:dyDescent="0.25">
      <c r="A82466" s="1" t="s">
        <v>82471</v>
      </c>
      <c r="B82466">
        <v>60.449359207891902</v>
      </c>
      <c r="C82466">
        <v>-1.11216974957794E-2</v>
      </c>
      <c r="D82466">
        <v>1.87879670225207</v>
      </c>
      <c r="E82466">
        <v>-5.9195853827335703E-3</v>
      </c>
      <c r="F82466">
        <v>0.99527688180096296</v>
      </c>
      <c r="G82466">
        <v>0.99998813851898005</v>
      </c>
    </row>
    <row r="82467" spans="1:7" hidden="1" x14ac:dyDescent="0.25">
      <c r="A82467" s="1" t="s">
        <v>82472</v>
      </c>
      <c r="B82467">
        <v>10.901308482304399</v>
      </c>
      <c r="C82467">
        <v>0.27242171725320502</v>
      </c>
      <c r="D82467">
        <v>1.1890963903857401</v>
      </c>
      <c r="E82467">
        <v>0.22909977648223401</v>
      </c>
      <c r="F82467">
        <v>0.81879136718497303</v>
      </c>
      <c r="G82467">
        <v>0.99998813851898005</v>
      </c>
    </row>
    <row r="82468" spans="1:7" hidden="1" x14ac:dyDescent="0.25">
      <c r="A82468" s="1" t="s">
        <v>82473</v>
      </c>
      <c r="B82468">
        <v>3.2815882542322901</v>
      </c>
      <c r="C82468">
        <v>1.2671214219070399</v>
      </c>
      <c r="D82468">
        <v>1.90927916974701</v>
      </c>
      <c r="E82468">
        <v>0.66366482282155803</v>
      </c>
      <c r="F82468">
        <v>0.506904858593204</v>
      </c>
      <c r="G82468">
        <v>0.99998813851898005</v>
      </c>
    </row>
    <row r="82469" spans="1:7" hidden="1" x14ac:dyDescent="0.25">
      <c r="A82469" s="1" t="s">
        <v>82474</v>
      </c>
      <c r="B82469">
        <v>4.0973278437912697</v>
      </c>
      <c r="C82469">
        <v>-0.61535019724664797</v>
      </c>
      <c r="D82469">
        <v>1.9586354116261899</v>
      </c>
      <c r="E82469">
        <v>-0.31417291528275998</v>
      </c>
      <c r="F82469">
        <v>0.75338971243796105</v>
      </c>
      <c r="G82469">
        <v>0.99998813851898005</v>
      </c>
    </row>
    <row r="82470" spans="1:7" hidden="1" x14ac:dyDescent="0.25">
      <c r="A82470" s="1" t="s">
        <v>82475</v>
      </c>
      <c r="B82470">
        <v>5.2076360882049499</v>
      </c>
      <c r="C82470">
        <v>-0.45276702987674999</v>
      </c>
      <c r="D82470">
        <v>1.6832536750404099</v>
      </c>
      <c r="E82470">
        <v>-0.26898324155797798</v>
      </c>
      <c r="F82470">
        <v>0.78794257886446994</v>
      </c>
      <c r="G82470">
        <v>0.99998813851898005</v>
      </c>
    </row>
    <row r="82471" spans="1:7" hidden="1" x14ac:dyDescent="0.25">
      <c r="A82471" s="1" t="s">
        <v>82476</v>
      </c>
      <c r="B82471">
        <v>87.224760215333006</v>
      </c>
      <c r="C82471">
        <v>-8.4130611783265696E-2</v>
      </c>
      <c r="D82471">
        <v>0.38398833283160599</v>
      </c>
      <c r="E82471">
        <v>-0.21909679172507701</v>
      </c>
      <c r="F82471">
        <v>0.82657464989443497</v>
      </c>
      <c r="G82471">
        <v>0.99998813851898005</v>
      </c>
    </row>
    <row r="82472" spans="1:7" hidden="1" x14ac:dyDescent="0.25">
      <c r="A82472" s="1" t="s">
        <v>82477</v>
      </c>
      <c r="B82472">
        <v>13.1539483108963</v>
      </c>
      <c r="C82472">
        <v>0.300227699875728</v>
      </c>
      <c r="D82472">
        <v>2.0732938001957599</v>
      </c>
      <c r="E82472">
        <v>0.144807117952787</v>
      </c>
      <c r="F82472">
        <v>0.88486316215184402</v>
      </c>
      <c r="G82472">
        <v>0.99998813851898005</v>
      </c>
    </row>
    <row r="82473" spans="1:7" hidden="1" x14ac:dyDescent="0.25">
      <c r="A82473" s="1" t="s">
        <v>82478</v>
      </c>
      <c r="B82473">
        <v>60.572090261204899</v>
      </c>
      <c r="C82473">
        <v>-6.1810590535116998E-2</v>
      </c>
      <c r="D82473">
        <v>0.33469269684980402</v>
      </c>
      <c r="E82473">
        <v>-0.184678635407617</v>
      </c>
      <c r="F82473">
        <v>0.85348110439109903</v>
      </c>
      <c r="G82473">
        <v>0.99998813851898005</v>
      </c>
    </row>
    <row r="82474" spans="1:7" hidden="1" x14ac:dyDescent="0.25">
      <c r="A82474" s="1" t="s">
        <v>82479</v>
      </c>
      <c r="B82474">
        <v>6.0543460047814301</v>
      </c>
      <c r="C82474">
        <v>1.49083273465896</v>
      </c>
      <c r="D82474">
        <v>1.94737085170316</v>
      </c>
      <c r="E82474">
        <v>0.76556180008296004</v>
      </c>
      <c r="F82474">
        <v>0.44393708128494502</v>
      </c>
      <c r="G82474">
        <v>0.99998813851898005</v>
      </c>
    </row>
    <row r="82475" spans="1:7" hidden="1" x14ac:dyDescent="0.25">
      <c r="A82475" s="1" t="s">
        <v>82480</v>
      </c>
      <c r="B82475">
        <v>586.45055677911296</v>
      </c>
      <c r="C82475">
        <v>2.4783942735252099E-2</v>
      </c>
      <c r="D82475">
        <v>0.32561047024284701</v>
      </c>
      <c r="E82475">
        <v>7.6115312621144404E-2</v>
      </c>
      <c r="F82475">
        <v>0.93932735777207799</v>
      </c>
      <c r="G82475">
        <v>0.99998813851898005</v>
      </c>
    </row>
    <row r="82476" spans="1:7" hidden="1" x14ac:dyDescent="0.25">
      <c r="A82476" s="1" t="s">
        <v>82481</v>
      </c>
      <c r="B82476">
        <v>2.5401657623521401</v>
      </c>
      <c r="C82476">
        <v>0.24676004128690401</v>
      </c>
      <c r="D82476">
        <v>2.0765292237553901</v>
      </c>
      <c r="E82476">
        <v>0.118832924894088</v>
      </c>
      <c r="F82476">
        <v>0.90540772320062202</v>
      </c>
      <c r="G82476">
        <v>0.99998813851898005</v>
      </c>
    </row>
    <row r="82477" spans="1:7" hidden="1" x14ac:dyDescent="0.25">
      <c r="A82477" s="1" t="s">
        <v>82482</v>
      </c>
      <c r="B82477">
        <v>60.998872686897897</v>
      </c>
      <c r="C82477">
        <v>4.19186658131281E-2</v>
      </c>
      <c r="D82477">
        <v>2.0691459760063502</v>
      </c>
      <c r="E82477">
        <v>2.0258921458037999E-2</v>
      </c>
      <c r="F82477">
        <v>0.983836824983227</v>
      </c>
      <c r="G82477">
        <v>0.99998813851898005</v>
      </c>
    </row>
    <row r="82478" spans="1:7" hidden="1" x14ac:dyDescent="0.25">
      <c r="A82478" s="1" t="s">
        <v>82483</v>
      </c>
      <c r="B82478">
        <v>28.536636852427598</v>
      </c>
      <c r="C82478">
        <v>0.53872987531474104</v>
      </c>
      <c r="D82478">
        <v>1.43309203846096</v>
      </c>
      <c r="E82478">
        <v>0.37592133712032999</v>
      </c>
      <c r="F82478">
        <v>0.70697537730523996</v>
      </c>
      <c r="G82478">
        <v>0.99998813851898005</v>
      </c>
    </row>
    <row r="82479" spans="1:7" hidden="1" x14ac:dyDescent="0.25">
      <c r="A82479" s="1" t="s">
        <v>82484</v>
      </c>
      <c r="B82479">
        <v>9.1441632961134101</v>
      </c>
      <c r="C82479">
        <v>-1.1665987529466799</v>
      </c>
      <c r="D82479">
        <v>1.98471137301875</v>
      </c>
      <c r="E82479">
        <v>-0.58779264774014806</v>
      </c>
      <c r="F82479">
        <v>0.55667147959285002</v>
      </c>
      <c r="G82479">
        <v>0.99998813851898005</v>
      </c>
    </row>
    <row r="82480" spans="1:7" hidden="1" x14ac:dyDescent="0.25">
      <c r="A82480" s="1" t="s">
        <v>82485</v>
      </c>
      <c r="B82480">
        <v>22.1985047493007</v>
      </c>
      <c r="C82480">
        <v>-0.281601948727629</v>
      </c>
      <c r="D82480">
        <v>1.2914177773907001</v>
      </c>
      <c r="E82480">
        <v>-0.21805642887819199</v>
      </c>
      <c r="F82480">
        <v>0.82738514520852002</v>
      </c>
      <c r="G82480">
        <v>0.99998813851898005</v>
      </c>
    </row>
    <row r="82481" spans="1:7" hidden="1" x14ac:dyDescent="0.25">
      <c r="A82481" s="1" t="s">
        <v>82486</v>
      </c>
      <c r="B82481">
        <v>22.153970653396701</v>
      </c>
      <c r="C82481">
        <v>-0.15667297388481799</v>
      </c>
      <c r="D82481">
        <v>1.31035477449464</v>
      </c>
      <c r="E82481">
        <v>-0.11956530928445799</v>
      </c>
      <c r="F82481">
        <v>0.90482750171050597</v>
      </c>
      <c r="G82481">
        <v>0.99998813851898005</v>
      </c>
    </row>
    <row r="82482" spans="1:7" hidden="1" x14ac:dyDescent="0.25">
      <c r="A82482" s="1" t="s">
        <v>82487</v>
      </c>
      <c r="B82482">
        <v>21.316696182453001</v>
      </c>
      <c r="C82482">
        <v>-0.100806256335974</v>
      </c>
      <c r="D82482">
        <v>1.35371702485824</v>
      </c>
      <c r="E82482">
        <v>-7.4466269157345097E-2</v>
      </c>
      <c r="F82482">
        <v>0.94063937993650304</v>
      </c>
      <c r="G82482">
        <v>0.99998813851898005</v>
      </c>
    </row>
    <row r="82483" spans="1:7" hidden="1" x14ac:dyDescent="0.25">
      <c r="A82483" s="1" t="s">
        <v>82488</v>
      </c>
      <c r="B82483">
        <v>16.212418986272901</v>
      </c>
      <c r="C82483">
        <v>0.90855736198289605</v>
      </c>
      <c r="D82483">
        <v>1.31930623452462</v>
      </c>
      <c r="E82483">
        <v>0.68866297922882902</v>
      </c>
      <c r="F82483">
        <v>0.49103537836951799</v>
      </c>
      <c r="G82483">
        <v>0.99998813851898005</v>
      </c>
    </row>
    <row r="82484" spans="1:7" hidden="1" x14ac:dyDescent="0.25">
      <c r="A82484" s="1" t="s">
        <v>82489</v>
      </c>
      <c r="B82484">
        <v>88.8152150591458</v>
      </c>
      <c r="C82484">
        <v>-0.22077027010835801</v>
      </c>
      <c r="D82484">
        <v>1.88450355874397</v>
      </c>
      <c r="E82484">
        <v>-0.11715035988337499</v>
      </c>
      <c r="F82484">
        <v>0.90674090303065102</v>
      </c>
      <c r="G82484">
        <v>0.99998813851898005</v>
      </c>
    </row>
    <row r="82485" spans="1:7" hidden="1" x14ac:dyDescent="0.25">
      <c r="A82485" s="1" t="s">
        <v>82490</v>
      </c>
      <c r="B82485">
        <v>19.979104688681399</v>
      </c>
      <c r="C82485">
        <v>0.12524372248992899</v>
      </c>
      <c r="D82485">
        <v>0.65890210036617802</v>
      </c>
      <c r="E82485">
        <v>0.19007941000692799</v>
      </c>
      <c r="F82485">
        <v>0.84924690437013495</v>
      </c>
      <c r="G82485">
        <v>0.99998813851898005</v>
      </c>
    </row>
    <row r="82486" spans="1:7" hidden="1" x14ac:dyDescent="0.25">
      <c r="A82486" s="1" t="s">
        <v>82491</v>
      </c>
      <c r="B82486">
        <v>4.29605608690329</v>
      </c>
      <c r="C82486">
        <v>0.138289930168326</v>
      </c>
      <c r="D82486">
        <v>1.2597616314851201</v>
      </c>
      <c r="E82486">
        <v>0.109774680155401</v>
      </c>
      <c r="F82486">
        <v>0.91258807197285996</v>
      </c>
      <c r="G82486">
        <v>0.99998813851898005</v>
      </c>
    </row>
    <row r="82487" spans="1:7" hidden="1" x14ac:dyDescent="0.25">
      <c r="A82487" s="1" t="s">
        <v>82492</v>
      </c>
      <c r="B82487">
        <v>19.616054678054201</v>
      </c>
      <c r="C82487">
        <v>3.6630684386305602E-2</v>
      </c>
      <c r="D82487">
        <v>0.79761010085871897</v>
      </c>
      <c r="E82487">
        <v>4.5925552280328998E-2</v>
      </c>
      <c r="F82487">
        <v>0.96336958788597404</v>
      </c>
      <c r="G82487">
        <v>0.99998813851898005</v>
      </c>
    </row>
    <row r="82488" spans="1:7" hidden="1" x14ac:dyDescent="0.25">
      <c r="A82488" s="1" t="s">
        <v>82493</v>
      </c>
      <c r="B82488">
        <v>6.9816577150746397</v>
      </c>
      <c r="C82488">
        <v>-0.19425052279605001</v>
      </c>
      <c r="D82488">
        <v>1.0087685836179801</v>
      </c>
      <c r="E82488">
        <v>-0.19256202656447099</v>
      </c>
      <c r="F82488">
        <v>0.84730198667735301</v>
      </c>
      <c r="G82488">
        <v>0.99998813851898005</v>
      </c>
    </row>
    <row r="82489" spans="1:7" hidden="1" x14ac:dyDescent="0.25">
      <c r="A82489" s="1" t="s">
        <v>82494</v>
      </c>
      <c r="B82489">
        <v>72.484763267935605</v>
      </c>
      <c r="C82489">
        <v>6.8764848064642004E-2</v>
      </c>
      <c r="D82489">
        <v>0.35847322753300698</v>
      </c>
      <c r="E82489">
        <v>0.191827011846541</v>
      </c>
      <c r="F82489">
        <v>0.84787771148525903</v>
      </c>
      <c r="G82489">
        <v>0.99998813851898005</v>
      </c>
    </row>
    <row r="82490" spans="1:7" hidden="1" x14ac:dyDescent="0.25">
      <c r="A82490" s="1" t="s">
        <v>82495</v>
      </c>
      <c r="B82490">
        <v>8.2968462706779693</v>
      </c>
      <c r="C82490">
        <v>-0.13753927324375401</v>
      </c>
      <c r="D82490">
        <v>1.29891113705469</v>
      </c>
      <c r="E82490">
        <v>-0.105888131466505</v>
      </c>
      <c r="F82490">
        <v>0.91567111084249397</v>
      </c>
      <c r="G82490">
        <v>0.99998813851898005</v>
      </c>
    </row>
    <row r="82491" spans="1:7" hidden="1" x14ac:dyDescent="0.25">
      <c r="A82491" s="1" t="s">
        <v>82496</v>
      </c>
      <c r="B82491">
        <v>109.774376530737</v>
      </c>
      <c r="C82491">
        <v>-0.46566646015361801</v>
      </c>
      <c r="D82491">
        <v>0.78434669051187</v>
      </c>
      <c r="E82491">
        <v>-0.593699783254928</v>
      </c>
      <c r="F82491">
        <v>0.55271292805648597</v>
      </c>
      <c r="G82491">
        <v>0.99998813851898005</v>
      </c>
    </row>
    <row r="82492" spans="1:7" hidden="1" x14ac:dyDescent="0.25">
      <c r="A82492" s="1" t="s">
        <v>82497</v>
      </c>
      <c r="B82492">
        <v>21.130074787439401</v>
      </c>
      <c r="C82492">
        <v>-0.59158306073647304</v>
      </c>
      <c r="D82492">
        <v>1.7757641716316399</v>
      </c>
      <c r="E82492">
        <v>-0.333142807016375</v>
      </c>
      <c r="F82492">
        <v>0.73902648780203395</v>
      </c>
      <c r="G82492">
        <v>0.99998813851898005</v>
      </c>
    </row>
    <row r="82493" spans="1:7" hidden="1" x14ac:dyDescent="0.25">
      <c r="A82493" s="1" t="s">
        <v>82498</v>
      </c>
      <c r="B82493">
        <v>11.883389277327</v>
      </c>
      <c r="C82493">
        <v>-0.66290573879329995</v>
      </c>
      <c r="D82493">
        <v>1.7211574701435299</v>
      </c>
      <c r="E82493">
        <v>-0.38515112666478901</v>
      </c>
      <c r="F82493">
        <v>0.70012545063644804</v>
      </c>
      <c r="G82493">
        <v>0.99998813851898005</v>
      </c>
    </row>
    <row r="82494" spans="1:7" hidden="1" x14ac:dyDescent="0.25">
      <c r="A82494" s="1" t="s">
        <v>82499</v>
      </c>
      <c r="B82494">
        <v>7.8743716251471199</v>
      </c>
      <c r="C82494">
        <v>-0.31706789916890499</v>
      </c>
      <c r="D82494">
        <v>1.6576240372017601</v>
      </c>
      <c r="E82494">
        <v>-0.19127853605703499</v>
      </c>
      <c r="F82494">
        <v>0.84830737635922504</v>
      </c>
      <c r="G82494">
        <v>0.99998813851898005</v>
      </c>
    </row>
    <row r="82495" spans="1:7" hidden="1" x14ac:dyDescent="0.25">
      <c r="A82495" s="1" t="s">
        <v>82500</v>
      </c>
      <c r="B82495">
        <v>8.0372158774932991</v>
      </c>
      <c r="C82495">
        <v>-0.26255609322795398</v>
      </c>
      <c r="D82495">
        <v>1.6602244448774801</v>
      </c>
      <c r="E82495">
        <v>-0.158144938799121</v>
      </c>
      <c r="F82495">
        <v>0.87434259009593696</v>
      </c>
      <c r="G82495">
        <v>0.99998813851898005</v>
      </c>
    </row>
    <row r="82496" spans="1:7" hidden="1" x14ac:dyDescent="0.25">
      <c r="A82496" s="1" t="s">
        <v>82501</v>
      </c>
      <c r="B82496">
        <v>19.783579479859</v>
      </c>
      <c r="C82496">
        <v>1.4717734489837601E-2</v>
      </c>
      <c r="D82496">
        <v>1.79239014251434</v>
      </c>
      <c r="E82496">
        <v>8.2112337826137395E-3</v>
      </c>
      <c r="F82496">
        <v>0.99344845696205897</v>
      </c>
      <c r="G82496">
        <v>0.99998813851898005</v>
      </c>
    </row>
    <row r="82497" spans="1:7" hidden="1" x14ac:dyDescent="0.25">
      <c r="A82497" s="1" t="s">
        <v>82502</v>
      </c>
      <c r="B82497">
        <v>7.6650350842080401</v>
      </c>
      <c r="C82497">
        <v>6.0707180645998102E-2</v>
      </c>
      <c r="D82497">
        <v>1.65830363726217</v>
      </c>
      <c r="E82497">
        <v>3.66080006591704E-2</v>
      </c>
      <c r="F82497">
        <v>0.97079756420434205</v>
      </c>
      <c r="G82497">
        <v>0.99998813851898005</v>
      </c>
    </row>
    <row r="82498" spans="1:7" hidden="1" x14ac:dyDescent="0.25">
      <c r="A82498" s="1" t="s">
        <v>82503</v>
      </c>
      <c r="B82498">
        <v>24.9352526209343</v>
      </c>
      <c r="C82498">
        <v>0.39449871115727803</v>
      </c>
      <c r="D82498">
        <v>0.68850573790861103</v>
      </c>
      <c r="E82498">
        <v>0.57297810234029101</v>
      </c>
      <c r="F82498">
        <v>0.56665952068674297</v>
      </c>
      <c r="G82498">
        <v>0.99998813851898005</v>
      </c>
    </row>
    <row r="82499" spans="1:7" hidden="1" x14ac:dyDescent="0.25">
      <c r="A82499" s="1" t="s">
        <v>82504</v>
      </c>
      <c r="B82499">
        <v>21.804544316191699</v>
      </c>
      <c r="C82499">
        <v>-5.9447229714333701E-2</v>
      </c>
      <c r="D82499">
        <v>0.55386993190045597</v>
      </c>
      <c r="E82499">
        <v>-0.10733066788868</v>
      </c>
      <c r="F82499">
        <v>0.91452665560576196</v>
      </c>
      <c r="G82499">
        <v>0.99998813851898005</v>
      </c>
    </row>
    <row r="82500" spans="1:7" hidden="1" x14ac:dyDescent="0.25">
      <c r="A82500" s="1" t="s">
        <v>82505</v>
      </c>
      <c r="B82500">
        <v>5.0616623032222998</v>
      </c>
      <c r="C82500">
        <v>4.8115388302813401E-2</v>
      </c>
      <c r="D82500">
        <v>2.0745823785766002</v>
      </c>
      <c r="E82500">
        <v>2.31928068027966E-2</v>
      </c>
      <c r="F82500">
        <v>0.98149647640551496</v>
      </c>
      <c r="G82500">
        <v>0.99998813851898005</v>
      </c>
    </row>
    <row r="82501" spans="1:7" hidden="1" x14ac:dyDescent="0.25">
      <c r="A82501" s="1" t="s">
        <v>82506</v>
      </c>
      <c r="B82501">
        <v>8.1532034228771302</v>
      </c>
      <c r="C82501">
        <v>-0.87306548931512096</v>
      </c>
      <c r="D82501">
        <v>1.9871496251959</v>
      </c>
      <c r="E82501">
        <v>-0.43935568728451901</v>
      </c>
      <c r="F82501">
        <v>0.66040382966201805</v>
      </c>
      <c r="G82501">
        <v>0.99998813851898005</v>
      </c>
    </row>
    <row r="82502" spans="1:7" hidden="1" x14ac:dyDescent="0.25">
      <c r="A82502" s="1" t="s">
        <v>82507</v>
      </c>
      <c r="B82502">
        <v>6.4321681312483703</v>
      </c>
      <c r="C82502">
        <v>0.42984830437284499</v>
      </c>
      <c r="D82502">
        <v>1.34027362432639</v>
      </c>
      <c r="E82502">
        <v>0.32071682719928302</v>
      </c>
      <c r="F82502">
        <v>0.74842499413779795</v>
      </c>
      <c r="G82502">
        <v>0.99998813851898005</v>
      </c>
    </row>
    <row r="82503" spans="1:7" hidden="1" x14ac:dyDescent="0.25">
      <c r="A82503" s="1" t="s">
        <v>82508</v>
      </c>
      <c r="B82503">
        <v>23.3871186553529</v>
      </c>
      <c r="C82503">
        <v>-0.77568510339072005</v>
      </c>
      <c r="D82503">
        <v>1.3367506162135201</v>
      </c>
      <c r="E82503">
        <v>-0.58027660057335795</v>
      </c>
      <c r="F82503">
        <v>0.56172810442934895</v>
      </c>
      <c r="G82503">
        <v>0.99998813851898005</v>
      </c>
    </row>
    <row r="82504" spans="1:7" hidden="1" x14ac:dyDescent="0.25">
      <c r="A82504" s="1" t="s">
        <v>82509</v>
      </c>
      <c r="B82504">
        <v>69.8151710213304</v>
      </c>
      <c r="C82504">
        <v>1.07551223365344E-2</v>
      </c>
      <c r="D82504">
        <v>0.43481195979280401</v>
      </c>
      <c r="E82504">
        <v>2.4735111567904901E-2</v>
      </c>
      <c r="F82504">
        <v>0.98026624866026502</v>
      </c>
      <c r="G82504">
        <v>0.99998813851898005</v>
      </c>
    </row>
    <row r="82505" spans="1:7" hidden="1" x14ac:dyDescent="0.25">
      <c r="A82505" s="1" t="s">
        <v>82510</v>
      </c>
      <c r="B82505">
        <v>3.19637191350605</v>
      </c>
      <c r="C82505">
        <v>-0.68309052639117496</v>
      </c>
      <c r="D82505">
        <v>1.9757319307016299</v>
      </c>
      <c r="E82505">
        <v>-0.34574049028432302</v>
      </c>
      <c r="F82505">
        <v>0.72953775181343805</v>
      </c>
      <c r="G82505">
        <v>0.99998813851898005</v>
      </c>
    </row>
    <row r="82506" spans="1:7" hidden="1" x14ac:dyDescent="0.25">
      <c r="A82506" s="1" t="s">
        <v>82511</v>
      </c>
      <c r="B82506">
        <v>107.324650468548</v>
      </c>
      <c r="C82506">
        <v>0.225690303719951</v>
      </c>
      <c r="D82506">
        <v>0.47429583924735103</v>
      </c>
      <c r="E82506">
        <v>0.47584289180797701</v>
      </c>
      <c r="F82506">
        <v>0.634186310035178</v>
      </c>
      <c r="G82506">
        <v>0.99998813851898005</v>
      </c>
    </row>
    <row r="82507" spans="1:7" hidden="1" x14ac:dyDescent="0.25">
      <c r="A82507" s="1" t="s">
        <v>82512</v>
      </c>
      <c r="B82507">
        <v>81.527500816529695</v>
      </c>
      <c r="C82507">
        <v>5.5998796239657998E-2</v>
      </c>
      <c r="D82507">
        <v>0.496912745205847</v>
      </c>
      <c r="E82507">
        <v>0.11269341907593899</v>
      </c>
      <c r="F82507">
        <v>0.910273618829743</v>
      </c>
      <c r="G82507">
        <v>0.99998813851898005</v>
      </c>
    </row>
    <row r="82508" spans="1:7" hidden="1" x14ac:dyDescent="0.25">
      <c r="A82508" s="1" t="s">
        <v>82513</v>
      </c>
      <c r="B82508">
        <v>15.932045337429701</v>
      </c>
      <c r="C82508">
        <v>-0.13612451451940399</v>
      </c>
      <c r="D82508">
        <v>0.77153933696237298</v>
      </c>
      <c r="E82508">
        <v>-0.17643237097325501</v>
      </c>
      <c r="F82508">
        <v>0.85995427517631196</v>
      </c>
      <c r="G82508">
        <v>0.99998813851898005</v>
      </c>
    </row>
    <row r="82509" spans="1:7" hidden="1" x14ac:dyDescent="0.25">
      <c r="A82509" s="1" t="s">
        <v>82514</v>
      </c>
      <c r="B82509">
        <v>112.410072161697</v>
      </c>
      <c r="C82509">
        <v>-0.28377860849499897</v>
      </c>
      <c r="D82509">
        <v>1.9015683178343199</v>
      </c>
      <c r="E82509">
        <v>-0.149233980096067</v>
      </c>
      <c r="F82509">
        <v>0.88136900796133699</v>
      </c>
      <c r="G82509">
        <v>0.99998813851898005</v>
      </c>
    </row>
    <row r="82510" spans="1:7" hidden="1" x14ac:dyDescent="0.25">
      <c r="A82510" s="1" t="s">
        <v>82515</v>
      </c>
      <c r="B82510">
        <v>207.573288352758</v>
      </c>
      <c r="C82510">
        <v>1.1485012815215101</v>
      </c>
      <c r="D82510">
        <v>1.57982598683245</v>
      </c>
      <c r="E82510">
        <v>0.72697961110530496</v>
      </c>
      <c r="F82510">
        <v>0.46723844591550001</v>
      </c>
      <c r="G82510">
        <v>0.99998813851898005</v>
      </c>
    </row>
    <row r="82511" spans="1:7" hidden="1" x14ac:dyDescent="0.25">
      <c r="A82511" s="1" t="s">
        <v>82516</v>
      </c>
      <c r="B82511">
        <v>45.416862196014797</v>
      </c>
      <c r="C82511">
        <v>-0.23066767413613301</v>
      </c>
      <c r="D82511">
        <v>0.84678435739107505</v>
      </c>
      <c r="E82511">
        <v>-0.27240426930749501</v>
      </c>
      <c r="F82511">
        <v>0.785311190352178</v>
      </c>
      <c r="G82511">
        <v>0.99998813851898005</v>
      </c>
    </row>
    <row r="82512" spans="1:7" hidden="1" x14ac:dyDescent="0.25">
      <c r="A82512" s="1" t="s">
        <v>82517</v>
      </c>
      <c r="B82512">
        <v>15.4943908686028</v>
      </c>
      <c r="C82512">
        <v>0.18284414822261699</v>
      </c>
      <c r="D82512">
        <v>1.7445033925875399</v>
      </c>
      <c r="E82512">
        <v>0.104811575030194</v>
      </c>
      <c r="F82512">
        <v>0.91652532509628504</v>
      </c>
      <c r="G82512">
        <v>0.99998813851898005</v>
      </c>
    </row>
    <row r="82513" spans="1:7" hidden="1" x14ac:dyDescent="0.25">
      <c r="A82513" s="1" t="s">
        <v>82518</v>
      </c>
      <c r="B82513">
        <v>95.647017652047793</v>
      </c>
      <c r="C82513">
        <v>9.0491874134578598E-2</v>
      </c>
      <c r="D82513">
        <v>0.55746576629284905</v>
      </c>
      <c r="E82513">
        <v>0.162327230847465</v>
      </c>
      <c r="F82513">
        <v>0.87104817193813899</v>
      </c>
      <c r="G82513">
        <v>0.99998813851898005</v>
      </c>
    </row>
    <row r="82514" spans="1:7" hidden="1" x14ac:dyDescent="0.25">
      <c r="A82514" s="1" t="s">
        <v>82519</v>
      </c>
      <c r="B82514">
        <v>15.3842676757184</v>
      </c>
      <c r="C82514">
        <v>-0.25700272280881198</v>
      </c>
      <c r="D82514">
        <v>1.22698160165853</v>
      </c>
      <c r="E82514">
        <v>-0.20945931256134301</v>
      </c>
      <c r="F82514">
        <v>0.83408969473567196</v>
      </c>
      <c r="G82514">
        <v>0.99998813851898005</v>
      </c>
    </row>
    <row r="82515" spans="1:7" hidden="1" x14ac:dyDescent="0.25">
      <c r="A82515" s="1" t="s">
        <v>82520</v>
      </c>
      <c r="B82515">
        <v>2.5513938308423501</v>
      </c>
      <c r="C82515">
        <v>-0.89380848892754705</v>
      </c>
      <c r="D82515">
        <v>1.9193966281277199</v>
      </c>
      <c r="E82515">
        <v>-0.46567159482790998</v>
      </c>
      <c r="F82515">
        <v>0.64145058746405303</v>
      </c>
      <c r="G82515">
        <v>0.99998813851898005</v>
      </c>
    </row>
    <row r="82516" spans="1:7" hidden="1" x14ac:dyDescent="0.25">
      <c r="A82516" s="1" t="s">
        <v>82521</v>
      </c>
      <c r="B82516">
        <v>152.88129316550899</v>
      </c>
      <c r="C82516">
        <v>5.2883641499879099E-2</v>
      </c>
      <c r="D82516">
        <v>0.85062731997169305</v>
      </c>
      <c r="E82516">
        <v>6.2170165780284302E-2</v>
      </c>
      <c r="F82516">
        <v>0.95042732077402103</v>
      </c>
      <c r="G82516">
        <v>0.99998813851898005</v>
      </c>
    </row>
    <row r="82517" spans="1:7" hidden="1" x14ac:dyDescent="0.25">
      <c r="A82517" s="1" t="s">
        <v>82522</v>
      </c>
      <c r="B82517">
        <v>13.1504802732166</v>
      </c>
      <c r="C82517">
        <v>0.61103423874330398</v>
      </c>
      <c r="D82517">
        <v>2.03430030416395</v>
      </c>
      <c r="E82517">
        <v>0.30036580021769499</v>
      </c>
      <c r="F82517">
        <v>0.76389814744594098</v>
      </c>
      <c r="G82517">
        <v>0.99998813851898005</v>
      </c>
    </row>
    <row r="82518" spans="1:7" hidden="1" x14ac:dyDescent="0.25">
      <c r="A82518" s="1" t="s">
        <v>82523</v>
      </c>
      <c r="B82518">
        <v>13.0631546381532</v>
      </c>
      <c r="C82518">
        <v>-1.14760668714029E-2</v>
      </c>
      <c r="D82518">
        <v>0.84235471727498901</v>
      </c>
      <c r="E82518">
        <v>-1.36237936774758E-2</v>
      </c>
      <c r="F82518">
        <v>0.989130121621838</v>
      </c>
      <c r="G82518">
        <v>0.99998813851898005</v>
      </c>
    </row>
    <row r="82519" spans="1:7" hidden="1" x14ac:dyDescent="0.25">
      <c r="A82519" s="1" t="s">
        <v>82524</v>
      </c>
      <c r="B82519">
        <v>28.4523629535901</v>
      </c>
      <c r="C82519">
        <v>-0.85457981881543399</v>
      </c>
      <c r="D82519">
        <v>1.5378096563527499</v>
      </c>
      <c r="E82519">
        <v>-0.55571235054035095</v>
      </c>
      <c r="F82519">
        <v>0.57840751218373299</v>
      </c>
      <c r="G82519">
        <v>0.99998813851898005</v>
      </c>
    </row>
    <row r="82520" spans="1:7" hidden="1" x14ac:dyDescent="0.25">
      <c r="A82520" s="1" t="s">
        <v>82525</v>
      </c>
      <c r="B82520">
        <v>33.319830791155503</v>
      </c>
      <c r="C82520">
        <v>0.43192881450453902</v>
      </c>
      <c r="D82520">
        <v>2.0546193713984802</v>
      </c>
      <c r="E82520">
        <v>0.210223275667135</v>
      </c>
      <c r="F82520">
        <v>0.83349341409079503</v>
      </c>
      <c r="G82520">
        <v>0.99998813851898005</v>
      </c>
    </row>
    <row r="82521" spans="1:7" hidden="1" x14ac:dyDescent="0.25">
      <c r="A82521" s="1" t="s">
        <v>82526</v>
      </c>
      <c r="B82521">
        <v>79.303090580284902</v>
      </c>
      <c r="C82521">
        <v>-0.348944686643332</v>
      </c>
      <c r="D82521">
        <v>0.868555923966017</v>
      </c>
      <c r="E82521">
        <v>-0.40175269895112098</v>
      </c>
      <c r="F82521">
        <v>0.68786603648045697</v>
      </c>
      <c r="G82521">
        <v>0.99998813851898005</v>
      </c>
    </row>
    <row r="82522" spans="1:7" hidden="1" x14ac:dyDescent="0.25">
      <c r="A82522" s="1" t="s">
        <v>82527</v>
      </c>
      <c r="B82522">
        <v>49.111761036792203</v>
      </c>
      <c r="C82522">
        <v>-1.1392065667851801</v>
      </c>
      <c r="D82522">
        <v>2.0528683938516998</v>
      </c>
      <c r="E82522">
        <v>-0.55493404750011399</v>
      </c>
      <c r="F82522">
        <v>0.57893977248747397</v>
      </c>
      <c r="G82522">
        <v>0.99998813851898005</v>
      </c>
    </row>
    <row r="82523" spans="1:7" hidden="1" x14ac:dyDescent="0.25">
      <c r="A82523" s="1" t="s">
        <v>82528</v>
      </c>
      <c r="B82523">
        <v>36.813777273295599</v>
      </c>
      <c r="C82523">
        <v>0.121291308245563</v>
      </c>
      <c r="D82523">
        <v>0.78847226325642905</v>
      </c>
      <c r="E82523">
        <v>0.153830786316597</v>
      </c>
      <c r="F82523">
        <v>0.87774315877917197</v>
      </c>
      <c r="G82523">
        <v>0.99998813851898005</v>
      </c>
    </row>
    <row r="82524" spans="1:7" hidden="1" x14ac:dyDescent="0.25">
      <c r="A82524" s="1" t="s">
        <v>82529</v>
      </c>
      <c r="B82524">
        <v>220.42425284979001</v>
      </c>
      <c r="C82524">
        <v>1.09269014281111</v>
      </c>
      <c r="D82524">
        <v>1.49451630212344</v>
      </c>
      <c r="E82524">
        <v>0.73113297008443401</v>
      </c>
      <c r="F82524">
        <v>0.46469793763200301</v>
      </c>
      <c r="G82524">
        <v>0.99998813851898005</v>
      </c>
    </row>
    <row r="82525" spans="1:7" hidden="1" x14ac:dyDescent="0.25">
      <c r="A82525" s="1" t="s">
        <v>82530</v>
      </c>
      <c r="B82525">
        <v>27.414644647252601</v>
      </c>
      <c r="C82525">
        <v>0.27117340132956402</v>
      </c>
      <c r="D82525">
        <v>0.68662684849823297</v>
      </c>
      <c r="E82525">
        <v>0.39493562176117297</v>
      </c>
      <c r="F82525">
        <v>0.69289040007807301</v>
      </c>
      <c r="G82525">
        <v>0.99998813851898005</v>
      </c>
    </row>
    <row r="82526" spans="1:7" hidden="1" x14ac:dyDescent="0.25">
      <c r="A82526" s="1" t="s">
        <v>82531</v>
      </c>
      <c r="B82526">
        <v>97.745375310255397</v>
      </c>
      <c r="C82526">
        <v>6.6634982640078597E-2</v>
      </c>
      <c r="D82526">
        <v>0.50848192046466101</v>
      </c>
      <c r="E82526">
        <v>0.13104690640561301</v>
      </c>
      <c r="F82526">
        <v>0.89573820138120297</v>
      </c>
      <c r="G82526">
        <v>0.99998813851898005</v>
      </c>
    </row>
    <row r="82527" spans="1:7" hidden="1" x14ac:dyDescent="0.25">
      <c r="A82527" s="1" t="s">
        <v>82532</v>
      </c>
      <c r="B82527">
        <v>2.4801338946997298</v>
      </c>
      <c r="C82527">
        <v>-0.34145062211551602</v>
      </c>
      <c r="D82527">
        <v>1.95948183266564</v>
      </c>
      <c r="E82527">
        <v>-0.17425556921393501</v>
      </c>
      <c r="F82527">
        <v>0.86166461558269902</v>
      </c>
      <c r="G82527">
        <v>0.99998813851898005</v>
      </c>
    </row>
    <row r="82528" spans="1:7" hidden="1" x14ac:dyDescent="0.25">
      <c r="A82528" s="1" t="s">
        <v>82533</v>
      </c>
      <c r="B82528">
        <v>12.937725737935899</v>
      </c>
      <c r="C82528">
        <v>0.49627613059900599</v>
      </c>
      <c r="D82528">
        <v>0.86589515091970803</v>
      </c>
      <c r="E82528">
        <v>0.57313651666935395</v>
      </c>
      <c r="F82528">
        <v>0.56655226396352298</v>
      </c>
      <c r="G82528">
        <v>0.99998813851898005</v>
      </c>
    </row>
    <row r="82529" spans="1:7" hidden="1" x14ac:dyDescent="0.25">
      <c r="A82529" s="1" t="s">
        <v>82534</v>
      </c>
      <c r="B82529">
        <v>15.673514867134701</v>
      </c>
      <c r="C82529">
        <v>5.77343786702584E-2</v>
      </c>
      <c r="D82529">
        <v>1.4380819491649</v>
      </c>
      <c r="E82529">
        <v>4.0146793236494498E-2</v>
      </c>
      <c r="F82529">
        <v>0.96797609624309</v>
      </c>
      <c r="G82529">
        <v>0.99998813851898005</v>
      </c>
    </row>
    <row r="82530" spans="1:7" hidden="1" x14ac:dyDescent="0.25">
      <c r="A82530" s="1" t="s">
        <v>82535</v>
      </c>
      <c r="B82530">
        <v>10.2969502912267</v>
      </c>
      <c r="C82530">
        <v>0.49808055349535602</v>
      </c>
      <c r="D82530">
        <v>0.70475110165297095</v>
      </c>
      <c r="E82530">
        <v>0.70674675403432996</v>
      </c>
      <c r="F82530">
        <v>0.47972386905705899</v>
      </c>
      <c r="G82530">
        <v>0.99998813851898005</v>
      </c>
    </row>
    <row r="82531" spans="1:7" hidden="1" x14ac:dyDescent="0.25">
      <c r="A82531" s="1" t="s">
        <v>82536</v>
      </c>
      <c r="B82531">
        <v>14.2246027117501</v>
      </c>
      <c r="C82531">
        <v>-0.97739010673063398</v>
      </c>
      <c r="D82531">
        <v>1.7204241919826999</v>
      </c>
      <c r="E82531">
        <v>-0.56810995293215705</v>
      </c>
      <c r="F82531">
        <v>0.56996030992884195</v>
      </c>
      <c r="G82531">
        <v>0.99998813851898005</v>
      </c>
    </row>
    <row r="82532" spans="1:7" hidden="1" x14ac:dyDescent="0.25">
      <c r="A82532" s="1" t="s">
        <v>82537</v>
      </c>
      <c r="B82532">
        <v>10.480115998462599</v>
      </c>
      <c r="C82532">
        <v>0.546139578404922</v>
      </c>
      <c r="D82532">
        <v>0.77816762806262796</v>
      </c>
      <c r="E82532">
        <v>0.70182767659536704</v>
      </c>
      <c r="F82532">
        <v>0.48278663649557302</v>
      </c>
      <c r="G82532">
        <v>0.99998813851898005</v>
      </c>
    </row>
    <row r="82533" spans="1:7" hidden="1" x14ac:dyDescent="0.25">
      <c r="A82533" s="1" t="s">
        <v>82538</v>
      </c>
      <c r="B82533">
        <v>13.5537625467416</v>
      </c>
      <c r="C82533">
        <v>-0.41991010233346199</v>
      </c>
      <c r="D82533">
        <v>1.29522948998655</v>
      </c>
      <c r="E82533">
        <v>-0.32419745348588502</v>
      </c>
      <c r="F82533">
        <v>0.74578854988230703</v>
      </c>
      <c r="G82533">
        <v>0.99998813851898005</v>
      </c>
    </row>
    <row r="82534" spans="1:7" hidden="1" x14ac:dyDescent="0.25">
      <c r="A82534" s="1" t="s">
        <v>82539</v>
      </c>
      <c r="B82534">
        <v>323.36432010640499</v>
      </c>
      <c r="C82534">
        <v>0.23398373358432201</v>
      </c>
      <c r="D82534">
        <v>1.60163676023991</v>
      </c>
      <c r="E82534">
        <v>0.14609038665500701</v>
      </c>
      <c r="F82534">
        <v>0.883850035334937</v>
      </c>
      <c r="G82534">
        <v>0.99998813851898005</v>
      </c>
    </row>
    <row r="82535" spans="1:7" hidden="1" x14ac:dyDescent="0.25">
      <c r="A82535" s="1" t="s">
        <v>82540</v>
      </c>
      <c r="B82535">
        <v>22.750919078364799</v>
      </c>
      <c r="C82535">
        <v>0.121976142034839</v>
      </c>
      <c r="D82535">
        <v>1.2667701472309001</v>
      </c>
      <c r="E82535">
        <v>9.6289087883443397E-2</v>
      </c>
      <c r="F82535">
        <v>0.92329097742434796</v>
      </c>
      <c r="G82535">
        <v>0.99998813851898005</v>
      </c>
    </row>
    <row r="82536" spans="1:7" hidden="1" x14ac:dyDescent="0.25">
      <c r="A82536" s="1" t="s">
        <v>82541</v>
      </c>
      <c r="B82536">
        <v>34.124089983589897</v>
      </c>
      <c r="C82536">
        <v>-0.27104401362872899</v>
      </c>
      <c r="D82536">
        <v>2.0531475289132199</v>
      </c>
      <c r="E82536">
        <v>-0.13201390051702699</v>
      </c>
      <c r="F82536">
        <v>0.89497329695615402</v>
      </c>
      <c r="G82536">
        <v>0.99998813851898005</v>
      </c>
    </row>
    <row r="82537" spans="1:7" hidden="1" x14ac:dyDescent="0.25">
      <c r="A82537" s="1" t="s">
        <v>82542</v>
      </c>
      <c r="B82537">
        <v>431.70096345034602</v>
      </c>
      <c r="C82537">
        <v>-1.2203484497365999</v>
      </c>
      <c r="D82537">
        <v>1.5609718992014801</v>
      </c>
      <c r="E82537">
        <v>-0.78178758397949299</v>
      </c>
      <c r="F82537">
        <v>0.43433941902012702</v>
      </c>
      <c r="G82537">
        <v>0.99998813851898005</v>
      </c>
    </row>
    <row r="82538" spans="1:7" hidden="1" x14ac:dyDescent="0.25">
      <c r="A82538" s="1" t="s">
        <v>82543</v>
      </c>
      <c r="B82538">
        <v>17.1396364613842</v>
      </c>
      <c r="C82538">
        <v>0.65360327617276304</v>
      </c>
      <c r="D82538">
        <v>1.6230690180063001</v>
      </c>
      <c r="E82538">
        <v>0.40269592292237699</v>
      </c>
      <c r="F82538">
        <v>0.68717193360722295</v>
      </c>
      <c r="G82538">
        <v>0.99998813851898005</v>
      </c>
    </row>
    <row r="82539" spans="1:7" hidden="1" x14ac:dyDescent="0.25">
      <c r="A82539" s="1" t="s">
        <v>82544</v>
      </c>
      <c r="B82539">
        <v>190.19151673046099</v>
      </c>
      <c r="C82539">
        <v>-0.41120304722046702</v>
      </c>
      <c r="D82539">
        <v>0.57383661719532897</v>
      </c>
      <c r="E82539">
        <v>-0.71658558359390501</v>
      </c>
      <c r="F82539">
        <v>0.47362984245647</v>
      </c>
      <c r="G82539">
        <v>0.99998813851898005</v>
      </c>
    </row>
    <row r="82540" spans="1:7" hidden="1" x14ac:dyDescent="0.25">
      <c r="A82540" s="1" t="s">
        <v>82545</v>
      </c>
      <c r="B82540">
        <v>40.540028244344199</v>
      </c>
      <c r="C82540">
        <v>0.160196785621322</v>
      </c>
      <c r="D82540">
        <v>0.66510650890539103</v>
      </c>
      <c r="E82540">
        <v>0.240858845126878</v>
      </c>
      <c r="F82540">
        <v>0.80966452001837297</v>
      </c>
      <c r="G82540">
        <v>0.99998813851898005</v>
      </c>
    </row>
    <row r="82541" spans="1:7" hidden="1" x14ac:dyDescent="0.25">
      <c r="A82541" s="1" t="s">
        <v>82546</v>
      </c>
      <c r="B82541">
        <v>7.5104830834222698</v>
      </c>
      <c r="C82541">
        <v>0.14865664877907001</v>
      </c>
      <c r="D82541">
        <v>1.3689199496931499</v>
      </c>
      <c r="E82541">
        <v>0.10859411378466099</v>
      </c>
      <c r="F82541">
        <v>0.91352442966314296</v>
      </c>
      <c r="G82541">
        <v>0.99998813851898005</v>
      </c>
    </row>
    <row r="82542" spans="1:7" hidden="1" x14ac:dyDescent="0.25">
      <c r="A82542" s="1" t="s">
        <v>82547</v>
      </c>
      <c r="B82542">
        <v>103.82545155906701</v>
      </c>
      <c r="C82542">
        <v>0.474604522907973</v>
      </c>
      <c r="D82542">
        <v>1.5137328674644701</v>
      </c>
      <c r="E82542">
        <v>0.313532547987111</v>
      </c>
      <c r="F82542">
        <v>0.75387609660293697</v>
      </c>
      <c r="G82542">
        <v>0.99998813851898005</v>
      </c>
    </row>
    <row r="82543" spans="1:7" hidden="1" x14ac:dyDescent="0.25">
      <c r="A82543" s="1" t="s">
        <v>82548</v>
      </c>
      <c r="B82543">
        <v>34.083140261007699</v>
      </c>
      <c r="C82543">
        <v>0.82116853041410798</v>
      </c>
      <c r="D82543">
        <v>2.05803104883891</v>
      </c>
      <c r="E82543">
        <v>0.39900687158115999</v>
      </c>
      <c r="F82543">
        <v>0.68988814105313701</v>
      </c>
      <c r="G82543">
        <v>0.99998813851898005</v>
      </c>
    </row>
    <row r="82544" spans="1:7" hidden="1" x14ac:dyDescent="0.25">
      <c r="A82544" s="1" t="s">
        <v>82549</v>
      </c>
      <c r="B82544">
        <v>12.956322720845501</v>
      </c>
      <c r="C82544">
        <v>0.32217181824489799</v>
      </c>
      <c r="D82544">
        <v>1.45463611603124</v>
      </c>
      <c r="E82544">
        <v>0.22147932028794701</v>
      </c>
      <c r="F82544">
        <v>0.82471923681872605</v>
      </c>
      <c r="G82544">
        <v>0.99998813851898005</v>
      </c>
    </row>
    <row r="82545" spans="1:7" hidden="1" x14ac:dyDescent="0.25">
      <c r="A82545" s="1" t="s">
        <v>82550</v>
      </c>
      <c r="B82545">
        <v>135.390392974044</v>
      </c>
      <c r="C82545">
        <v>5.43221666179119E-2</v>
      </c>
      <c r="D82545">
        <v>1.4943081228725299</v>
      </c>
      <c r="E82545">
        <v>3.63527212269232E-2</v>
      </c>
      <c r="F82545">
        <v>0.97100111223383601</v>
      </c>
      <c r="G82545">
        <v>0.99998813851898005</v>
      </c>
    </row>
    <row r="82546" spans="1:7" hidden="1" x14ac:dyDescent="0.25">
      <c r="A82546" s="1" t="s">
        <v>82551</v>
      </c>
      <c r="B82546">
        <v>32.0274995548127</v>
      </c>
      <c r="C82546">
        <v>8.9679052349003596E-3</v>
      </c>
      <c r="D82546">
        <v>0.50585049891026301</v>
      </c>
      <c r="E82546">
        <v>1.7728370841226099E-2</v>
      </c>
      <c r="F82546">
        <v>0.98585554754357196</v>
      </c>
      <c r="G82546">
        <v>0.99998813851898005</v>
      </c>
    </row>
    <row r="82547" spans="1:7" hidden="1" x14ac:dyDescent="0.25">
      <c r="A82547" s="1" t="s">
        <v>82552</v>
      </c>
      <c r="B82547">
        <v>6.2878930245266096</v>
      </c>
      <c r="C82547">
        <v>0.19953878062414401</v>
      </c>
      <c r="D82547">
        <v>2.0741888188072499</v>
      </c>
      <c r="E82547">
        <v>9.6200875645876496E-2</v>
      </c>
      <c r="F82547">
        <v>0.92336103537738701</v>
      </c>
      <c r="G82547">
        <v>0.99998813851898005</v>
      </c>
    </row>
    <row r="82548" spans="1:7" hidden="1" x14ac:dyDescent="0.25">
      <c r="A82548" s="1" t="s">
        <v>82553</v>
      </c>
      <c r="B82548">
        <v>6.1016582998617404</v>
      </c>
      <c r="C82548">
        <v>0.15642096908546499</v>
      </c>
      <c r="D82548">
        <v>2.0742362719247298</v>
      </c>
      <c r="E82548">
        <v>7.5411355592735096E-2</v>
      </c>
      <c r="F82548">
        <v>0.93988742448146101</v>
      </c>
      <c r="G82548">
        <v>0.99998813851898005</v>
      </c>
    </row>
    <row r="82549" spans="1:7" hidden="1" x14ac:dyDescent="0.25">
      <c r="A82549" s="1" t="s">
        <v>82554</v>
      </c>
      <c r="B82549">
        <v>5.9569512863936298</v>
      </c>
      <c r="C82549">
        <v>0.19938169931969199</v>
      </c>
      <c r="D82549">
        <v>2.07428242246425</v>
      </c>
      <c r="E82549">
        <v>9.6120806482478102E-2</v>
      </c>
      <c r="F82549">
        <v>0.92342462663468705</v>
      </c>
      <c r="G82549">
        <v>0.99998813851898005</v>
      </c>
    </row>
    <row r="82550" spans="1:7" hidden="1" x14ac:dyDescent="0.25">
      <c r="A82550" s="1" t="s">
        <v>82555</v>
      </c>
      <c r="B82550">
        <v>5.7707165617287597</v>
      </c>
      <c r="C82550">
        <v>0.15381198552670899</v>
      </c>
      <c r="D82550">
        <v>2.0743351603720699</v>
      </c>
      <c r="E82550">
        <v>7.4150016094370996E-2</v>
      </c>
      <c r="F82550">
        <v>0.94089101767773498</v>
      </c>
      <c r="G82550">
        <v>0.99998813851898005</v>
      </c>
    </row>
    <row r="82551" spans="1:7" hidden="1" x14ac:dyDescent="0.25">
      <c r="A82551" s="1" t="s">
        <v>82556</v>
      </c>
      <c r="B82551">
        <v>2.3782105638905402</v>
      </c>
      <c r="C82551">
        <v>0.15030072752180099</v>
      </c>
      <c r="D82551">
        <v>2.0767643179701198</v>
      </c>
      <c r="E82551">
        <v>7.2372549076107406E-2</v>
      </c>
      <c r="F82551">
        <v>0.94230543015725798</v>
      </c>
      <c r="G82551">
        <v>0.99998813851898005</v>
      </c>
    </row>
    <row r="82552" spans="1:7" hidden="1" x14ac:dyDescent="0.25">
      <c r="A82552" s="1" t="s">
        <v>82557</v>
      </c>
      <c r="B82552">
        <v>6.9826107581621004</v>
      </c>
      <c r="C82552">
        <v>-1.1497516965969901</v>
      </c>
      <c r="D82552">
        <v>2.0745264289622298</v>
      </c>
      <c r="E82552">
        <v>-0.55422369199323496</v>
      </c>
      <c r="F82552">
        <v>0.57942576602670404</v>
      </c>
      <c r="G82552">
        <v>0.99998813851898005</v>
      </c>
    </row>
    <row r="82553" spans="1:7" hidden="1" x14ac:dyDescent="0.25">
      <c r="A82553" s="1" t="s">
        <v>82558</v>
      </c>
      <c r="B82553">
        <v>337.97438662765302</v>
      </c>
      <c r="C82553">
        <v>9.5092804603968105E-4</v>
      </c>
      <c r="D82553">
        <v>0.89542479291702004</v>
      </c>
      <c r="E82553">
        <v>1.0619853878982401E-3</v>
      </c>
      <c r="F82553">
        <v>0.99915265841447198</v>
      </c>
      <c r="G82553">
        <v>0.99998813851898005</v>
      </c>
    </row>
    <row r="82554" spans="1:7" hidden="1" x14ac:dyDescent="0.25">
      <c r="A82554" s="1" t="s">
        <v>82559</v>
      </c>
      <c r="B82554">
        <v>43.559350288210901</v>
      </c>
      <c r="C82554">
        <v>0.596064080138615</v>
      </c>
      <c r="D82554">
        <v>1.37386630220659</v>
      </c>
      <c r="E82554">
        <v>0.43385886907719301</v>
      </c>
      <c r="F82554">
        <v>0.66439092941556099</v>
      </c>
      <c r="G82554">
        <v>0.99998813851898005</v>
      </c>
    </row>
    <row r="82555" spans="1:7" hidden="1" x14ac:dyDescent="0.25">
      <c r="A82555" s="1" t="s">
        <v>82560</v>
      </c>
      <c r="B82555">
        <v>57.268849359203898</v>
      </c>
      <c r="C82555">
        <v>-0.90832071385714097</v>
      </c>
      <c r="D82555">
        <v>1.40045760233657</v>
      </c>
      <c r="E82555">
        <v>-0.64858851302722098</v>
      </c>
      <c r="F82555">
        <v>0.51660438223983496</v>
      </c>
      <c r="G82555">
        <v>0.99998813851898005</v>
      </c>
    </row>
    <row r="82556" spans="1:7" hidden="1" x14ac:dyDescent="0.25">
      <c r="A82556" s="1" t="s">
        <v>82561</v>
      </c>
      <c r="B82556">
        <v>171.33028399949799</v>
      </c>
      <c r="C82556">
        <v>-0.81003098244038596</v>
      </c>
      <c r="D82556">
        <v>1.53374187355855</v>
      </c>
      <c r="E82556">
        <v>-0.52814035816924798</v>
      </c>
      <c r="F82556">
        <v>0.59740192124777902</v>
      </c>
      <c r="G82556">
        <v>0.99998813851898005</v>
      </c>
    </row>
    <row r="82557" spans="1:7" hidden="1" x14ac:dyDescent="0.25">
      <c r="A82557" s="1" t="s">
        <v>82562</v>
      </c>
      <c r="B82557">
        <v>18.817345194888699</v>
      </c>
      <c r="C82557">
        <v>0.15557468054524801</v>
      </c>
      <c r="D82557">
        <v>1.27041798462125</v>
      </c>
      <c r="E82557">
        <v>0.12245944439430299</v>
      </c>
      <c r="F82557">
        <v>0.90253516288144597</v>
      </c>
      <c r="G82557">
        <v>0.99998813851898005</v>
      </c>
    </row>
    <row r="82558" spans="1:7" hidden="1" x14ac:dyDescent="0.25">
      <c r="A82558" s="1" t="s">
        <v>82563</v>
      </c>
      <c r="B82558">
        <v>114.450150692929</v>
      </c>
      <c r="C82558">
        <v>-0.48307698820507899</v>
      </c>
      <c r="D82558">
        <v>1.46498829482857</v>
      </c>
      <c r="E82558">
        <v>-0.32974801908680701</v>
      </c>
      <c r="F82558">
        <v>0.74159036715196403</v>
      </c>
      <c r="G82558">
        <v>0.99998813851898005</v>
      </c>
    </row>
    <row r="82559" spans="1:7" hidden="1" x14ac:dyDescent="0.25">
      <c r="A82559" s="1" t="s">
        <v>82564</v>
      </c>
      <c r="B82559">
        <v>400.207814911686</v>
      </c>
      <c r="C82559">
        <v>-0.43280141110847598</v>
      </c>
      <c r="D82559">
        <v>0.58876452080653197</v>
      </c>
      <c r="E82559">
        <v>-0.73510103923312797</v>
      </c>
      <c r="F82559">
        <v>0.46227796147293299</v>
      </c>
      <c r="G82559">
        <v>0.99998813851898005</v>
      </c>
    </row>
    <row r="82560" spans="1:7" hidden="1" x14ac:dyDescent="0.25">
      <c r="A82560" s="1" t="s">
        <v>82565</v>
      </c>
      <c r="B82560">
        <v>5.4684628936163904</v>
      </c>
      <c r="C82560">
        <v>-0.47136981203418998</v>
      </c>
      <c r="D82560">
        <v>1.8485235280504999</v>
      </c>
      <c r="E82560">
        <v>-0.25499800510048598</v>
      </c>
      <c r="F82560">
        <v>0.79872464001323795</v>
      </c>
      <c r="G82560">
        <v>0.99998813851898005</v>
      </c>
    </row>
    <row r="82561" spans="1:7" hidden="1" x14ac:dyDescent="0.25">
      <c r="A82561" s="1" t="s">
        <v>82566</v>
      </c>
      <c r="B82561">
        <v>12.684448934612099</v>
      </c>
      <c r="C82561">
        <v>0.51104488551927196</v>
      </c>
      <c r="D82561">
        <v>2.0733534517597301</v>
      </c>
      <c r="E82561">
        <v>0.24648227975096601</v>
      </c>
      <c r="F82561">
        <v>0.80530892009117705</v>
      </c>
      <c r="G82561">
        <v>0.99998813851898005</v>
      </c>
    </row>
    <row r="82562" spans="1:7" hidden="1" x14ac:dyDescent="0.25">
      <c r="A82562" s="1" t="s">
        <v>82567</v>
      </c>
      <c r="B82562">
        <v>180.96136871778501</v>
      </c>
      <c r="C82562">
        <v>-0.52794824220022096</v>
      </c>
      <c r="D82562">
        <v>0.89614865206635796</v>
      </c>
      <c r="E82562">
        <v>-0.58913020845689701</v>
      </c>
      <c r="F82562">
        <v>0.55577393029583899</v>
      </c>
      <c r="G82562">
        <v>0.99998813851898005</v>
      </c>
    </row>
    <row r="82563" spans="1:7" hidden="1" x14ac:dyDescent="0.25">
      <c r="A82563" s="1" t="s">
        <v>82568</v>
      </c>
      <c r="B82563">
        <v>12423.3720553407</v>
      </c>
      <c r="C82563">
        <v>9.2013994967152499E-2</v>
      </c>
      <c r="D82563">
        <v>0.249217493811628</v>
      </c>
      <c r="E82563">
        <v>0.36921162138281399</v>
      </c>
      <c r="F82563">
        <v>0.71196999427903696</v>
      </c>
      <c r="G82563">
        <v>0.99998813851898005</v>
      </c>
    </row>
    <row r="82564" spans="1:7" hidden="1" x14ac:dyDescent="0.25">
      <c r="A82564" s="1" t="s">
        <v>82569</v>
      </c>
      <c r="B82564">
        <v>16.460091428994101</v>
      </c>
      <c r="C82564">
        <v>0.13279722042917799</v>
      </c>
      <c r="D82564">
        <v>1.7480065003354699</v>
      </c>
      <c r="E82564">
        <v>7.5970667388074606E-2</v>
      </c>
      <c r="F82564">
        <v>0.93944243477032396</v>
      </c>
      <c r="G82564">
        <v>0.99998813851898005</v>
      </c>
    </row>
    <row r="82565" spans="1:7" hidden="1" x14ac:dyDescent="0.25">
      <c r="A82565" s="1" t="s">
        <v>82570</v>
      </c>
      <c r="B82565">
        <v>13.026711359874501</v>
      </c>
      <c r="C82565">
        <v>-0.54917116818941603</v>
      </c>
      <c r="D82565">
        <v>1.8086308318122</v>
      </c>
      <c r="E82565">
        <v>-0.30363917198025597</v>
      </c>
      <c r="F82565">
        <v>0.76140280477076605</v>
      </c>
      <c r="G82565">
        <v>0.99998813851898005</v>
      </c>
    </row>
    <row r="82566" spans="1:7" hidden="1" x14ac:dyDescent="0.25">
      <c r="A82566" s="1" t="s">
        <v>82571</v>
      </c>
      <c r="B82566">
        <v>1848.4664634784001</v>
      </c>
      <c r="C82566">
        <v>0.167145446518249</v>
      </c>
      <c r="D82566">
        <v>0.45128939394229101</v>
      </c>
      <c r="E82566">
        <v>0.37037308822644799</v>
      </c>
      <c r="F82566">
        <v>0.71110452280802405</v>
      </c>
      <c r="G82566">
        <v>0.99998813851898005</v>
      </c>
    </row>
    <row r="82567" spans="1:7" hidden="1" x14ac:dyDescent="0.25">
      <c r="A82567" s="1" t="s">
        <v>82572</v>
      </c>
      <c r="B82567">
        <v>672.18916494074801</v>
      </c>
      <c r="C82567">
        <v>0.34228468356102798</v>
      </c>
      <c r="D82567">
        <v>0.68284529022109397</v>
      </c>
      <c r="E82567">
        <v>0.50126242131684295</v>
      </c>
      <c r="F82567">
        <v>0.61618644862668703</v>
      </c>
      <c r="G82567">
        <v>0.99998813851898005</v>
      </c>
    </row>
    <row r="82568" spans="1:7" hidden="1" x14ac:dyDescent="0.25">
      <c r="A82568" s="1" t="s">
        <v>82573</v>
      </c>
      <c r="B82568">
        <v>75.765012439646895</v>
      </c>
      <c r="C82568">
        <v>0.14557979486608599</v>
      </c>
      <c r="D82568">
        <v>0.49664778611077198</v>
      </c>
      <c r="E82568">
        <v>0.293124823944379</v>
      </c>
      <c r="F82568">
        <v>0.76942674295516</v>
      </c>
      <c r="G82568">
        <v>0.99998813851898005</v>
      </c>
    </row>
    <row r="82569" spans="1:7" hidden="1" x14ac:dyDescent="0.25">
      <c r="A82569" s="1" t="s">
        <v>82574</v>
      </c>
      <c r="B82569">
        <v>36.289524525202602</v>
      </c>
      <c r="C82569">
        <v>-0.32266755839378802</v>
      </c>
      <c r="D82569">
        <v>0.47187922706976798</v>
      </c>
      <c r="E82569">
        <v>-0.68379267381075204</v>
      </c>
      <c r="F82569">
        <v>0.49410609344721101</v>
      </c>
      <c r="G82569">
        <v>0.99998813851898005</v>
      </c>
    </row>
    <row r="82570" spans="1:7" hidden="1" x14ac:dyDescent="0.25">
      <c r="A82570" s="1" t="s">
        <v>82575</v>
      </c>
      <c r="B82570">
        <v>718.17842554850597</v>
      </c>
      <c r="C82570">
        <v>-3.95869716091726E-2</v>
      </c>
      <c r="D82570">
        <v>0.25727828199682201</v>
      </c>
      <c r="E82570">
        <v>-0.15386829895599799</v>
      </c>
      <c r="F82570">
        <v>0.87771358016123502</v>
      </c>
      <c r="G82570">
        <v>0.99998813851898005</v>
      </c>
    </row>
    <row r="82571" spans="1:7" hidden="1" x14ac:dyDescent="0.25">
      <c r="A82571" s="1" t="s">
        <v>82576</v>
      </c>
      <c r="B82571">
        <v>19.4824898859173</v>
      </c>
      <c r="C82571">
        <v>0.71767566765887603</v>
      </c>
      <c r="D82571">
        <v>1.2058069229906501</v>
      </c>
      <c r="E82571">
        <v>0.59518290530203199</v>
      </c>
      <c r="F82571">
        <v>0.55172121583252298</v>
      </c>
      <c r="G82571">
        <v>0.99998813851898005</v>
      </c>
    </row>
    <row r="82572" spans="1:7" hidden="1" x14ac:dyDescent="0.25">
      <c r="A82572" s="1" t="s">
        <v>82577</v>
      </c>
      <c r="B82572">
        <v>8.1383453398893106</v>
      </c>
      <c r="C82572">
        <v>1.53931958085169</v>
      </c>
      <c r="D82572">
        <v>2.0744899951365299</v>
      </c>
      <c r="E82572">
        <v>0.74202314036727002</v>
      </c>
      <c r="F82572">
        <v>0.45807331542704</v>
      </c>
      <c r="G82572">
        <v>0.99998813851898005</v>
      </c>
    </row>
    <row r="82573" spans="1:7" hidden="1" x14ac:dyDescent="0.25">
      <c r="A82573" s="1" t="s">
        <v>82578</v>
      </c>
      <c r="B82573">
        <v>109.396405612538</v>
      </c>
      <c r="C82573">
        <v>-0.22752886327493799</v>
      </c>
      <c r="D82573">
        <v>0.65703707075093398</v>
      </c>
      <c r="E82573">
        <v>-0.346295320924424</v>
      </c>
      <c r="F82573">
        <v>0.72912078469969199</v>
      </c>
      <c r="G82573">
        <v>0.99998813851898005</v>
      </c>
    </row>
    <row r="82574" spans="1:7" hidden="1" x14ac:dyDescent="0.25">
      <c r="A82574" s="1" t="s">
        <v>82579</v>
      </c>
      <c r="B82574">
        <v>10.4401687565865</v>
      </c>
      <c r="C82574">
        <v>5.4296723853341097E-2</v>
      </c>
      <c r="D82574">
        <v>0.80730513176949803</v>
      </c>
      <c r="E82574">
        <v>6.7256755490121098E-2</v>
      </c>
      <c r="F82574">
        <v>0.94637730301616496</v>
      </c>
      <c r="G82574">
        <v>0.99998813851898005</v>
      </c>
    </row>
    <row r="82575" spans="1:7" hidden="1" x14ac:dyDescent="0.25">
      <c r="A82575" s="1" t="s">
        <v>82580</v>
      </c>
      <c r="B82575">
        <v>17.296615358694499</v>
      </c>
      <c r="C82575">
        <v>-0.36588442341109301</v>
      </c>
      <c r="D82575">
        <v>2.0731053527946299</v>
      </c>
      <c r="E82575">
        <v>-0.17649099353193301</v>
      </c>
      <c r="F82575">
        <v>0.85990822374391596</v>
      </c>
      <c r="G82575">
        <v>0.99998813851898005</v>
      </c>
    </row>
    <row r="82576" spans="1:7" hidden="1" x14ac:dyDescent="0.25">
      <c r="A82576" s="1" t="s">
        <v>82581</v>
      </c>
      <c r="B82576">
        <v>104.15111424393901</v>
      </c>
      <c r="C82576">
        <v>-0.67051432598296501</v>
      </c>
      <c r="D82576">
        <v>1.9217649906204799</v>
      </c>
      <c r="E82576">
        <v>-0.34890547452759901</v>
      </c>
      <c r="F82576">
        <v>0.72716027507718595</v>
      </c>
      <c r="G82576">
        <v>0.99998813851898005</v>
      </c>
    </row>
    <row r="82577" spans="1:7" hidden="1" x14ac:dyDescent="0.25">
      <c r="A82577" s="1" t="s">
        <v>82582</v>
      </c>
      <c r="B82577">
        <v>12.070623623202501</v>
      </c>
      <c r="C82577">
        <v>-0.87126994884471798</v>
      </c>
      <c r="D82577">
        <v>2.0735352179328599</v>
      </c>
      <c r="E82577">
        <v>-0.42018574910596401</v>
      </c>
      <c r="F82577">
        <v>0.67434976456045304</v>
      </c>
      <c r="G82577">
        <v>0.99998813851898005</v>
      </c>
    </row>
    <row r="82578" spans="1:7" hidden="1" x14ac:dyDescent="0.25">
      <c r="A82578" s="1" t="s">
        <v>82583</v>
      </c>
      <c r="B82578">
        <v>2.36951414470124</v>
      </c>
      <c r="C82578">
        <v>0.36047144145342402</v>
      </c>
      <c r="D82578">
        <v>1.9393234608058401</v>
      </c>
      <c r="E82578">
        <v>0.18587484178819699</v>
      </c>
      <c r="F82578">
        <v>0.85254291172067198</v>
      </c>
      <c r="G82578">
        <v>0.99998813851898005</v>
      </c>
    </row>
    <row r="82579" spans="1:7" hidden="1" x14ac:dyDescent="0.25">
      <c r="A82579" s="1" t="s">
        <v>82584</v>
      </c>
      <c r="B82579">
        <v>22.772964312768401</v>
      </c>
      <c r="C82579">
        <v>0.55904795477646596</v>
      </c>
      <c r="D82579">
        <v>1.0149223883937599</v>
      </c>
      <c r="E82579">
        <v>0.55082828122574601</v>
      </c>
      <c r="F82579">
        <v>0.58175139511089402</v>
      </c>
      <c r="G82579">
        <v>0.99998813851898005</v>
      </c>
    </row>
    <row r="82580" spans="1:7" hidden="1" x14ac:dyDescent="0.25">
      <c r="A82580" s="1" t="s">
        <v>82585</v>
      </c>
      <c r="B82580">
        <v>5.8423430648731296</v>
      </c>
      <c r="C82580">
        <v>-0.87478373846948398</v>
      </c>
      <c r="D82580">
        <v>1.9677997017512101</v>
      </c>
      <c r="E82580">
        <v>-0.44454917728211102</v>
      </c>
      <c r="F82580">
        <v>0.65664558243924998</v>
      </c>
      <c r="G82580">
        <v>0.99998813851898005</v>
      </c>
    </row>
    <row r="82581" spans="1:7" hidden="1" x14ac:dyDescent="0.25">
      <c r="A82581" s="1" t="s">
        <v>82586</v>
      </c>
      <c r="B82581">
        <v>24.684631261141099</v>
      </c>
      <c r="C82581">
        <v>0.43630887796034001</v>
      </c>
      <c r="D82581">
        <v>2.0483369021342099</v>
      </c>
      <c r="E82581">
        <v>0.213006404125093</v>
      </c>
      <c r="F82581">
        <v>0.83132196754072596</v>
      </c>
      <c r="G82581">
        <v>0.99998813851898005</v>
      </c>
    </row>
    <row r="82582" spans="1:7" hidden="1" x14ac:dyDescent="0.25">
      <c r="A82582" s="1" t="s">
        <v>82587</v>
      </c>
      <c r="B82582">
        <v>10.491687503610001</v>
      </c>
      <c r="C82582">
        <v>0.64625258773457495</v>
      </c>
      <c r="D82582">
        <v>2.0735754501515502</v>
      </c>
      <c r="E82582">
        <v>0.31166099487112597</v>
      </c>
      <c r="F82582">
        <v>0.75529817402299004</v>
      </c>
      <c r="G82582">
        <v>0.99998813851898005</v>
      </c>
    </row>
    <row r="82583" spans="1:7" hidden="1" x14ac:dyDescent="0.25">
      <c r="A82583" s="1" t="s">
        <v>82588</v>
      </c>
      <c r="B82583">
        <v>15.7622087584599</v>
      </c>
      <c r="C82583">
        <v>0.98227876513366197</v>
      </c>
      <c r="D82583">
        <v>2.07328009274634</v>
      </c>
      <c r="E82583">
        <v>0.473780059226104</v>
      </c>
      <c r="F82583">
        <v>0.63565675583415704</v>
      </c>
      <c r="G82583">
        <v>0.99998813851898005</v>
      </c>
    </row>
    <row r="82584" spans="1:7" hidden="1" x14ac:dyDescent="0.25">
      <c r="A82584" s="1" t="s">
        <v>82589</v>
      </c>
      <c r="B82584">
        <v>50.552083674041398</v>
      </c>
      <c r="C82584">
        <v>-7.8944629574174405E-2</v>
      </c>
      <c r="D82584">
        <v>0.74176744158686403</v>
      </c>
      <c r="E82584">
        <v>-0.10642773617198401</v>
      </c>
      <c r="F82584">
        <v>0.91524298776156299</v>
      </c>
      <c r="G82584">
        <v>0.99998813851898005</v>
      </c>
    </row>
    <row r="82585" spans="1:7" hidden="1" x14ac:dyDescent="0.25">
      <c r="A82585" s="1" t="s">
        <v>82590</v>
      </c>
      <c r="B82585">
        <v>157.247078088601</v>
      </c>
      <c r="C82585">
        <v>-0.194931990566904</v>
      </c>
      <c r="D82585">
        <v>0.71647194889446697</v>
      </c>
      <c r="E82585">
        <v>-0.27207204813487601</v>
      </c>
      <c r="F82585">
        <v>0.78556662146732803</v>
      </c>
      <c r="G82585">
        <v>0.99998813851898005</v>
      </c>
    </row>
    <row r="82586" spans="1:7" hidden="1" x14ac:dyDescent="0.25">
      <c r="A82586" s="1" t="s">
        <v>82591</v>
      </c>
      <c r="B82586">
        <v>87.850063159699801</v>
      </c>
      <c r="C82586">
        <v>-0.62739974151752298</v>
      </c>
      <c r="D82586">
        <v>2.0715992004786199</v>
      </c>
      <c r="E82586">
        <v>-0.302857686647383</v>
      </c>
      <c r="F82586">
        <v>0.761998318951149</v>
      </c>
      <c r="G82586">
        <v>0.99998813851898005</v>
      </c>
    </row>
    <row r="82587" spans="1:7" hidden="1" x14ac:dyDescent="0.25">
      <c r="A82587" s="1" t="s">
        <v>82592</v>
      </c>
      <c r="B82587">
        <v>263.76298998601902</v>
      </c>
      <c r="C82587">
        <v>0.86228626912918604</v>
      </c>
      <c r="D82587">
        <v>1.52056073796658</v>
      </c>
      <c r="E82587">
        <v>0.56708439695891899</v>
      </c>
      <c r="F82587">
        <v>0.57065684315641896</v>
      </c>
      <c r="G82587">
        <v>0.99998813851898005</v>
      </c>
    </row>
    <row r="82588" spans="1:7" hidden="1" x14ac:dyDescent="0.25">
      <c r="A82588" s="1" t="s">
        <v>82593</v>
      </c>
      <c r="B82588">
        <v>15.407164257567899</v>
      </c>
      <c r="C82588">
        <v>1.1553849142750801</v>
      </c>
      <c r="D82588">
        <v>1.7311635620852099</v>
      </c>
      <c r="E82588">
        <v>0.66740366975111498</v>
      </c>
      <c r="F82588">
        <v>0.50451432246386996</v>
      </c>
      <c r="G82588">
        <v>0.99998813851898005</v>
      </c>
    </row>
    <row r="82589" spans="1:7" hidden="1" x14ac:dyDescent="0.25">
      <c r="A82589" s="1" t="s">
        <v>82594</v>
      </c>
      <c r="B82589">
        <v>232.37676151651499</v>
      </c>
      <c r="C82589">
        <v>-5.1285031904970404E-3</v>
      </c>
      <c r="D82589">
        <v>0.62331132030129799</v>
      </c>
      <c r="E82589">
        <v>-8.2278357916201698E-3</v>
      </c>
      <c r="F82589">
        <v>0.99343521092285803</v>
      </c>
      <c r="G82589">
        <v>0.99998813851898005</v>
      </c>
    </row>
    <row r="82590" spans="1:7" hidden="1" x14ac:dyDescent="0.25">
      <c r="A82590" s="1" t="s">
        <v>82595</v>
      </c>
      <c r="B82590">
        <v>2.8372876166575498</v>
      </c>
      <c r="C82590">
        <v>-0.15590150826405599</v>
      </c>
      <c r="D82590">
        <v>1.9452197900418999</v>
      </c>
      <c r="E82590">
        <v>-8.0145960401059493E-2</v>
      </c>
      <c r="F82590">
        <v>0.93612116917463195</v>
      </c>
      <c r="G82590">
        <v>0.99998813851898005</v>
      </c>
    </row>
    <row r="82591" spans="1:7" hidden="1" x14ac:dyDescent="0.25">
      <c r="A82591" s="1" t="s">
        <v>82596</v>
      </c>
      <c r="B82591">
        <v>37.8962139832284</v>
      </c>
      <c r="C82591">
        <v>0.124604692873426</v>
      </c>
      <c r="D82591">
        <v>2.0592804467243901</v>
      </c>
      <c r="E82591">
        <v>6.05088505898402E-2</v>
      </c>
      <c r="F82591">
        <v>0.95175036701645999</v>
      </c>
      <c r="G82591">
        <v>0.99998813851898005</v>
      </c>
    </row>
    <row r="82592" spans="1:7" hidden="1" x14ac:dyDescent="0.25">
      <c r="A82592" s="1" t="s">
        <v>82597</v>
      </c>
      <c r="B82592">
        <v>30.598160098582898</v>
      </c>
      <c r="C82592">
        <v>-0.143795370666358</v>
      </c>
      <c r="D82592">
        <v>2.0524390702670701</v>
      </c>
      <c r="E82592">
        <v>-7.0060725674865806E-2</v>
      </c>
      <c r="F82592">
        <v>0.94414532622559</v>
      </c>
      <c r="G82592">
        <v>0.99998813851898005</v>
      </c>
    </row>
    <row r="82593" spans="1:7" hidden="1" x14ac:dyDescent="0.25">
      <c r="A82593" s="1" t="s">
        <v>82598</v>
      </c>
      <c r="B82593">
        <v>1.6546206079072201</v>
      </c>
      <c r="C82593">
        <v>0.113571051970524</v>
      </c>
      <c r="D82593">
        <v>1.53105746232378</v>
      </c>
      <c r="E82593">
        <v>7.4178177348190599E-2</v>
      </c>
      <c r="F82593">
        <v>0.94086860995765598</v>
      </c>
      <c r="G82593">
        <v>0.99998813851898005</v>
      </c>
    </row>
    <row r="82594" spans="1:7" hidden="1" x14ac:dyDescent="0.25">
      <c r="A82594" s="1" t="s">
        <v>82599</v>
      </c>
      <c r="B82594">
        <v>66.608143096309107</v>
      </c>
      <c r="C82594">
        <v>-2.83645267698183E-2</v>
      </c>
      <c r="D82594">
        <v>1.2212663502411401</v>
      </c>
      <c r="E82594">
        <v>-2.3225504218811598E-2</v>
      </c>
      <c r="F82594">
        <v>0.98147039466770403</v>
      </c>
      <c r="G82594">
        <v>0.99998813851898005</v>
      </c>
    </row>
    <row r="82595" spans="1:7" hidden="1" x14ac:dyDescent="0.25">
      <c r="A82595" s="1" t="s">
        <v>82600</v>
      </c>
      <c r="B82595">
        <v>13.0644427426225</v>
      </c>
      <c r="C82595">
        <v>-4.1932654085329703E-3</v>
      </c>
      <c r="D82595">
        <v>1.7619254757171201</v>
      </c>
      <c r="E82595">
        <v>-2.3799334684267899E-3</v>
      </c>
      <c r="F82595">
        <v>0.99810108962240196</v>
      </c>
      <c r="G82595">
        <v>0.99998813851898005</v>
      </c>
    </row>
    <row r="82596" spans="1:7" hidden="1" x14ac:dyDescent="0.25">
      <c r="A82596" s="1" t="s">
        <v>82601</v>
      </c>
      <c r="B82596">
        <v>58.231480255528297</v>
      </c>
      <c r="C82596">
        <v>-0.206762289286988</v>
      </c>
      <c r="D82596">
        <v>0.38453080628855002</v>
      </c>
      <c r="E82596">
        <v>-0.53770019438139505</v>
      </c>
      <c r="F82596">
        <v>0.590784045034628</v>
      </c>
      <c r="G82596">
        <v>0.99998813851898005</v>
      </c>
    </row>
    <row r="82597" spans="1:7" hidden="1" x14ac:dyDescent="0.25">
      <c r="A82597" s="1" t="s">
        <v>82602</v>
      </c>
      <c r="B82597">
        <v>164.763566260245</v>
      </c>
      <c r="C82597">
        <v>-0.26498037627432702</v>
      </c>
      <c r="D82597">
        <v>0.78501276934759301</v>
      </c>
      <c r="E82597">
        <v>-0.33754912865245001</v>
      </c>
      <c r="F82597">
        <v>0.73570298357768604</v>
      </c>
      <c r="G82597">
        <v>0.99998813851898005</v>
      </c>
    </row>
    <row r="82598" spans="1:7" hidden="1" x14ac:dyDescent="0.25">
      <c r="A82598" s="1" t="s">
        <v>82603</v>
      </c>
      <c r="B82598">
        <v>171.169966577428</v>
      </c>
      <c r="C82598">
        <v>-0.124619872927712</v>
      </c>
      <c r="D82598">
        <v>0.762616649401615</v>
      </c>
      <c r="E82598">
        <v>-0.16341089986101801</v>
      </c>
      <c r="F82598">
        <v>0.87019492138946997</v>
      </c>
      <c r="G82598">
        <v>0.99998813851898005</v>
      </c>
    </row>
    <row r="82599" spans="1:7" hidden="1" x14ac:dyDescent="0.25">
      <c r="A82599" s="1" t="s">
        <v>82604</v>
      </c>
      <c r="B82599">
        <v>36.203803200149103</v>
      </c>
      <c r="C82599">
        <v>-1.1893058193445001</v>
      </c>
      <c r="D82599">
        <v>2.0411145702350999</v>
      </c>
      <c r="E82599">
        <v>-0.58267469973893704</v>
      </c>
      <c r="F82599">
        <v>0.56011230807777102</v>
      </c>
      <c r="G82599">
        <v>0.99998813851898005</v>
      </c>
    </row>
    <row r="82600" spans="1:7" hidden="1" x14ac:dyDescent="0.25">
      <c r="A82600" s="1" t="s">
        <v>82605</v>
      </c>
      <c r="B82600">
        <v>3.6156884895052199</v>
      </c>
      <c r="C82600">
        <v>-0.27758789709904202</v>
      </c>
      <c r="D82600">
        <v>1.79838355277541</v>
      </c>
      <c r="E82600">
        <v>-0.154354112430936</v>
      </c>
      <c r="F82600">
        <v>0.87733053294571495</v>
      </c>
      <c r="G82600">
        <v>0.99998813851898005</v>
      </c>
    </row>
    <row r="82601" spans="1:7" hidden="1" x14ac:dyDescent="0.25">
      <c r="A82601" s="1" t="s">
        <v>82606</v>
      </c>
      <c r="B82601">
        <v>228.719402218851</v>
      </c>
      <c r="C82601">
        <v>0.53698703751656596</v>
      </c>
      <c r="D82601">
        <v>1.05499296960477</v>
      </c>
      <c r="E82601">
        <v>0.50899584451044799</v>
      </c>
      <c r="F82601">
        <v>0.61075513686987504</v>
      </c>
      <c r="G82601">
        <v>0.99998813851898005</v>
      </c>
    </row>
    <row r="82602" spans="1:7" hidden="1" x14ac:dyDescent="0.25">
      <c r="A82602" s="1" t="s">
        <v>82607</v>
      </c>
      <c r="B82602">
        <v>39.361363332554902</v>
      </c>
      <c r="C82602">
        <v>8.0743737861751805E-2</v>
      </c>
      <c r="D82602">
        <v>0.77318210037003998</v>
      </c>
      <c r="E82602">
        <v>0.104430428256304</v>
      </c>
      <c r="F82602">
        <v>0.91682777643434898</v>
      </c>
      <c r="G82602">
        <v>0.99998813851898005</v>
      </c>
    </row>
    <row r="82603" spans="1:7" hidden="1" x14ac:dyDescent="0.25">
      <c r="A82603" s="1" t="s">
        <v>82608</v>
      </c>
      <c r="B82603">
        <v>1.7352791113621799</v>
      </c>
      <c r="C82603">
        <v>-9.3176743270522305E-2</v>
      </c>
      <c r="D82603">
        <v>2.0781162628748802</v>
      </c>
      <c r="E82603">
        <v>-4.4837117602660501E-2</v>
      </c>
      <c r="F82603">
        <v>0.96423713926174603</v>
      </c>
      <c r="G82603">
        <v>0.99998813851898005</v>
      </c>
    </row>
    <row r="82604" spans="1:7" hidden="1" x14ac:dyDescent="0.25">
      <c r="A82604" s="1" t="s">
        <v>82609</v>
      </c>
      <c r="B82604">
        <v>2.9110724579851199</v>
      </c>
      <c r="C82604">
        <v>-0.67652458715741703</v>
      </c>
      <c r="D82604">
        <v>1.9246296777513501</v>
      </c>
      <c r="E82604">
        <v>-0.35150896558336298</v>
      </c>
      <c r="F82604">
        <v>0.725206547532531</v>
      </c>
      <c r="G82604">
        <v>0.99998813851898005</v>
      </c>
    </row>
    <row r="82605" spans="1:7" hidden="1" x14ac:dyDescent="0.25">
      <c r="A82605" s="1" t="s">
        <v>82610</v>
      </c>
      <c r="B82605">
        <v>47.892995916554597</v>
      </c>
      <c r="C82605">
        <v>1.04716738335069</v>
      </c>
      <c r="D82605">
        <v>1.8447817717591199</v>
      </c>
      <c r="E82605">
        <v>0.56763753815290097</v>
      </c>
      <c r="F82605">
        <v>0.57028111244358004</v>
      </c>
      <c r="G82605">
        <v>0.99998813851898005</v>
      </c>
    </row>
    <row r="82606" spans="1:7" hidden="1" x14ac:dyDescent="0.25">
      <c r="A82606" s="1" t="s">
        <v>82611</v>
      </c>
      <c r="B82606">
        <v>166.808087782462</v>
      </c>
      <c r="C82606">
        <v>0.20674443958460201</v>
      </c>
      <c r="D82606">
        <v>1.9307238461584</v>
      </c>
      <c r="E82606">
        <v>0.107081310460823</v>
      </c>
      <c r="F82606">
        <v>0.91472447399884704</v>
      </c>
      <c r="G82606">
        <v>0.99998813851898005</v>
      </c>
    </row>
    <row r="82607" spans="1:7" hidden="1" x14ac:dyDescent="0.25">
      <c r="A82607" s="1" t="s">
        <v>82612</v>
      </c>
      <c r="B82607">
        <v>254.616912960159</v>
      </c>
      <c r="C82607">
        <v>0.75874025936467504</v>
      </c>
      <c r="D82607">
        <v>1.9413765323236301</v>
      </c>
      <c r="E82607">
        <v>0.39082591487625501</v>
      </c>
      <c r="F82607">
        <v>0.69592591815764004</v>
      </c>
      <c r="G82607">
        <v>0.99998813851898005</v>
      </c>
    </row>
    <row r="82608" spans="1:7" hidden="1" x14ac:dyDescent="0.25">
      <c r="A82608" s="1" t="s">
        <v>82613</v>
      </c>
      <c r="B82608">
        <v>90.023530584185394</v>
      </c>
      <c r="C82608">
        <v>-0.23303193184669299</v>
      </c>
      <c r="D82608">
        <v>0.89267017522966896</v>
      </c>
      <c r="E82608">
        <v>-0.26105042860509903</v>
      </c>
      <c r="F82608">
        <v>0.79405361869477797</v>
      </c>
      <c r="G82608">
        <v>0.99998813851898005</v>
      </c>
    </row>
    <row r="82609" spans="1:7" hidden="1" x14ac:dyDescent="0.25">
      <c r="A82609" s="1" t="s">
        <v>82614</v>
      </c>
      <c r="B82609">
        <v>79.2153979720389</v>
      </c>
      <c r="C82609">
        <v>-0.253387845131399</v>
      </c>
      <c r="D82609">
        <v>0.58436449795748902</v>
      </c>
      <c r="E82609">
        <v>-0.43361266130481502</v>
      </c>
      <c r="F82609">
        <v>0.66456973892943705</v>
      </c>
      <c r="G82609">
        <v>0.99998813851898005</v>
      </c>
    </row>
    <row r="82610" spans="1:7" hidden="1" x14ac:dyDescent="0.25">
      <c r="A82610" s="1" t="s">
        <v>82615</v>
      </c>
      <c r="B82610">
        <v>26.842070623663101</v>
      </c>
      <c r="C82610">
        <v>0.70900371804879303</v>
      </c>
      <c r="D82610">
        <v>1.8451907576623401</v>
      </c>
      <c r="E82610">
        <v>0.38424413037220401</v>
      </c>
      <c r="F82610">
        <v>0.70079751280435298</v>
      </c>
      <c r="G82610">
        <v>0.99998813851898005</v>
      </c>
    </row>
    <row r="82611" spans="1:7" hidden="1" x14ac:dyDescent="0.25">
      <c r="A82611" s="1" t="s">
        <v>82616</v>
      </c>
      <c r="B82611">
        <v>21.937044783443302</v>
      </c>
      <c r="C82611">
        <v>0.97393097858142597</v>
      </c>
      <c r="D82611">
        <v>1.3841658348089501</v>
      </c>
      <c r="E82611">
        <v>0.703623044355704</v>
      </c>
      <c r="F82611">
        <v>0.48166755641115899</v>
      </c>
      <c r="G82611">
        <v>0.99998813851898005</v>
      </c>
    </row>
    <row r="82612" spans="1:7" hidden="1" x14ac:dyDescent="0.25">
      <c r="A82612" s="1" t="s">
        <v>82617</v>
      </c>
      <c r="B82612">
        <v>132.74525227633501</v>
      </c>
      <c r="C82612">
        <v>0.13064707807609499</v>
      </c>
      <c r="D82612">
        <v>0.45056434176863103</v>
      </c>
      <c r="E82612">
        <v>0.28996319940290199</v>
      </c>
      <c r="F82612">
        <v>0.77184439128166804</v>
      </c>
      <c r="G82612">
        <v>0.99998813851898005</v>
      </c>
    </row>
    <row r="82613" spans="1:7" hidden="1" x14ac:dyDescent="0.25">
      <c r="A82613" s="1" t="s">
        <v>82618</v>
      </c>
      <c r="B82613">
        <v>1.87460609589882</v>
      </c>
      <c r="C82613">
        <v>0.21436194469261599</v>
      </c>
      <c r="D82613">
        <v>2.07777808057737</v>
      </c>
      <c r="E82613">
        <v>0.103168835351776</v>
      </c>
      <c r="F82613">
        <v>0.91782897368291705</v>
      </c>
      <c r="G82613">
        <v>0.99998813851898005</v>
      </c>
    </row>
    <row r="82614" spans="1:7" hidden="1" x14ac:dyDescent="0.25">
      <c r="A82614" s="1" t="s">
        <v>82619</v>
      </c>
      <c r="B82614">
        <v>39.927646622200498</v>
      </c>
      <c r="C82614">
        <v>0.27441374949216402</v>
      </c>
      <c r="D82614">
        <v>0.94963154955566498</v>
      </c>
      <c r="E82614">
        <v>0.28896865275860201</v>
      </c>
      <c r="F82614">
        <v>0.77260536616147901</v>
      </c>
      <c r="G82614">
        <v>0.99998813851898005</v>
      </c>
    </row>
    <row r="82615" spans="1:7" hidden="1" x14ac:dyDescent="0.25">
      <c r="A82615" s="1" t="s">
        <v>82620</v>
      </c>
      <c r="B82615">
        <v>109.950731154232</v>
      </c>
      <c r="C82615">
        <v>-0.73337975310469705</v>
      </c>
      <c r="D82615">
        <v>0.93839837669481796</v>
      </c>
      <c r="E82615">
        <v>-0.78152282795689798</v>
      </c>
      <c r="F82615">
        <v>0.43449505579842002</v>
      </c>
      <c r="G82615">
        <v>0.99998813851898005</v>
      </c>
    </row>
    <row r="82616" spans="1:7" hidden="1" x14ac:dyDescent="0.25">
      <c r="A82616" s="1" t="s">
        <v>82621</v>
      </c>
      <c r="B82616">
        <v>79.062067576481098</v>
      </c>
      <c r="C82616">
        <v>-0.63498557552916801</v>
      </c>
      <c r="D82616">
        <v>1.59634949631561</v>
      </c>
      <c r="E82616">
        <v>-0.397773530793051</v>
      </c>
      <c r="F82616">
        <v>0.69079713012521804</v>
      </c>
      <c r="G82616">
        <v>0.99998813851898005</v>
      </c>
    </row>
    <row r="82617" spans="1:7" hidden="1" x14ac:dyDescent="0.25">
      <c r="A82617" s="1" t="s">
        <v>82622</v>
      </c>
      <c r="B82617">
        <v>29.206913099959099</v>
      </c>
      <c r="C82617">
        <v>1.3005267291478799</v>
      </c>
      <c r="D82617">
        <v>2.0345568822088298</v>
      </c>
      <c r="E82617">
        <v>0.639218662560052</v>
      </c>
      <c r="F82617">
        <v>0.52268069299554998</v>
      </c>
      <c r="G82617">
        <v>0.99998813851898005</v>
      </c>
    </row>
    <row r="82618" spans="1:7" hidden="1" x14ac:dyDescent="0.25">
      <c r="A82618" s="1" t="s">
        <v>82623</v>
      </c>
      <c r="B82618">
        <v>25.953748653898401</v>
      </c>
      <c r="C82618">
        <v>0.48628388408107398</v>
      </c>
      <c r="D82618">
        <v>2.0455193135100602</v>
      </c>
      <c r="E82618">
        <v>0.23773126015936899</v>
      </c>
      <c r="F82618">
        <v>0.81208953652898996</v>
      </c>
      <c r="G82618">
        <v>0.99998813851898005</v>
      </c>
    </row>
    <row r="82619" spans="1:7" hidden="1" x14ac:dyDescent="0.25">
      <c r="A82619" s="1" t="s">
        <v>82624</v>
      </c>
      <c r="B82619">
        <v>132.88678717044399</v>
      </c>
      <c r="C82619">
        <v>-0.52657233679140203</v>
      </c>
      <c r="D82619">
        <v>0.83548749295385005</v>
      </c>
      <c r="E82619">
        <v>-0.63025759359929601</v>
      </c>
      <c r="F82619">
        <v>0.52852606318572404</v>
      </c>
      <c r="G82619">
        <v>0.99998813851898005</v>
      </c>
    </row>
    <row r="82620" spans="1:7" hidden="1" x14ac:dyDescent="0.25">
      <c r="A82620" s="1" t="s">
        <v>82625</v>
      </c>
      <c r="B82620">
        <v>107.40682789880201</v>
      </c>
      <c r="C82620">
        <v>0.45372918945288598</v>
      </c>
      <c r="D82620">
        <v>0.91461149630230598</v>
      </c>
      <c r="E82620">
        <v>0.49608953231757202</v>
      </c>
      <c r="F82620">
        <v>0.61983124419298496</v>
      </c>
      <c r="G82620">
        <v>0.99998813851898005</v>
      </c>
    </row>
    <row r="82621" spans="1:7" hidden="1" x14ac:dyDescent="0.25">
      <c r="A82621" s="1" t="s">
        <v>82626</v>
      </c>
      <c r="B82621">
        <v>47.296300763988597</v>
      </c>
      <c r="C82621">
        <v>-0.48013862060309098</v>
      </c>
      <c r="D82621">
        <v>1.4307016590730099</v>
      </c>
      <c r="E82621">
        <v>-0.33559660573413003</v>
      </c>
      <c r="F82621">
        <v>0.737175083941079</v>
      </c>
      <c r="G82621">
        <v>0.99998813851898005</v>
      </c>
    </row>
    <row r="82622" spans="1:7" hidden="1" x14ac:dyDescent="0.25">
      <c r="A82622" s="1" t="s">
        <v>82627</v>
      </c>
      <c r="B82622">
        <v>44.533576001398501</v>
      </c>
      <c r="C82622">
        <v>-0.53073298655742096</v>
      </c>
      <c r="D82622">
        <v>1.4303161104742701</v>
      </c>
      <c r="E82622">
        <v>-0.37105992351679501</v>
      </c>
      <c r="F82622">
        <v>0.71059289993476205</v>
      </c>
      <c r="G82622">
        <v>0.99998813851898005</v>
      </c>
    </row>
    <row r="82623" spans="1:7" hidden="1" x14ac:dyDescent="0.25">
      <c r="A82623" s="1" t="s">
        <v>82628</v>
      </c>
      <c r="B82623">
        <v>51.723536212864097</v>
      </c>
      <c r="C82623">
        <v>-0.68708412382079997</v>
      </c>
      <c r="D82623">
        <v>1.4402659818874499</v>
      </c>
      <c r="E82623">
        <v>-0.47705363624598501</v>
      </c>
      <c r="F82623">
        <v>0.63332392847889496</v>
      </c>
      <c r="G82623">
        <v>0.99998813851898005</v>
      </c>
    </row>
    <row r="82624" spans="1:7" hidden="1" x14ac:dyDescent="0.25">
      <c r="A82624" s="1" t="s">
        <v>82629</v>
      </c>
      <c r="B82624">
        <v>5.1195480855745501</v>
      </c>
      <c r="C82624">
        <v>-0.49050411870268701</v>
      </c>
      <c r="D82624">
        <v>2.0746892291485701</v>
      </c>
      <c r="E82624">
        <v>-0.236422935932426</v>
      </c>
      <c r="F82624">
        <v>0.81310450028864001</v>
      </c>
      <c r="G82624">
        <v>0.99998813851898005</v>
      </c>
    </row>
    <row r="82625" spans="1:7" hidden="1" x14ac:dyDescent="0.25">
      <c r="A82625" s="1" t="s">
        <v>82630</v>
      </c>
      <c r="B82625">
        <v>20.8275696638444</v>
      </c>
      <c r="C82625">
        <v>0.14228634484809599</v>
      </c>
      <c r="D82625">
        <v>0.75414170948884796</v>
      </c>
      <c r="E82625">
        <v>0.188673220242038</v>
      </c>
      <c r="F82625">
        <v>0.85034894174512199</v>
      </c>
      <c r="G82625">
        <v>0.99998813851898005</v>
      </c>
    </row>
    <row r="82626" spans="1:7" hidden="1" x14ac:dyDescent="0.25">
      <c r="A82626" s="1" t="s">
        <v>82631</v>
      </c>
      <c r="B82626">
        <v>27.359099023961601</v>
      </c>
      <c r="C82626">
        <v>-0.53948742079212497</v>
      </c>
      <c r="D82626">
        <v>0.75443014032689903</v>
      </c>
      <c r="E82626">
        <v>-0.71509261355645404</v>
      </c>
      <c r="F82626">
        <v>0.47455181783906902</v>
      </c>
      <c r="G82626">
        <v>0.99998813851898005</v>
      </c>
    </row>
    <row r="82627" spans="1:7" hidden="1" x14ac:dyDescent="0.25">
      <c r="A82627" s="1" t="s">
        <v>82632</v>
      </c>
      <c r="B82627">
        <v>28.533658539633599</v>
      </c>
      <c r="C82627">
        <v>-0.36932279647836502</v>
      </c>
      <c r="D82627">
        <v>2.04798240537857</v>
      </c>
      <c r="E82627">
        <v>-0.18033494599778799</v>
      </c>
      <c r="F82627">
        <v>0.85688962243117694</v>
      </c>
      <c r="G82627">
        <v>0.99998813851898005</v>
      </c>
    </row>
    <row r="82628" spans="1:7" hidden="1" x14ac:dyDescent="0.25">
      <c r="A82628" s="1" t="s">
        <v>82633</v>
      </c>
      <c r="B82628">
        <v>63.941015984772797</v>
      </c>
      <c r="C82628">
        <v>0.27916306103535998</v>
      </c>
      <c r="D82628">
        <v>0.65814101713698303</v>
      </c>
      <c r="E82628">
        <v>0.42416906675983101</v>
      </c>
      <c r="F82628">
        <v>0.67144251846073</v>
      </c>
      <c r="G82628">
        <v>0.99998813851898005</v>
      </c>
    </row>
    <row r="82629" spans="1:7" hidden="1" x14ac:dyDescent="0.25">
      <c r="A82629" s="1" t="s">
        <v>82634</v>
      </c>
      <c r="B82629">
        <v>101.82540460738301</v>
      </c>
      <c r="C82629">
        <v>-2.9043276847813E-2</v>
      </c>
      <c r="D82629">
        <v>1.6237131445799</v>
      </c>
      <c r="E82629">
        <v>-1.7886950625953899E-2</v>
      </c>
      <c r="F82629">
        <v>0.98572903924210498</v>
      </c>
      <c r="G82629">
        <v>0.99998813851898005</v>
      </c>
    </row>
    <row r="82630" spans="1:7" hidden="1" x14ac:dyDescent="0.25">
      <c r="A82630" s="1" t="s">
        <v>82635</v>
      </c>
      <c r="B82630">
        <v>20.0020162539737</v>
      </c>
      <c r="C82630">
        <v>-0.22900373702322099</v>
      </c>
      <c r="D82630">
        <v>1.7810058661011601</v>
      </c>
      <c r="E82630">
        <v>-0.12858112451057699</v>
      </c>
      <c r="F82630">
        <v>0.89768910276715697</v>
      </c>
      <c r="G82630">
        <v>0.99998813851898005</v>
      </c>
    </row>
    <row r="82631" spans="1:7" hidden="1" x14ac:dyDescent="0.25">
      <c r="A82631" s="1" t="s">
        <v>82636</v>
      </c>
      <c r="B82631">
        <v>18.2594618406597</v>
      </c>
      <c r="C82631">
        <v>0.26665226819985</v>
      </c>
      <c r="D82631">
        <v>2.0730524911956398</v>
      </c>
      <c r="E82631">
        <v>0.12862784195399601</v>
      </c>
      <c r="F82631">
        <v>0.89765213461807103</v>
      </c>
      <c r="G82631">
        <v>0.99998813851898005</v>
      </c>
    </row>
    <row r="82632" spans="1:7" hidden="1" x14ac:dyDescent="0.25">
      <c r="A82632" s="1" t="s">
        <v>82637</v>
      </c>
      <c r="B82632">
        <v>18.845539704149601</v>
      </c>
      <c r="C82632">
        <v>0.366702565493987</v>
      </c>
      <c r="D82632">
        <v>2.0730401164484</v>
      </c>
      <c r="E82632">
        <v>0.176891205618458</v>
      </c>
      <c r="F82632">
        <v>0.85959384659024896</v>
      </c>
      <c r="G82632">
        <v>0.99998813851898005</v>
      </c>
    </row>
    <row r="82633" spans="1:7" hidden="1" x14ac:dyDescent="0.25">
      <c r="A82633" s="1" t="s">
        <v>82638</v>
      </c>
      <c r="B82633">
        <v>65.302046655881796</v>
      </c>
      <c r="C82633">
        <v>-0.184146360757827</v>
      </c>
      <c r="D82633">
        <v>1.4370559937831</v>
      </c>
      <c r="E82633">
        <v>-0.128141395710724</v>
      </c>
      <c r="F82633">
        <v>0.898037077025164</v>
      </c>
      <c r="G82633">
        <v>0.99998813851898005</v>
      </c>
    </row>
    <row r="82634" spans="1:7" hidden="1" x14ac:dyDescent="0.25">
      <c r="A82634" s="1" t="s">
        <v>82639</v>
      </c>
      <c r="B82634">
        <v>37.718267092798797</v>
      </c>
      <c r="C82634">
        <v>-0.14703838234563901</v>
      </c>
      <c r="D82634">
        <v>0.57664067616445203</v>
      </c>
      <c r="E82634">
        <v>-0.25499134629847903</v>
      </c>
      <c r="F82634">
        <v>0.79872978301595199</v>
      </c>
      <c r="G82634">
        <v>0.99998813851898005</v>
      </c>
    </row>
    <row r="82635" spans="1:7" hidden="1" x14ac:dyDescent="0.25">
      <c r="A82635" s="1" t="s">
        <v>82640</v>
      </c>
      <c r="B82635">
        <v>22.010559204775799</v>
      </c>
      <c r="C82635">
        <v>-0.24486500850713999</v>
      </c>
      <c r="D82635">
        <v>0.64299296550260998</v>
      </c>
      <c r="E82635">
        <v>-0.38082066467980002</v>
      </c>
      <c r="F82635">
        <v>0.70333632443911798</v>
      </c>
      <c r="G82635">
        <v>0.99998813851898005</v>
      </c>
    </row>
    <row r="82636" spans="1:7" hidden="1" x14ac:dyDescent="0.25">
      <c r="A82636" s="1" t="s">
        <v>82641</v>
      </c>
      <c r="B82636">
        <v>4.1813169693621202</v>
      </c>
      <c r="C82636">
        <v>-0.52767523932140703</v>
      </c>
      <c r="D82636">
        <v>2.0751885663772902</v>
      </c>
      <c r="E82636">
        <v>-0.25427821253014199</v>
      </c>
      <c r="F82636">
        <v>0.79928063062995203</v>
      </c>
      <c r="G82636">
        <v>0.99998813851898005</v>
      </c>
    </row>
    <row r="82637" spans="1:7" hidden="1" x14ac:dyDescent="0.25">
      <c r="A82637" s="1" t="s">
        <v>82642</v>
      </c>
      <c r="B82637">
        <v>310.02366117470501</v>
      </c>
      <c r="C82637">
        <v>-4.1686618533462996E-3</v>
      </c>
      <c r="D82637">
        <v>0.52764103490460201</v>
      </c>
      <c r="E82637">
        <v>-7.9005641668866804E-3</v>
      </c>
      <c r="F82637">
        <v>0.99369632740774305</v>
      </c>
      <c r="G82637">
        <v>0.99998813851898005</v>
      </c>
    </row>
    <row r="82638" spans="1:7" hidden="1" x14ac:dyDescent="0.25">
      <c r="A82638" s="1" t="s">
        <v>82643</v>
      </c>
      <c r="B82638">
        <v>74.184125316813095</v>
      </c>
      <c r="C82638">
        <v>-0.61281691000482796</v>
      </c>
      <c r="D82638">
        <v>1.55595244799553</v>
      </c>
      <c r="E82638">
        <v>-0.39385323812067202</v>
      </c>
      <c r="F82638">
        <v>0.69368939619480496</v>
      </c>
      <c r="G82638">
        <v>0.99998813851898005</v>
      </c>
    </row>
    <row r="82639" spans="1:7" hidden="1" x14ac:dyDescent="0.25">
      <c r="A82639" s="1" t="s">
        <v>82644</v>
      </c>
      <c r="B82639">
        <v>20.897808771928801</v>
      </c>
      <c r="C82639">
        <v>-0.60900110674184604</v>
      </c>
      <c r="D82639">
        <v>1.3560849176542999</v>
      </c>
      <c r="E82639">
        <v>-0.44908773692083498</v>
      </c>
      <c r="F82639">
        <v>0.65336836639446905</v>
      </c>
      <c r="G82639">
        <v>0.99998813851898005</v>
      </c>
    </row>
    <row r="82640" spans="1:7" hidden="1" x14ac:dyDescent="0.25">
      <c r="A82640" s="1" t="s">
        <v>82645</v>
      </c>
      <c r="B82640">
        <v>3.2685981729410698</v>
      </c>
      <c r="C82640">
        <v>0.45665426443166302</v>
      </c>
      <c r="D82640">
        <v>0.90650889886659602</v>
      </c>
      <c r="E82640">
        <v>0.50375044856439499</v>
      </c>
      <c r="F82640">
        <v>0.61443675234004402</v>
      </c>
      <c r="G82640">
        <v>0.99998813851898005</v>
      </c>
    </row>
    <row r="82641" spans="1:7" hidden="1" x14ac:dyDescent="0.25">
      <c r="A82641" s="1" t="s">
        <v>82646</v>
      </c>
      <c r="B82641">
        <v>14.738249085300801</v>
      </c>
      <c r="C82641">
        <v>0.33815782098908698</v>
      </c>
      <c r="D82641">
        <v>0.75001406144457505</v>
      </c>
      <c r="E82641">
        <v>0.45086864149956501</v>
      </c>
      <c r="F82641">
        <v>0.65208422569011304</v>
      </c>
      <c r="G82641">
        <v>0.99998813851898005</v>
      </c>
    </row>
    <row r="82642" spans="1:7" hidden="1" x14ac:dyDescent="0.25">
      <c r="A82642" s="1" t="s">
        <v>82647</v>
      </c>
      <c r="B82642">
        <v>3.1057539205948799</v>
      </c>
      <c r="C82642">
        <v>0.33049920989884801</v>
      </c>
      <c r="D82642">
        <v>0.91044038578735298</v>
      </c>
      <c r="E82642">
        <v>0.36301026959939903</v>
      </c>
      <c r="F82642">
        <v>0.71659721284289202</v>
      </c>
      <c r="G82642">
        <v>0.99998813851898005</v>
      </c>
    </row>
    <row r="82643" spans="1:7" hidden="1" x14ac:dyDescent="0.25">
      <c r="A82643" s="1" t="s">
        <v>82648</v>
      </c>
      <c r="B82643">
        <v>11.126927713636199</v>
      </c>
      <c r="C82643">
        <v>0.32511804742309403</v>
      </c>
      <c r="D82643">
        <v>1.3207868160316001</v>
      </c>
      <c r="E82643">
        <v>0.24615482489440299</v>
      </c>
      <c r="F82643">
        <v>0.80556238425097404</v>
      </c>
      <c r="G82643">
        <v>0.99998813851898005</v>
      </c>
    </row>
    <row r="82644" spans="1:7" hidden="1" x14ac:dyDescent="0.25">
      <c r="A82644" s="1" t="s">
        <v>82649</v>
      </c>
      <c r="B82644">
        <v>131.33530520428499</v>
      </c>
      <c r="C82644">
        <v>-0.27581407300334898</v>
      </c>
      <c r="D82644">
        <v>0.75456503202622904</v>
      </c>
      <c r="E82644">
        <v>-0.36552723926618702</v>
      </c>
      <c r="F82644">
        <v>0.71471787741145099</v>
      </c>
      <c r="G82644">
        <v>0.99998813851898005</v>
      </c>
    </row>
    <row r="82645" spans="1:7" hidden="1" x14ac:dyDescent="0.25">
      <c r="A82645" s="1" t="s">
        <v>82650</v>
      </c>
      <c r="B82645">
        <v>24.950933260687499</v>
      </c>
      <c r="C82645">
        <v>0.39159086507897001</v>
      </c>
      <c r="D82645">
        <v>1.8576230889619201</v>
      </c>
      <c r="E82645">
        <v>0.21080210910696601</v>
      </c>
      <c r="F82645">
        <v>0.83304169269686101</v>
      </c>
      <c r="G82645">
        <v>0.99998813851898005</v>
      </c>
    </row>
    <row r="82646" spans="1:7" hidden="1" x14ac:dyDescent="0.25">
      <c r="A82646" s="1" t="s">
        <v>82651</v>
      </c>
      <c r="B82646">
        <v>48.013155520052699</v>
      </c>
      <c r="C82646">
        <v>0.180893787967709</v>
      </c>
      <c r="D82646">
        <v>0.382533916937986</v>
      </c>
      <c r="E82646">
        <v>0.47288300450763499</v>
      </c>
      <c r="F82646">
        <v>0.63629665084263598</v>
      </c>
      <c r="G82646">
        <v>0.99998813851898005</v>
      </c>
    </row>
    <row r="82647" spans="1:7" hidden="1" x14ac:dyDescent="0.25">
      <c r="A82647" s="1" t="s">
        <v>82652</v>
      </c>
      <c r="B82647">
        <v>4.5725667280197202</v>
      </c>
      <c r="C82647">
        <v>-0.166615062272576</v>
      </c>
      <c r="D82647">
        <v>1.6296713986332401</v>
      </c>
      <c r="E82647">
        <v>-0.102238440468619</v>
      </c>
      <c r="F82647">
        <v>0.91856741651980001</v>
      </c>
      <c r="G82647">
        <v>0.99998813851898005</v>
      </c>
    </row>
    <row r="82648" spans="1:7" hidden="1" x14ac:dyDescent="0.25">
      <c r="A82648" s="1" t="s">
        <v>82653</v>
      </c>
      <c r="B82648">
        <v>41.572558639842498</v>
      </c>
      <c r="C82648">
        <v>0.27501489412951402</v>
      </c>
      <c r="D82648">
        <v>0.82424829563796898</v>
      </c>
      <c r="E82648">
        <v>0.333655399210323</v>
      </c>
      <c r="F82648">
        <v>0.73863960889509095</v>
      </c>
      <c r="G82648">
        <v>0.99998813851898005</v>
      </c>
    </row>
    <row r="82649" spans="1:7" hidden="1" x14ac:dyDescent="0.25">
      <c r="A82649" s="1" t="s">
        <v>82654</v>
      </c>
      <c r="B82649">
        <v>167.650082058404</v>
      </c>
      <c r="C82649">
        <v>-0.144012740369792</v>
      </c>
      <c r="D82649">
        <v>0.36991341572388903</v>
      </c>
      <c r="E82649">
        <v>-0.38931472676645601</v>
      </c>
      <c r="F82649">
        <v>0.69704334357896502</v>
      </c>
      <c r="G82649">
        <v>0.99998813851898005</v>
      </c>
    </row>
    <row r="82650" spans="1:7" hidden="1" x14ac:dyDescent="0.25">
      <c r="A82650" s="1" t="s">
        <v>82655</v>
      </c>
      <c r="B82650">
        <v>228.46081332000301</v>
      </c>
      <c r="C82650">
        <v>0.17260590276432</v>
      </c>
      <c r="D82650">
        <v>0.60597447997764398</v>
      </c>
      <c r="E82650">
        <v>0.284840217645284</v>
      </c>
      <c r="F82650">
        <v>0.77576655871310296</v>
      </c>
      <c r="G82650">
        <v>0.99998813851898005</v>
      </c>
    </row>
    <row r="82651" spans="1:7" hidden="1" x14ac:dyDescent="0.25">
      <c r="A82651" s="1" t="s">
        <v>82656</v>
      </c>
      <c r="B82651">
        <v>98.361331202671593</v>
      </c>
      <c r="C82651">
        <v>-0.428004384255596</v>
      </c>
      <c r="D82651">
        <v>1.21316643538861</v>
      </c>
      <c r="E82651">
        <v>-0.35279939484848599</v>
      </c>
      <c r="F82651">
        <v>0.72423883748094897</v>
      </c>
      <c r="G82651">
        <v>0.99998813851898005</v>
      </c>
    </row>
    <row r="82652" spans="1:7" hidden="1" x14ac:dyDescent="0.25">
      <c r="A82652" s="1" t="s">
        <v>82657</v>
      </c>
      <c r="B82652">
        <v>49.793731620259798</v>
      </c>
      <c r="C82652">
        <v>0.80281662836116496</v>
      </c>
      <c r="D82652">
        <v>1.4584061110090001</v>
      </c>
      <c r="E82652">
        <v>0.55047535957301796</v>
      </c>
      <c r="F82652">
        <v>0.58199337291791797</v>
      </c>
      <c r="G82652">
        <v>0.99998813851898005</v>
      </c>
    </row>
    <row r="82653" spans="1:7" hidden="1" x14ac:dyDescent="0.25">
      <c r="A82653" s="1" t="s">
        <v>82658</v>
      </c>
      <c r="B82653">
        <v>172.28268500445699</v>
      </c>
      <c r="C82653">
        <v>0.272678349997651</v>
      </c>
      <c r="D82653">
        <v>0.68605476731798698</v>
      </c>
      <c r="E82653">
        <v>0.397458574719392</v>
      </c>
      <c r="F82653">
        <v>0.69102932861413702</v>
      </c>
      <c r="G82653">
        <v>0.99998813851898005</v>
      </c>
    </row>
    <row r="82654" spans="1:7" hidden="1" x14ac:dyDescent="0.25">
      <c r="A82654" s="1" t="s">
        <v>82659</v>
      </c>
      <c r="B82654">
        <v>16.774285449169199</v>
      </c>
      <c r="C82654">
        <v>-0.13763491518203</v>
      </c>
      <c r="D82654">
        <v>1.77052622884768</v>
      </c>
      <c r="E82654">
        <v>-7.7736727612111103E-2</v>
      </c>
      <c r="F82654">
        <v>0.93803747808086502</v>
      </c>
      <c r="G82654">
        <v>0.99998813851898005</v>
      </c>
    </row>
    <row r="82655" spans="1:7" hidden="1" x14ac:dyDescent="0.25">
      <c r="A82655" s="1" t="s">
        <v>82660</v>
      </c>
      <c r="B82655">
        <v>91.105875589527002</v>
      </c>
      <c r="C82655">
        <v>0.56461505245698596</v>
      </c>
      <c r="D82655">
        <v>2.0725578778725802</v>
      </c>
      <c r="E82655">
        <v>0.27242426302542899</v>
      </c>
      <c r="F82655">
        <v>0.785295818746782</v>
      </c>
      <c r="G82655">
        <v>0.99998813851898005</v>
      </c>
    </row>
    <row r="82656" spans="1:7" hidden="1" x14ac:dyDescent="0.25">
      <c r="A82656" s="1" t="s">
        <v>82661</v>
      </c>
      <c r="B82656">
        <v>19.2301203064759</v>
      </c>
      <c r="C82656">
        <v>0.57171349348304001</v>
      </c>
      <c r="D82656">
        <v>1.8038576386919201</v>
      </c>
      <c r="E82656">
        <v>0.31693936440440001</v>
      </c>
      <c r="F82656">
        <v>0.75128961212043899</v>
      </c>
      <c r="G82656">
        <v>0.99998813851898005</v>
      </c>
    </row>
    <row r="82657" spans="1:7" hidden="1" x14ac:dyDescent="0.25">
      <c r="A82657" s="1" t="s">
        <v>82662</v>
      </c>
      <c r="B82657">
        <v>5.1942578729241298</v>
      </c>
      <c r="C82657">
        <v>-1.1372308284011701</v>
      </c>
      <c r="D82657">
        <v>2.0751866885077699</v>
      </c>
      <c r="E82657">
        <v>-0.54801374483513698</v>
      </c>
      <c r="F82657">
        <v>0.58368246509975996</v>
      </c>
      <c r="G82657">
        <v>0.99998813851898005</v>
      </c>
    </row>
    <row r="82658" spans="1:7" hidden="1" x14ac:dyDescent="0.25">
      <c r="A82658" s="1" t="s">
        <v>82663</v>
      </c>
      <c r="B82658">
        <v>7.4837455993211099</v>
      </c>
      <c r="C82658">
        <v>0.91753231220738996</v>
      </c>
      <c r="D82658">
        <v>2.07414773266018</v>
      </c>
      <c r="E82658">
        <v>0.44236594036173899</v>
      </c>
      <c r="F82658">
        <v>0.658224421469496</v>
      </c>
      <c r="G82658">
        <v>0.99998813851898005</v>
      </c>
    </row>
    <row r="82659" spans="1:7" hidden="1" x14ac:dyDescent="0.25">
      <c r="A82659" s="1" t="s">
        <v>82664</v>
      </c>
      <c r="B82659">
        <v>12.8494804743485</v>
      </c>
      <c r="C82659">
        <v>0.390192523545147</v>
      </c>
      <c r="D82659">
        <v>2.0311517800063399</v>
      </c>
      <c r="E82659">
        <v>0.19210406991048701</v>
      </c>
      <c r="F82659">
        <v>0.84766068696121399</v>
      </c>
      <c r="G82659">
        <v>0.99998813851898005</v>
      </c>
    </row>
    <row r="82660" spans="1:7" hidden="1" x14ac:dyDescent="0.25">
      <c r="A82660" s="1" t="s">
        <v>82665</v>
      </c>
      <c r="B82660">
        <v>544.06994843800805</v>
      </c>
      <c r="C82660">
        <v>-0.29643188493317502</v>
      </c>
      <c r="D82660">
        <v>0.47526001593695499</v>
      </c>
      <c r="E82660">
        <v>-0.62372569749797202</v>
      </c>
      <c r="F82660">
        <v>0.53280774369790895</v>
      </c>
      <c r="G82660">
        <v>0.99998813851898005</v>
      </c>
    </row>
    <row r="82661" spans="1:7" hidden="1" x14ac:dyDescent="0.25">
      <c r="A82661" s="1" t="s">
        <v>82666</v>
      </c>
      <c r="B82661">
        <v>100.346416433854</v>
      </c>
      <c r="C82661">
        <v>0.53978508598495301</v>
      </c>
      <c r="D82661">
        <v>0.87979484155969001</v>
      </c>
      <c r="E82661">
        <v>0.61353517943800195</v>
      </c>
      <c r="F82661">
        <v>0.53952252897345998</v>
      </c>
      <c r="G82661">
        <v>0.99998813851898005</v>
      </c>
    </row>
    <row r="82662" spans="1:7" hidden="1" x14ac:dyDescent="0.25">
      <c r="A82662" s="1" t="s">
        <v>82667</v>
      </c>
      <c r="B82662">
        <v>90.247170520550796</v>
      </c>
      <c r="C82662">
        <v>0.52981942295925899</v>
      </c>
      <c r="D82662">
        <v>0.87697530667079004</v>
      </c>
      <c r="E82662">
        <v>0.60414406076105098</v>
      </c>
      <c r="F82662">
        <v>0.54574786807092301</v>
      </c>
      <c r="G82662">
        <v>0.99998813851898005</v>
      </c>
    </row>
    <row r="82663" spans="1:7" hidden="1" x14ac:dyDescent="0.25">
      <c r="A82663" s="1" t="s">
        <v>82668</v>
      </c>
      <c r="B82663">
        <v>26.281880310165199</v>
      </c>
      <c r="C82663">
        <v>-0.286820254877236</v>
      </c>
      <c r="D82663">
        <v>1.3584781742390999</v>
      </c>
      <c r="E82663">
        <v>-0.21113350241190901</v>
      </c>
      <c r="F82663">
        <v>0.83278309828991604</v>
      </c>
      <c r="G82663">
        <v>0.99998813851898005</v>
      </c>
    </row>
    <row r="82664" spans="1:7" hidden="1" x14ac:dyDescent="0.25">
      <c r="A82664" s="1" t="s">
        <v>82669</v>
      </c>
      <c r="B82664">
        <v>50.442166945490598</v>
      </c>
      <c r="C82664">
        <v>-1.04180227614622</v>
      </c>
      <c r="D82664">
        <v>1.8530194932818</v>
      </c>
      <c r="E82664">
        <v>-0.56221873537937095</v>
      </c>
      <c r="F82664">
        <v>0.57396699801643702</v>
      </c>
      <c r="G82664">
        <v>0.99998813851898005</v>
      </c>
    </row>
    <row r="82665" spans="1:7" hidden="1" x14ac:dyDescent="0.25">
      <c r="A82665" s="1" t="s">
        <v>82670</v>
      </c>
      <c r="B82665">
        <v>13.847135903974401</v>
      </c>
      <c r="C82665">
        <v>-1.02133712645324</v>
      </c>
      <c r="D82665">
        <v>2.0734543883704899</v>
      </c>
      <c r="E82665">
        <v>-0.492577571120772</v>
      </c>
      <c r="F82665">
        <v>0.62231109910640803</v>
      </c>
      <c r="G82665">
        <v>0.99998813851898005</v>
      </c>
    </row>
    <row r="82666" spans="1:7" hidden="1" x14ac:dyDescent="0.25">
      <c r="A82666" s="1" t="s">
        <v>82671</v>
      </c>
      <c r="B82666">
        <v>10.8599243613798</v>
      </c>
      <c r="C82666">
        <v>1.1047385290263101</v>
      </c>
      <c r="D82666">
        <v>1.73768087249485</v>
      </c>
      <c r="E82666">
        <v>0.63575455454038099</v>
      </c>
      <c r="F82666">
        <v>0.52493641237245703</v>
      </c>
      <c r="G82666">
        <v>0.99998813851898005</v>
      </c>
    </row>
    <row r="82667" spans="1:7" hidden="1" x14ac:dyDescent="0.25">
      <c r="A82667" s="1" t="s">
        <v>82672</v>
      </c>
      <c r="B82667">
        <v>3.1629137736595498</v>
      </c>
      <c r="C82667">
        <v>-0.42589343093887899</v>
      </c>
      <c r="D82667">
        <v>1.61983179835905</v>
      </c>
      <c r="E82667">
        <v>-0.26292447856025902</v>
      </c>
      <c r="F82667">
        <v>0.79260878873669005</v>
      </c>
      <c r="G82667">
        <v>0.99998813851898005</v>
      </c>
    </row>
    <row r="82668" spans="1:7" hidden="1" x14ac:dyDescent="0.25">
      <c r="A82668" s="1" t="s">
        <v>82673</v>
      </c>
      <c r="B82668">
        <v>8.4065766199408092</v>
      </c>
      <c r="C82668">
        <v>1.1551160295596601</v>
      </c>
      <c r="D82668">
        <v>1.76886593509083</v>
      </c>
      <c r="E82668">
        <v>0.65302632983338404</v>
      </c>
      <c r="F82668">
        <v>0.513739304255034</v>
      </c>
      <c r="G82668">
        <v>0.99998813851898005</v>
      </c>
    </row>
    <row r="82669" spans="1:7" hidden="1" x14ac:dyDescent="0.25">
      <c r="A82669" s="1" t="s">
        <v>82674</v>
      </c>
      <c r="B82669">
        <v>46.1387993187424</v>
      </c>
      <c r="C82669">
        <v>0.63473898148954699</v>
      </c>
      <c r="D82669">
        <v>1.49138769171934</v>
      </c>
      <c r="E82669">
        <v>0.425602936790897</v>
      </c>
      <c r="F82669">
        <v>0.67039719996025204</v>
      </c>
      <c r="G82669">
        <v>0.99998813851898005</v>
      </c>
    </row>
    <row r="82670" spans="1:7" hidden="1" x14ac:dyDescent="0.25">
      <c r="A82670" s="1" t="s">
        <v>82675</v>
      </c>
      <c r="B82670">
        <v>2.0114348314471799</v>
      </c>
      <c r="C82670">
        <v>-0.47745376397581102</v>
      </c>
      <c r="D82670">
        <v>2.07769106995022</v>
      </c>
      <c r="E82670">
        <v>-0.22980017139278</v>
      </c>
      <c r="F82670">
        <v>0.81824705153548605</v>
      </c>
      <c r="G82670">
        <v>0.99998813851898005</v>
      </c>
    </row>
    <row r="82671" spans="1:7" hidden="1" x14ac:dyDescent="0.25">
      <c r="A82671" s="1" t="s">
        <v>82676</v>
      </c>
      <c r="B82671">
        <v>163.81130756728399</v>
      </c>
      <c r="C82671">
        <v>-0.26382252833171099</v>
      </c>
      <c r="D82671">
        <v>0.774566201650431</v>
      </c>
      <c r="E82671">
        <v>-0.34060681678281701</v>
      </c>
      <c r="F82671">
        <v>0.73339959695577395</v>
      </c>
      <c r="G82671">
        <v>0.99998813851898005</v>
      </c>
    </row>
    <row r="82672" spans="1:7" hidden="1" x14ac:dyDescent="0.25">
      <c r="A82672" s="1" t="s">
        <v>82677</v>
      </c>
      <c r="B82672">
        <v>135.73975744089699</v>
      </c>
      <c r="C82672">
        <v>1.3252087286034E-2</v>
      </c>
      <c r="D82672">
        <v>0.51592846457011199</v>
      </c>
      <c r="E82672">
        <v>2.56859006549989E-2</v>
      </c>
      <c r="F82672">
        <v>0.97950786979522997</v>
      </c>
      <c r="G82672">
        <v>0.99998813851898005</v>
      </c>
    </row>
    <row r="82673" spans="1:7" hidden="1" x14ac:dyDescent="0.25">
      <c r="A82673" s="1" t="s">
        <v>82678</v>
      </c>
      <c r="B82673">
        <v>3.6694518255610999</v>
      </c>
      <c r="C82673">
        <v>0.29425445813401102</v>
      </c>
      <c r="D82673">
        <v>1.9883687283992499</v>
      </c>
      <c r="E82673">
        <v>0.147987872637135</v>
      </c>
      <c r="F82673">
        <v>0.88235233909048605</v>
      </c>
      <c r="G82673">
        <v>0.99998813851898005</v>
      </c>
    </row>
    <row r="82674" spans="1:7" hidden="1" x14ac:dyDescent="0.25">
      <c r="A82674" s="1" t="s">
        <v>82679</v>
      </c>
      <c r="B82674">
        <v>81.3944040431156</v>
      </c>
      <c r="C82674">
        <v>0.10313112665364201</v>
      </c>
      <c r="D82674">
        <v>1.4578837292671301</v>
      </c>
      <c r="E82674">
        <v>7.0740296076618706E-2</v>
      </c>
      <c r="F82674">
        <v>0.94360444952178002</v>
      </c>
      <c r="G82674">
        <v>0.99998813851898005</v>
      </c>
    </row>
    <row r="82675" spans="1:7" hidden="1" x14ac:dyDescent="0.25">
      <c r="A82675" s="1" t="s">
        <v>82680</v>
      </c>
      <c r="B82675">
        <v>2.4934927086472198</v>
      </c>
      <c r="C82675">
        <v>-0.80622755746587105</v>
      </c>
      <c r="D82675">
        <v>2.0771714078724601</v>
      </c>
      <c r="E82675">
        <v>-0.38813723047133902</v>
      </c>
      <c r="F82675">
        <v>0.697914481519463</v>
      </c>
      <c r="G82675">
        <v>0.99998813851898005</v>
      </c>
    </row>
    <row r="82676" spans="1:7" hidden="1" x14ac:dyDescent="0.25">
      <c r="A82676" s="1" t="s">
        <v>82681</v>
      </c>
      <c r="B82676">
        <v>5.8791567028716099</v>
      </c>
      <c r="C82676">
        <v>-0.166756868972779</v>
      </c>
      <c r="D82676">
        <v>1.6494043722899201</v>
      </c>
      <c r="E82676">
        <v>-0.101101265265391</v>
      </c>
      <c r="F82676">
        <v>0.91947007365761002</v>
      </c>
      <c r="G82676">
        <v>0.99998813851898005</v>
      </c>
    </row>
    <row r="82677" spans="1:7" hidden="1" x14ac:dyDescent="0.25">
      <c r="A82677" s="1" t="s">
        <v>82682</v>
      </c>
      <c r="B82677">
        <v>4.4685619737463398</v>
      </c>
      <c r="C82677">
        <v>0.14894694034463901</v>
      </c>
      <c r="D82677">
        <v>2.07485466185851</v>
      </c>
      <c r="E82677">
        <v>7.1786686114786599E-2</v>
      </c>
      <c r="F82677">
        <v>0.94277166842392601</v>
      </c>
      <c r="G82677">
        <v>0.99998813851898005</v>
      </c>
    </row>
    <row r="82678" spans="1:7" hidden="1" x14ac:dyDescent="0.25">
      <c r="A82678" s="1" t="s">
        <v>82683</v>
      </c>
      <c r="B82678">
        <v>70.684682818621596</v>
      </c>
      <c r="C82678">
        <v>0.23956443835895899</v>
      </c>
      <c r="D82678">
        <v>0.65345523947182305</v>
      </c>
      <c r="E82678">
        <v>0.36661185631106902</v>
      </c>
      <c r="F82678">
        <v>0.71390856306960304</v>
      </c>
      <c r="G82678">
        <v>0.99998813851898005</v>
      </c>
    </row>
    <row r="82679" spans="1:7" hidden="1" x14ac:dyDescent="0.25">
      <c r="A82679" s="1" t="s">
        <v>82684</v>
      </c>
      <c r="B82679">
        <v>33.565622180956098</v>
      </c>
      <c r="C82679">
        <v>0.260438520002861</v>
      </c>
      <c r="D82679">
        <v>2.0574700194714599</v>
      </c>
      <c r="E82679">
        <v>0.126581927094016</v>
      </c>
      <c r="F82679">
        <v>0.89927130195290295</v>
      </c>
      <c r="G82679">
        <v>0.99998813851898005</v>
      </c>
    </row>
    <row r="82680" spans="1:7" hidden="1" x14ac:dyDescent="0.25">
      <c r="A82680" s="1" t="s">
        <v>82685</v>
      </c>
      <c r="B82680">
        <v>20.604237100355199</v>
      </c>
      <c r="C82680">
        <v>-0.46446615326519303</v>
      </c>
      <c r="D82680">
        <v>1.7844854453799699</v>
      </c>
      <c r="E82680">
        <v>-0.26028015777191899</v>
      </c>
      <c r="F82680">
        <v>0.794647677082988</v>
      </c>
      <c r="G82680">
        <v>0.99998813851898005</v>
      </c>
    </row>
    <row r="82681" spans="1:7" hidden="1" x14ac:dyDescent="0.25">
      <c r="A82681" s="1" t="s">
        <v>82686</v>
      </c>
      <c r="B82681">
        <v>29.369607763188299</v>
      </c>
      <c r="C82681">
        <v>0.77330465353424704</v>
      </c>
      <c r="D82681">
        <v>1.79652466148658</v>
      </c>
      <c r="E82681">
        <v>0.43044477491021899</v>
      </c>
      <c r="F82681">
        <v>0.66687213077086904</v>
      </c>
      <c r="G82681">
        <v>0.99998813851898005</v>
      </c>
    </row>
    <row r="82682" spans="1:7" hidden="1" x14ac:dyDescent="0.25">
      <c r="A82682" s="1" t="s">
        <v>82687</v>
      </c>
      <c r="B82682">
        <v>10.8235436939155</v>
      </c>
      <c r="C82682">
        <v>-1.19312962601967</v>
      </c>
      <c r="D82682">
        <v>2.01188957960342</v>
      </c>
      <c r="E82682">
        <v>-0.59303931891473605</v>
      </c>
      <c r="F82682">
        <v>0.55315483885875705</v>
      </c>
      <c r="G82682">
        <v>0.99998813851898005</v>
      </c>
    </row>
    <row r="82683" spans="1:7" hidden="1" x14ac:dyDescent="0.25">
      <c r="A82683" s="1" t="s">
        <v>82688</v>
      </c>
      <c r="B82683">
        <v>37.959762087153798</v>
      </c>
      <c r="C82683">
        <v>-0.489951233459955</v>
      </c>
      <c r="D82683">
        <v>2.0566839434883799</v>
      </c>
      <c r="E82683">
        <v>-0.238223882192097</v>
      </c>
      <c r="F82683">
        <v>0.81170745493304997</v>
      </c>
      <c r="G82683">
        <v>0.99998813851898005</v>
      </c>
    </row>
    <row r="82684" spans="1:7" hidden="1" x14ac:dyDescent="0.25">
      <c r="A82684" s="1" t="s">
        <v>82689</v>
      </c>
      <c r="B82684">
        <v>316.59100250200601</v>
      </c>
      <c r="C82684">
        <v>0.312901149235078</v>
      </c>
      <c r="D82684">
        <v>1.5582366600826401</v>
      </c>
      <c r="E82684">
        <v>0.200804638506248</v>
      </c>
      <c r="F82684">
        <v>0.84085133580423699</v>
      </c>
      <c r="G82684">
        <v>0.99998813851898005</v>
      </c>
    </row>
    <row r="82685" spans="1:7" hidden="1" x14ac:dyDescent="0.25">
      <c r="A82685" s="1" t="s">
        <v>82690</v>
      </c>
      <c r="B82685">
        <v>6.0252711028077002</v>
      </c>
      <c r="C82685">
        <v>0.38191988783493702</v>
      </c>
      <c r="D82685">
        <v>2.0742950310509798</v>
      </c>
      <c r="E82685">
        <v>0.18412033106082801</v>
      </c>
      <c r="F82685">
        <v>0.85391905725509798</v>
      </c>
      <c r="G82685">
        <v>0.99998813851898005</v>
      </c>
    </row>
    <row r="82686" spans="1:7" hidden="1" x14ac:dyDescent="0.25">
      <c r="A82686" s="1" t="s">
        <v>82691</v>
      </c>
      <c r="B82686">
        <v>12.3625550678683</v>
      </c>
      <c r="C82686">
        <v>-9.2052691279066901E-2</v>
      </c>
      <c r="D82686">
        <v>1.7725934990210199</v>
      </c>
      <c r="E82686">
        <v>-5.19310780107827E-2</v>
      </c>
      <c r="F82686">
        <v>0.95858361100623901</v>
      </c>
      <c r="G82686">
        <v>0.99998813851898005</v>
      </c>
    </row>
    <row r="82687" spans="1:7" hidden="1" x14ac:dyDescent="0.25">
      <c r="A82687" s="1" t="s">
        <v>82692</v>
      </c>
      <c r="B82687">
        <v>2.0384661976204601</v>
      </c>
      <c r="C82687">
        <v>0.149537306665672</v>
      </c>
      <c r="D82687">
        <v>2.0773914836889298</v>
      </c>
      <c r="E82687">
        <v>7.1983209635639395E-2</v>
      </c>
      <c r="F82687">
        <v>0.94261526995383604</v>
      </c>
      <c r="G82687">
        <v>0.99998813851898005</v>
      </c>
    </row>
    <row r="82688" spans="1:7" hidden="1" x14ac:dyDescent="0.25">
      <c r="A82688" s="1" t="s">
        <v>82693</v>
      </c>
      <c r="B82688">
        <v>56.0590627490892</v>
      </c>
      <c r="C82688">
        <v>-0.68939070096060695</v>
      </c>
      <c r="D82688">
        <v>0.91416120999150696</v>
      </c>
      <c r="E82688">
        <v>-0.75412377316579804</v>
      </c>
      <c r="F82688">
        <v>0.45077490364188599</v>
      </c>
      <c r="G82688">
        <v>0.99998813851898005</v>
      </c>
    </row>
    <row r="82689" spans="1:7" hidden="1" x14ac:dyDescent="0.25">
      <c r="A82689" s="1" t="s">
        <v>82694</v>
      </c>
      <c r="B82689">
        <v>76.947982082511601</v>
      </c>
      <c r="C82689">
        <v>-0.749599750573129</v>
      </c>
      <c r="D82689">
        <v>1.40852972803187</v>
      </c>
      <c r="E82689">
        <v>-0.532185963600881</v>
      </c>
      <c r="F82689">
        <v>0.59459720357670598</v>
      </c>
      <c r="G82689">
        <v>0.99998813851898005</v>
      </c>
    </row>
    <row r="82690" spans="1:7" hidden="1" x14ac:dyDescent="0.25">
      <c r="A82690" s="1" t="s">
        <v>82695</v>
      </c>
      <c r="B82690">
        <v>27.812377246830302</v>
      </c>
      <c r="C82690">
        <v>0.11975598895565499</v>
      </c>
      <c r="D82690">
        <v>2.0545520847867502</v>
      </c>
      <c r="E82690">
        <v>5.8288125106394903E-2</v>
      </c>
      <c r="F82690">
        <v>0.95351912622610102</v>
      </c>
      <c r="G82690">
        <v>0.99998813851898005</v>
      </c>
    </row>
    <row r="82691" spans="1:7" hidden="1" x14ac:dyDescent="0.25">
      <c r="A82691" s="1" t="s">
        <v>82696</v>
      </c>
      <c r="B82691">
        <v>154.30191911489899</v>
      </c>
      <c r="C82691">
        <v>0.199802104016301</v>
      </c>
      <c r="D82691">
        <v>1.5107280719785201</v>
      </c>
      <c r="E82691">
        <v>0.13225550495969199</v>
      </c>
      <c r="F82691">
        <v>0.89478220004080999</v>
      </c>
      <c r="G82691">
        <v>0.99998813851898005</v>
      </c>
    </row>
    <row r="82692" spans="1:7" hidden="1" x14ac:dyDescent="0.25">
      <c r="A82692" s="1" t="s">
        <v>82697</v>
      </c>
      <c r="B82692">
        <v>46.918258248010098</v>
      </c>
      <c r="C82692">
        <v>0.12813096850463199</v>
      </c>
      <c r="D82692">
        <v>0.50758073150111305</v>
      </c>
      <c r="E82692">
        <v>0.25243465827731298</v>
      </c>
      <c r="F82692">
        <v>0.80070511391455401</v>
      </c>
      <c r="G82692">
        <v>0.99998813851898005</v>
      </c>
    </row>
    <row r="82693" spans="1:7" hidden="1" x14ac:dyDescent="0.25">
      <c r="A82693" s="1" t="s">
        <v>82698</v>
      </c>
      <c r="B82693">
        <v>17.759446740036299</v>
      </c>
      <c r="C82693">
        <v>0.51816820737245295</v>
      </c>
      <c r="D82693">
        <v>0.832508713094819</v>
      </c>
      <c r="E82693">
        <v>0.62241775878378702</v>
      </c>
      <c r="F82693">
        <v>0.533667206109394</v>
      </c>
      <c r="G82693">
        <v>0.99998813851898005</v>
      </c>
    </row>
    <row r="82694" spans="1:7" hidden="1" x14ac:dyDescent="0.25">
      <c r="A82694" s="1" t="s">
        <v>82699</v>
      </c>
      <c r="B82694">
        <v>755.42687593519497</v>
      </c>
      <c r="C82694">
        <v>0.158744887796369</v>
      </c>
      <c r="D82694">
        <v>0.50087528273839199</v>
      </c>
      <c r="E82694">
        <v>0.31693496019303802</v>
      </c>
      <c r="F82694">
        <v>0.75129295403971597</v>
      </c>
      <c r="G82694">
        <v>0.99998813851898005</v>
      </c>
    </row>
    <row r="82695" spans="1:7" hidden="1" x14ac:dyDescent="0.25">
      <c r="A82695" s="1" t="s">
        <v>82700</v>
      </c>
      <c r="B82695">
        <v>2.7589076935531698</v>
      </c>
      <c r="C82695">
        <v>0.82602504028926604</v>
      </c>
      <c r="D82695">
        <v>1.27956231809222</v>
      </c>
      <c r="E82695">
        <v>0.64555280239952395</v>
      </c>
      <c r="F82695">
        <v>0.51856901187638804</v>
      </c>
      <c r="G82695">
        <v>0.99998813851898005</v>
      </c>
    </row>
    <row r="82696" spans="1:7" hidden="1" x14ac:dyDescent="0.25">
      <c r="A82696" s="1" t="s">
        <v>82701</v>
      </c>
      <c r="B82696">
        <v>4.7878990411190401</v>
      </c>
      <c r="C82696">
        <v>0.35062766087958602</v>
      </c>
      <c r="D82696">
        <v>1.9867415938978601</v>
      </c>
      <c r="E82696">
        <v>0.17648377723429901</v>
      </c>
      <c r="F82696">
        <v>0.859913892540072</v>
      </c>
      <c r="G82696">
        <v>0.99998813851898005</v>
      </c>
    </row>
    <row r="82697" spans="1:7" hidden="1" x14ac:dyDescent="0.25">
      <c r="A82697" s="1" t="s">
        <v>82702</v>
      </c>
      <c r="B82697">
        <v>27.4733407363629</v>
      </c>
      <c r="C82697">
        <v>-4.7109166882615197E-2</v>
      </c>
      <c r="D82697">
        <v>0.84842212685462903</v>
      </c>
      <c r="E82697">
        <v>-5.5525622672364702E-2</v>
      </c>
      <c r="F82697">
        <v>0.95571971749358298</v>
      </c>
      <c r="G82697">
        <v>0.99998813851898005</v>
      </c>
    </row>
    <row r="82698" spans="1:7" hidden="1" x14ac:dyDescent="0.25">
      <c r="A82698" s="1" t="s">
        <v>82703</v>
      </c>
      <c r="B82698">
        <v>182.32320139991</v>
      </c>
      <c r="C82698">
        <v>0.27245408111802299</v>
      </c>
      <c r="D82698">
        <v>1.58047215168913</v>
      </c>
      <c r="E82698">
        <v>0.17238777717585099</v>
      </c>
      <c r="F82698">
        <v>0.86313268073388205</v>
      </c>
      <c r="G82698">
        <v>0.99998813851898005</v>
      </c>
    </row>
    <row r="82699" spans="1:7" hidden="1" x14ac:dyDescent="0.25">
      <c r="A82699" s="1" t="s">
        <v>82704</v>
      </c>
      <c r="B82699">
        <v>150.66269430505201</v>
      </c>
      <c r="C82699">
        <v>0.194800071284813</v>
      </c>
      <c r="D82699">
        <v>1.5357807198853699</v>
      </c>
      <c r="E82699">
        <v>0.12684107096965799</v>
      </c>
      <c r="F82699">
        <v>0.89906618831547302</v>
      </c>
      <c r="G82699">
        <v>0.99998813851898005</v>
      </c>
    </row>
    <row r="82700" spans="1:7" hidden="1" x14ac:dyDescent="0.25">
      <c r="A82700" s="1" t="s">
        <v>82705</v>
      </c>
      <c r="B82700">
        <v>60.609203663806298</v>
      </c>
      <c r="C82700">
        <v>-0.23604068037468101</v>
      </c>
      <c r="D82700">
        <v>1.8607352441918199</v>
      </c>
      <c r="E82700">
        <v>-0.126853447373272</v>
      </c>
      <c r="F82700">
        <v>0.89905639250041902</v>
      </c>
      <c r="G82700">
        <v>0.99998813851898005</v>
      </c>
    </row>
    <row r="82701" spans="1:7" hidden="1" x14ac:dyDescent="0.25">
      <c r="A82701" s="1" t="s">
        <v>82706</v>
      </c>
      <c r="B82701">
        <v>45.373946046063701</v>
      </c>
      <c r="C82701">
        <v>-0.31194603459227899</v>
      </c>
      <c r="D82701">
        <v>2.06472210082562</v>
      </c>
      <c r="E82701">
        <v>-0.151083787240686</v>
      </c>
      <c r="F82701">
        <v>0.87990962159502095</v>
      </c>
      <c r="G82701">
        <v>0.99998813851898005</v>
      </c>
    </row>
    <row r="82702" spans="1:7" hidden="1" x14ac:dyDescent="0.25">
      <c r="A82702" s="1" t="s">
        <v>82707</v>
      </c>
      <c r="B82702">
        <v>20.213475940476702</v>
      </c>
      <c r="C82702">
        <v>0.182072394878141</v>
      </c>
      <c r="D82702">
        <v>1.79041830285554</v>
      </c>
      <c r="E82702">
        <v>0.10169265729006099</v>
      </c>
      <c r="F82702">
        <v>0.91900063056496795</v>
      </c>
      <c r="G82702">
        <v>0.99998813851898005</v>
      </c>
    </row>
    <row r="82703" spans="1:7" hidden="1" x14ac:dyDescent="0.25">
      <c r="A82703" s="1" t="s">
        <v>82708</v>
      </c>
      <c r="B82703">
        <v>18.0283757228352</v>
      </c>
      <c r="C82703">
        <v>0.53303623721399895</v>
      </c>
      <c r="D82703">
        <v>1.7787339795644399</v>
      </c>
      <c r="E82703">
        <v>0.29967170096144602</v>
      </c>
      <c r="F82703">
        <v>0.76442758645608799</v>
      </c>
      <c r="G82703">
        <v>0.99998813851898005</v>
      </c>
    </row>
    <row r="82704" spans="1:7" hidden="1" x14ac:dyDescent="0.25">
      <c r="A82704" s="1" t="s">
        <v>82709</v>
      </c>
      <c r="B82704">
        <v>50.473423920033603</v>
      </c>
      <c r="C82704">
        <v>1.22570293689517</v>
      </c>
      <c r="D82704">
        <v>2.0519731426071202</v>
      </c>
      <c r="E82704">
        <v>0.59732893742354798</v>
      </c>
      <c r="F82704">
        <v>0.55028778812547896</v>
      </c>
      <c r="G82704">
        <v>0.99998813851898005</v>
      </c>
    </row>
    <row r="82705" spans="1:7" hidden="1" x14ac:dyDescent="0.25">
      <c r="A82705" s="1" t="s">
        <v>82710</v>
      </c>
      <c r="B82705">
        <v>9.8584724801748198</v>
      </c>
      <c r="C82705">
        <v>0.248162699387768</v>
      </c>
      <c r="D82705">
        <v>1.7209973152454501</v>
      </c>
      <c r="E82705">
        <v>0.14419702877478</v>
      </c>
      <c r="F82705">
        <v>0.88534488712086401</v>
      </c>
      <c r="G82705">
        <v>0.99998813851898005</v>
      </c>
    </row>
    <row r="82706" spans="1:7" hidden="1" x14ac:dyDescent="0.25">
      <c r="A82706" s="1" t="s">
        <v>82711</v>
      </c>
      <c r="B82706">
        <v>60.912260663197998</v>
      </c>
      <c r="C82706">
        <v>9.5356619251819E-2</v>
      </c>
      <c r="D82706">
        <v>0.50570282609788997</v>
      </c>
      <c r="E82706">
        <v>0.18856255953246501</v>
      </c>
      <c r="F82706">
        <v>0.85043567949025001</v>
      </c>
      <c r="G82706">
        <v>0.99998813851898005</v>
      </c>
    </row>
    <row r="82707" spans="1:7" hidden="1" x14ac:dyDescent="0.25">
      <c r="A82707" s="1" t="s">
        <v>82712</v>
      </c>
      <c r="B82707">
        <v>62.717543304056598</v>
      </c>
      <c r="C82707">
        <v>0.41986342673975602</v>
      </c>
      <c r="D82707">
        <v>0.87973415598332605</v>
      </c>
      <c r="E82707">
        <v>0.47726170898804299</v>
      </c>
      <c r="F82707">
        <v>0.63317577382844203</v>
      </c>
      <c r="G82707">
        <v>0.99998813851898005</v>
      </c>
    </row>
    <row r="82708" spans="1:7" hidden="1" x14ac:dyDescent="0.25">
      <c r="A82708" s="1" t="s">
        <v>82713</v>
      </c>
      <c r="B82708">
        <v>10.293080932723999</v>
      </c>
      <c r="C82708">
        <v>0.96080572385108098</v>
      </c>
      <c r="D82708">
        <v>1.7287444235929901</v>
      </c>
      <c r="E82708">
        <v>0.555782399490933</v>
      </c>
      <c r="F82708">
        <v>0.57835961889586895</v>
      </c>
      <c r="G82708">
        <v>0.99998813851898005</v>
      </c>
    </row>
    <row r="82709" spans="1:7" hidden="1" x14ac:dyDescent="0.25">
      <c r="A82709" s="1" t="s">
        <v>82714</v>
      </c>
      <c r="B82709">
        <v>177.18038407357199</v>
      </c>
      <c r="C82709">
        <v>-0.399044061955805</v>
      </c>
      <c r="D82709">
        <v>0.59024176603913703</v>
      </c>
      <c r="E82709">
        <v>-0.67606883300316101</v>
      </c>
      <c r="F82709">
        <v>0.49899694363216501</v>
      </c>
      <c r="G82709">
        <v>0.99998813851898005</v>
      </c>
    </row>
    <row r="82710" spans="1:7" hidden="1" x14ac:dyDescent="0.25">
      <c r="A82710" s="1" t="s">
        <v>82715</v>
      </c>
      <c r="B82710">
        <v>27.680023214264999</v>
      </c>
      <c r="C82710">
        <v>-0.418465573366752</v>
      </c>
      <c r="D82710">
        <v>0.61430434292576896</v>
      </c>
      <c r="E82710">
        <v>-0.68120236847701798</v>
      </c>
      <c r="F82710">
        <v>0.49574344957383099</v>
      </c>
      <c r="G82710">
        <v>0.99998813851898005</v>
      </c>
    </row>
    <row r="82711" spans="1:7" hidden="1" x14ac:dyDescent="0.25">
      <c r="A82711" s="1" t="s">
        <v>82716</v>
      </c>
      <c r="B82711">
        <v>61.255859853757897</v>
      </c>
      <c r="C82711">
        <v>-0.231309844645676</v>
      </c>
      <c r="D82711">
        <v>0.39423367533214798</v>
      </c>
      <c r="E82711">
        <v>-0.58673284176141005</v>
      </c>
      <c r="F82711">
        <v>0.55738314721702198</v>
      </c>
      <c r="G82711">
        <v>0.99998813851898005</v>
      </c>
    </row>
    <row r="82712" spans="1:7" hidden="1" x14ac:dyDescent="0.25">
      <c r="A82712" s="1" t="s">
        <v>82717</v>
      </c>
      <c r="B82712">
        <v>43.580039849648898</v>
      </c>
      <c r="C82712">
        <v>-4.3761504625733298E-2</v>
      </c>
      <c r="D82712">
        <v>0.44927154634395799</v>
      </c>
      <c r="E82712">
        <v>-9.7405466653412001E-2</v>
      </c>
      <c r="F82712">
        <v>0.92240440361322296</v>
      </c>
      <c r="G82712">
        <v>0.99998813851898005</v>
      </c>
    </row>
    <row r="82713" spans="1:7" hidden="1" x14ac:dyDescent="0.25">
      <c r="A82713" s="1" t="s">
        <v>82718</v>
      </c>
      <c r="B82713">
        <v>148.80413060250001</v>
      </c>
      <c r="C82713">
        <v>0.70644048102227597</v>
      </c>
      <c r="D82713">
        <v>1.52668246420258</v>
      </c>
      <c r="E82713">
        <v>0.46272915133748199</v>
      </c>
      <c r="F82713">
        <v>0.64355852021114102</v>
      </c>
      <c r="G82713">
        <v>0.99998813851898005</v>
      </c>
    </row>
    <row r="82714" spans="1:7" hidden="1" x14ac:dyDescent="0.25">
      <c r="A82714" s="1" t="s">
        <v>82719</v>
      </c>
      <c r="B82714">
        <v>3.1936036817617</v>
      </c>
      <c r="C82714">
        <v>9.0758809301864002E-2</v>
      </c>
      <c r="D82714">
        <v>1.9820698122242799</v>
      </c>
      <c r="E82714">
        <v>4.5789915542891101E-2</v>
      </c>
      <c r="F82714">
        <v>0.96347769661215099</v>
      </c>
      <c r="G82714">
        <v>0.99998813851898005</v>
      </c>
    </row>
    <row r="82715" spans="1:7" hidden="1" x14ac:dyDescent="0.25">
      <c r="A82715" s="1" t="s">
        <v>82720</v>
      </c>
      <c r="B82715">
        <v>41.134355895498302</v>
      </c>
      <c r="C82715">
        <v>-0.97562551718469703</v>
      </c>
      <c r="D82715">
        <v>2.0508476322454801</v>
      </c>
      <c r="E82715">
        <v>-0.47571818688279799</v>
      </c>
      <c r="F82715">
        <v>0.63427516233460801</v>
      </c>
      <c r="G82715">
        <v>0.99998813851898005</v>
      </c>
    </row>
    <row r="82716" spans="1:7" hidden="1" x14ac:dyDescent="0.25">
      <c r="A82716" s="1" t="s">
        <v>82721</v>
      </c>
      <c r="B82716">
        <v>48.370927664148297</v>
      </c>
      <c r="C82716">
        <v>-0.326340130606037</v>
      </c>
      <c r="D82716">
        <v>0.446798015577687</v>
      </c>
      <c r="E82716">
        <v>-0.73039744857437705</v>
      </c>
      <c r="F82716">
        <v>0.46514727749130602</v>
      </c>
      <c r="G82716">
        <v>0.99998813851898005</v>
      </c>
    </row>
    <row r="82717" spans="1:7" hidden="1" x14ac:dyDescent="0.25">
      <c r="A82717" s="1" t="s">
        <v>82722</v>
      </c>
      <c r="B82717">
        <v>4.9192448763548997</v>
      </c>
      <c r="C82717">
        <v>-0.87668750735618595</v>
      </c>
      <c r="D82717">
        <v>1.5808795691811099</v>
      </c>
      <c r="E82717">
        <v>-0.55455679512026701</v>
      </c>
      <c r="F82717">
        <v>0.57919784789205897</v>
      </c>
      <c r="G82717">
        <v>0.99998813851898005</v>
      </c>
    </row>
    <row r="82718" spans="1:7" hidden="1" x14ac:dyDescent="0.25">
      <c r="A82718" s="1" t="s">
        <v>82723</v>
      </c>
      <c r="B82718">
        <v>91.889901172398794</v>
      </c>
      <c r="C82718">
        <v>0.30398196882731299</v>
      </c>
      <c r="D82718">
        <v>2.0725513272960199</v>
      </c>
      <c r="E82718">
        <v>0.146670417674966</v>
      </c>
      <c r="F82718">
        <v>0.88339216931548703</v>
      </c>
      <c r="G82718">
        <v>0.99998813851898005</v>
      </c>
    </row>
    <row r="82719" spans="1:7" hidden="1" x14ac:dyDescent="0.25">
      <c r="A82719" s="1" t="s">
        <v>82724</v>
      </c>
      <c r="B82719">
        <v>157.311011030819</v>
      </c>
      <c r="C82719">
        <v>0.333659066661324</v>
      </c>
      <c r="D82719">
        <v>2.0724989959744602</v>
      </c>
      <c r="E82719">
        <v>0.160993596286131</v>
      </c>
      <c r="F82719">
        <v>0.87209844427445904</v>
      </c>
      <c r="G82719">
        <v>0.99998813851898005</v>
      </c>
    </row>
    <row r="82720" spans="1:7" hidden="1" x14ac:dyDescent="0.25">
      <c r="A82720" s="1" t="s">
        <v>82725</v>
      </c>
      <c r="B82720">
        <v>36.138842026603299</v>
      </c>
      <c r="C82720">
        <v>0.24882994836091801</v>
      </c>
      <c r="D82720">
        <v>1.0643729918404401</v>
      </c>
      <c r="E82720">
        <v>0.233780780110418</v>
      </c>
      <c r="F82720">
        <v>0.81515517140601301</v>
      </c>
      <c r="G82720">
        <v>0.99998813851898005</v>
      </c>
    </row>
    <row r="82721" spans="1:7" hidden="1" x14ac:dyDescent="0.25">
      <c r="A82721" s="1" t="s">
        <v>82726</v>
      </c>
      <c r="B82721">
        <v>4.0741914307189404</v>
      </c>
      <c r="C82721">
        <v>-0.16200204250358499</v>
      </c>
      <c r="D82721">
        <v>1.1848851025734599</v>
      </c>
      <c r="E82721">
        <v>-0.13672384111483199</v>
      </c>
      <c r="F82721">
        <v>0.89124908401319602</v>
      </c>
      <c r="G82721">
        <v>0.99998813851898005</v>
      </c>
    </row>
    <row r="82722" spans="1:7" hidden="1" x14ac:dyDescent="0.25">
      <c r="A82722" s="1" t="s">
        <v>82727</v>
      </c>
      <c r="B82722">
        <v>20.305376046861301</v>
      </c>
      <c r="C82722">
        <v>0.15203252671089401</v>
      </c>
      <c r="D82722">
        <v>0.50343740917437296</v>
      </c>
      <c r="E82722">
        <v>0.30198893435476798</v>
      </c>
      <c r="F82722">
        <v>0.76266049848959105</v>
      </c>
      <c r="G82722">
        <v>0.99998813851898005</v>
      </c>
    </row>
    <row r="82723" spans="1:7" hidden="1" x14ac:dyDescent="0.25">
      <c r="A82723" s="1" t="s">
        <v>82728</v>
      </c>
      <c r="B82723">
        <v>57.648997683896198</v>
      </c>
      <c r="C82723">
        <v>1.26860072109633E-2</v>
      </c>
      <c r="D82723">
        <v>2.0695307105782001</v>
      </c>
      <c r="E82723">
        <v>6.1298956068252704E-3</v>
      </c>
      <c r="F82723">
        <v>0.99510908156588196</v>
      </c>
      <c r="G82723">
        <v>0.99998813851898005</v>
      </c>
    </row>
    <row r="82724" spans="1:7" hidden="1" x14ac:dyDescent="0.25">
      <c r="A82724" s="1" t="s">
        <v>82729</v>
      </c>
      <c r="B82724">
        <v>5.4037842657470803</v>
      </c>
      <c r="C82724">
        <v>-0.235706522949166</v>
      </c>
      <c r="D82724">
        <v>1.2984091216735301</v>
      </c>
      <c r="E82724">
        <v>-0.181534863714883</v>
      </c>
      <c r="F82724">
        <v>0.85594777044618997</v>
      </c>
      <c r="G82724">
        <v>0.99998813851898005</v>
      </c>
    </row>
    <row r="82725" spans="1:7" hidden="1" x14ac:dyDescent="0.25">
      <c r="A82725" s="1" t="s">
        <v>82730</v>
      </c>
      <c r="B82725">
        <v>4.8551884816094297</v>
      </c>
      <c r="C82725">
        <v>0.55409765010336598</v>
      </c>
      <c r="D82725">
        <v>1.97782039994134</v>
      </c>
      <c r="E82725">
        <v>0.280155695694007</v>
      </c>
      <c r="F82725">
        <v>0.77935805579682205</v>
      </c>
      <c r="G82725">
        <v>0.99998813851898005</v>
      </c>
    </row>
    <row r="82726" spans="1:7" hidden="1" x14ac:dyDescent="0.25">
      <c r="A82726" s="1" t="s">
        <v>82731</v>
      </c>
      <c r="B82726">
        <v>22.467267836376401</v>
      </c>
      <c r="C82726">
        <v>-7.4748349784830206E-2</v>
      </c>
      <c r="D82726">
        <v>1.7886704354619201</v>
      </c>
      <c r="E82726">
        <v>-4.1789895054382499E-2</v>
      </c>
      <c r="F82726">
        <v>0.96666619055565906</v>
      </c>
      <c r="G82726">
        <v>0.99998813851898005</v>
      </c>
    </row>
    <row r="82727" spans="1:7" hidden="1" x14ac:dyDescent="0.25">
      <c r="A82727" s="1" t="s">
        <v>82732</v>
      </c>
      <c r="B82727">
        <v>10.365145687939201</v>
      </c>
      <c r="C82727">
        <v>-0.86149817694710995</v>
      </c>
      <c r="D82727">
        <v>1.7202783761187801</v>
      </c>
      <c r="E82727">
        <v>-0.50078998196256097</v>
      </c>
      <c r="F82727">
        <v>0.61651893683674497</v>
      </c>
      <c r="G82727">
        <v>0.99998813851898005</v>
      </c>
    </row>
    <row r="82728" spans="1:7" hidden="1" x14ac:dyDescent="0.25">
      <c r="A82728" s="1" t="s">
        <v>82733</v>
      </c>
      <c r="B82728">
        <v>16.759470279436002</v>
      </c>
      <c r="C82728">
        <v>0.42344258475346103</v>
      </c>
      <c r="D82728">
        <v>0.91862012018481898</v>
      </c>
      <c r="E82728">
        <v>0.46095505143983501</v>
      </c>
      <c r="F82728">
        <v>0.64483085378643901</v>
      </c>
      <c r="G82728">
        <v>0.99998813851898005</v>
      </c>
    </row>
    <row r="82729" spans="1:7" hidden="1" x14ac:dyDescent="0.25">
      <c r="A82729" s="1" t="s">
        <v>82734</v>
      </c>
      <c r="B82729">
        <v>6.0891789401689804</v>
      </c>
      <c r="C82729">
        <v>0.12493473758976401</v>
      </c>
      <c r="D82729">
        <v>0.78665401742686403</v>
      </c>
      <c r="E82729">
        <v>0.15881789811284999</v>
      </c>
      <c r="F82729">
        <v>0.87381234713323597</v>
      </c>
      <c r="G82729">
        <v>0.99998813851898005</v>
      </c>
    </row>
    <row r="82730" spans="1:7" hidden="1" x14ac:dyDescent="0.25">
      <c r="A82730" s="1" t="s">
        <v>82735</v>
      </c>
      <c r="B82730">
        <v>31.002223192611599</v>
      </c>
      <c r="C82730">
        <v>0.30740780969690901</v>
      </c>
      <c r="D82730">
        <v>0.89708687503898898</v>
      </c>
      <c r="E82730">
        <v>0.34267340014705699</v>
      </c>
      <c r="F82730">
        <v>0.73184417602619201</v>
      </c>
      <c r="G82730">
        <v>0.99998813851898005</v>
      </c>
    </row>
    <row r="82731" spans="1:7" hidden="1" x14ac:dyDescent="0.25">
      <c r="A82731" s="1" t="s">
        <v>82736</v>
      </c>
      <c r="B82731">
        <v>30.883689684840601</v>
      </c>
      <c r="C82731">
        <v>-0.30381853547802101</v>
      </c>
      <c r="D82731">
        <v>0.60477945022698298</v>
      </c>
      <c r="E82731">
        <v>-0.50236253127316599</v>
      </c>
      <c r="F82731">
        <v>0.61541253045781497</v>
      </c>
      <c r="G82731">
        <v>0.99998813851898005</v>
      </c>
    </row>
    <row r="82732" spans="1:7" hidden="1" x14ac:dyDescent="0.25">
      <c r="A82732" s="1" t="s">
        <v>82737</v>
      </c>
      <c r="B82732">
        <v>44.874168472091696</v>
      </c>
      <c r="C82732">
        <v>-1.00358063776289</v>
      </c>
      <c r="D82732">
        <v>1.33668293413098</v>
      </c>
      <c r="E82732">
        <v>-0.75079931982175496</v>
      </c>
      <c r="F82732">
        <v>0.45277343883923699</v>
      </c>
      <c r="G82732">
        <v>0.99998813851898005</v>
      </c>
    </row>
    <row r="82733" spans="1:7" hidden="1" x14ac:dyDescent="0.25">
      <c r="A82733" s="1" t="s">
        <v>82738</v>
      </c>
      <c r="B82733">
        <v>85.084490978838204</v>
      </c>
      <c r="C82733">
        <v>0.17617898956781899</v>
      </c>
      <c r="D82733">
        <v>1.00603370480481</v>
      </c>
      <c r="E82733">
        <v>0.175122352985182</v>
      </c>
      <c r="F82733">
        <v>0.86098349453020095</v>
      </c>
      <c r="G82733">
        <v>0.99998813851898005</v>
      </c>
    </row>
    <row r="82734" spans="1:7" hidden="1" x14ac:dyDescent="0.25">
      <c r="A82734" s="1" t="s">
        <v>82739</v>
      </c>
      <c r="B82734">
        <v>10.9244250740969</v>
      </c>
      <c r="C82734">
        <v>0.58457893695692398</v>
      </c>
      <c r="D82734">
        <v>0.85080315662472294</v>
      </c>
      <c r="E82734">
        <v>0.68709070059876798</v>
      </c>
      <c r="F82734">
        <v>0.49202557399243502</v>
      </c>
      <c r="G82734">
        <v>0.99998813851898005</v>
      </c>
    </row>
    <row r="82735" spans="1:7" hidden="1" x14ac:dyDescent="0.25">
      <c r="A82735" s="1" t="s">
        <v>82740</v>
      </c>
      <c r="B82735">
        <v>4.3511621475911904</v>
      </c>
      <c r="C82735">
        <v>0.397352092011513</v>
      </c>
      <c r="D82735">
        <v>0.80630425142173101</v>
      </c>
      <c r="E82735">
        <v>0.49280664378350297</v>
      </c>
      <c r="F82735">
        <v>0.62214921589677397</v>
      </c>
      <c r="G82735">
        <v>0.99998813851898005</v>
      </c>
    </row>
    <row r="82736" spans="1:7" hidden="1" x14ac:dyDescent="0.25">
      <c r="A82736" s="1" t="s">
        <v>82741</v>
      </c>
      <c r="B82736">
        <v>15.0777914797139</v>
      </c>
      <c r="C82736">
        <v>-0.52065772465489901</v>
      </c>
      <c r="D82736">
        <v>1.7692973207826801</v>
      </c>
      <c r="E82736">
        <v>-0.29427373146339098</v>
      </c>
      <c r="F82736">
        <v>0.76854874369533899</v>
      </c>
      <c r="G82736">
        <v>0.99998813851898005</v>
      </c>
    </row>
    <row r="82737" spans="1:7" hidden="1" x14ac:dyDescent="0.25">
      <c r="A82737" s="1" t="s">
        <v>82742</v>
      </c>
      <c r="B82737">
        <v>622.28829474098598</v>
      </c>
      <c r="C82737">
        <v>-0.30140300024248401</v>
      </c>
      <c r="D82737">
        <v>0.55179551668176996</v>
      </c>
      <c r="E82737">
        <v>-0.54622227098722198</v>
      </c>
      <c r="F82737">
        <v>0.58491315899914398</v>
      </c>
      <c r="G82737">
        <v>0.99998813851898005</v>
      </c>
    </row>
    <row r="82738" spans="1:7" hidden="1" x14ac:dyDescent="0.25">
      <c r="A82738" s="1" t="s">
        <v>82743</v>
      </c>
      <c r="B82738">
        <v>83.781195599884299</v>
      </c>
      <c r="C82738">
        <v>-1.03269643750364</v>
      </c>
      <c r="D82738">
        <v>2.06727638512334</v>
      </c>
      <c r="E82738">
        <v>-0.49954444646840601</v>
      </c>
      <c r="F82738">
        <v>0.617395883181456</v>
      </c>
      <c r="G82738">
        <v>0.99998813851898005</v>
      </c>
    </row>
    <row r="82739" spans="1:7" hidden="1" x14ac:dyDescent="0.25">
      <c r="A82739" s="1" t="s">
        <v>82744</v>
      </c>
      <c r="B82739">
        <v>22.130408408777399</v>
      </c>
      <c r="C82739">
        <v>0.18282546279402501</v>
      </c>
      <c r="D82739">
        <v>1.7736593663477001</v>
      </c>
      <c r="E82739">
        <v>0.103078114243829</v>
      </c>
      <c r="F82739">
        <v>0.91790097478849997</v>
      </c>
      <c r="G82739">
        <v>0.99998813851898005</v>
      </c>
    </row>
    <row r="82740" spans="1:7" hidden="1" x14ac:dyDescent="0.25">
      <c r="A82740" s="1" t="s">
        <v>82745</v>
      </c>
      <c r="B82740">
        <v>100.766546799941</v>
      </c>
      <c r="C82740">
        <v>-0.40586477074277999</v>
      </c>
      <c r="D82740">
        <v>0.64575734872865398</v>
      </c>
      <c r="E82740">
        <v>-0.62850972047291997</v>
      </c>
      <c r="F82740">
        <v>0.52967008089050904</v>
      </c>
      <c r="G82740">
        <v>0.99998813851898005</v>
      </c>
    </row>
    <row r="82741" spans="1:7" hidden="1" x14ac:dyDescent="0.25">
      <c r="A82741" s="1" t="s">
        <v>82746</v>
      </c>
      <c r="B82741">
        <v>53.709665081472899</v>
      </c>
      <c r="C82741">
        <v>-0.41664975223681699</v>
      </c>
      <c r="D82741">
        <v>1.90103616957937</v>
      </c>
      <c r="E82741">
        <v>-0.21916981849377801</v>
      </c>
      <c r="F82741">
        <v>0.82651776527403198</v>
      </c>
      <c r="G82741">
        <v>0.99998813851898005</v>
      </c>
    </row>
    <row r="82742" spans="1:7" hidden="1" x14ac:dyDescent="0.25">
      <c r="A82742" s="1" t="s">
        <v>82747</v>
      </c>
      <c r="B82742">
        <v>2.5300890365627602</v>
      </c>
      <c r="C82742">
        <v>0.15609759553357799</v>
      </c>
      <c r="D82742">
        <v>1.5357068094672299</v>
      </c>
      <c r="E82742">
        <v>0.101645440764654</v>
      </c>
      <c r="F82742">
        <v>0.91903810969686595</v>
      </c>
      <c r="G82742">
        <v>0.99998813851898005</v>
      </c>
    </row>
    <row r="82743" spans="1:7" hidden="1" x14ac:dyDescent="0.25">
      <c r="A82743" s="1" t="s">
        <v>82748</v>
      </c>
      <c r="B82743">
        <v>5.8733977076720496</v>
      </c>
      <c r="C82743">
        <v>0.944133251727727</v>
      </c>
      <c r="D82743">
        <v>1.9690753852093199</v>
      </c>
      <c r="E82743">
        <v>0.47948050075663301</v>
      </c>
      <c r="F82743">
        <v>0.63159683683520296</v>
      </c>
      <c r="G82743">
        <v>0.99998813851898005</v>
      </c>
    </row>
    <row r="82744" spans="1:7" hidden="1" x14ac:dyDescent="0.25">
      <c r="A82744" s="1" t="s">
        <v>82749</v>
      </c>
      <c r="B82744">
        <v>14.414252120058</v>
      </c>
      <c r="C82744">
        <v>1.3560835992068601</v>
      </c>
      <c r="D82744">
        <v>2.03518250385779</v>
      </c>
      <c r="E82744">
        <v>0.66632038976177099</v>
      </c>
      <c r="F82744">
        <v>0.50520633556082695</v>
      </c>
      <c r="G82744">
        <v>0.99998813851898005</v>
      </c>
    </row>
    <row r="82745" spans="1:7" hidden="1" x14ac:dyDescent="0.25">
      <c r="A82745" s="1" t="s">
        <v>82750</v>
      </c>
      <c r="B82745">
        <v>198.64400121528701</v>
      </c>
      <c r="C82745">
        <v>0.38946691535005401</v>
      </c>
      <c r="D82745">
        <v>0.60897444404285395</v>
      </c>
      <c r="E82745">
        <v>0.63954558218316104</v>
      </c>
      <c r="F82745">
        <v>0.52246807050778599</v>
      </c>
      <c r="G82745">
        <v>0.99998813851898005</v>
      </c>
    </row>
    <row r="82746" spans="1:7" hidden="1" x14ac:dyDescent="0.25">
      <c r="A82746" s="1" t="s">
        <v>82751</v>
      </c>
      <c r="B82746">
        <v>33.137567889466801</v>
      </c>
      <c r="C82746">
        <v>-0.56036195913355902</v>
      </c>
      <c r="D82746">
        <v>1.86150800507817</v>
      </c>
      <c r="E82746">
        <v>-0.30102581219360702</v>
      </c>
      <c r="F82746">
        <v>0.76339481160300804</v>
      </c>
      <c r="G82746">
        <v>0.99998813851898005</v>
      </c>
    </row>
    <row r="82747" spans="1:7" hidden="1" x14ac:dyDescent="0.25">
      <c r="A82747" s="1" t="s">
        <v>82752</v>
      </c>
      <c r="B82747">
        <v>37.450764036718297</v>
      </c>
      <c r="C82747">
        <v>-1.36090874541999</v>
      </c>
      <c r="D82747">
        <v>2.04000912587802</v>
      </c>
      <c r="E82747">
        <v>-0.66710914581534198</v>
      </c>
      <c r="F82747">
        <v>0.504702418631924</v>
      </c>
      <c r="G82747">
        <v>0.99998813851898005</v>
      </c>
    </row>
    <row r="82748" spans="1:7" hidden="1" x14ac:dyDescent="0.25">
      <c r="A82748" s="1" t="s">
        <v>82753</v>
      </c>
      <c r="B82748">
        <v>439.59662137094</v>
      </c>
      <c r="C82748">
        <v>-0.120204538771588</v>
      </c>
      <c r="D82748">
        <v>0.42461735873498901</v>
      </c>
      <c r="E82748">
        <v>-0.28308908314464298</v>
      </c>
      <c r="F82748">
        <v>0.77710854984784195</v>
      </c>
      <c r="G82748">
        <v>0.99998813851898005</v>
      </c>
    </row>
    <row r="82749" spans="1:7" hidden="1" x14ac:dyDescent="0.25">
      <c r="A82749" s="1" t="s">
        <v>82754</v>
      </c>
      <c r="B82749">
        <v>71.960137204890302</v>
      </c>
      <c r="C82749">
        <v>0.42469418324841401</v>
      </c>
      <c r="D82749">
        <v>0.59815713698748396</v>
      </c>
      <c r="E82749">
        <v>0.71000437341149802</v>
      </c>
      <c r="F82749">
        <v>0.47770142414175498</v>
      </c>
      <c r="G82749">
        <v>0.99998813851898005</v>
      </c>
    </row>
    <row r="82750" spans="1:7" hidden="1" x14ac:dyDescent="0.25">
      <c r="A82750" s="1" t="s">
        <v>82755</v>
      </c>
      <c r="B82750">
        <v>84.871701809232306</v>
      </c>
      <c r="C82750">
        <v>0.16222673534690099</v>
      </c>
      <c r="D82750">
        <v>0.45872568162211202</v>
      </c>
      <c r="E82750">
        <v>0.353646507806684</v>
      </c>
      <c r="F82750">
        <v>0.723603815608587</v>
      </c>
      <c r="G82750">
        <v>0.99998813851898005</v>
      </c>
    </row>
    <row r="82751" spans="1:7" hidden="1" x14ac:dyDescent="0.25">
      <c r="A82751" s="1" t="s">
        <v>82756</v>
      </c>
      <c r="B82751">
        <v>57.805812126403403</v>
      </c>
      <c r="C82751">
        <v>-0.89526537382022497</v>
      </c>
      <c r="D82751">
        <v>2.0594630034283701</v>
      </c>
      <c r="E82751">
        <v>-0.43470816049129501</v>
      </c>
      <c r="F82751">
        <v>0.66377427429321101</v>
      </c>
      <c r="G82751">
        <v>0.99998813851898005</v>
      </c>
    </row>
    <row r="82752" spans="1:7" hidden="1" x14ac:dyDescent="0.25">
      <c r="A82752" s="1" t="s">
        <v>82757</v>
      </c>
      <c r="B82752">
        <v>281.74551575661002</v>
      </c>
      <c r="C82752">
        <v>-0.39072681026084</v>
      </c>
      <c r="D82752">
        <v>0.49297252422960203</v>
      </c>
      <c r="E82752">
        <v>-0.79259348352416203</v>
      </c>
      <c r="F82752">
        <v>0.42801470659098401</v>
      </c>
      <c r="G82752">
        <v>0.99998813851898005</v>
      </c>
    </row>
    <row r="82753" spans="1:7" hidden="1" x14ac:dyDescent="0.25">
      <c r="A82753" s="1" t="s">
        <v>82758</v>
      </c>
      <c r="B82753">
        <v>86.989128232851698</v>
      </c>
      <c r="C82753">
        <v>0.12541713352827</v>
      </c>
      <c r="D82753">
        <v>0.46725831401106699</v>
      </c>
      <c r="E82753">
        <v>0.26841070510154702</v>
      </c>
      <c r="F82753">
        <v>0.78838320026992503</v>
      </c>
      <c r="G82753">
        <v>0.99998813851898005</v>
      </c>
    </row>
    <row r="82754" spans="1:7" hidden="1" x14ac:dyDescent="0.25">
      <c r="A82754" s="1" t="s">
        <v>82759</v>
      </c>
      <c r="B82754">
        <v>45.8474435598105</v>
      </c>
      <c r="C82754">
        <v>-6.5020855445034401E-2</v>
      </c>
      <c r="D82754">
        <v>0.87608926854953095</v>
      </c>
      <c r="E82754">
        <v>-7.4217157747730494E-2</v>
      </c>
      <c r="F82754">
        <v>0.94083759359340502</v>
      </c>
      <c r="G82754">
        <v>0.99998813851898005</v>
      </c>
    </row>
    <row r="82755" spans="1:7" hidden="1" x14ac:dyDescent="0.25">
      <c r="A82755" s="1" t="s">
        <v>82760</v>
      </c>
      <c r="B82755">
        <v>4.1688932383189297</v>
      </c>
      <c r="C82755">
        <v>0.54356506298747198</v>
      </c>
      <c r="D82755">
        <v>1.2655165971973501</v>
      </c>
      <c r="E82755">
        <v>0.42952029565733801</v>
      </c>
      <c r="F82755">
        <v>0.66754462715663099</v>
      </c>
      <c r="G82755">
        <v>0.99998813851898005</v>
      </c>
    </row>
    <row r="82756" spans="1:7" hidden="1" x14ac:dyDescent="0.25">
      <c r="A82756" s="1" t="s">
        <v>82761</v>
      </c>
      <c r="B82756">
        <v>76.494809210655305</v>
      </c>
      <c r="C82756">
        <v>-0.67867447165240802</v>
      </c>
      <c r="D82756">
        <v>1.20749475370976</v>
      </c>
      <c r="E82756">
        <v>-0.56205169386229703</v>
      </c>
      <c r="F82756">
        <v>0.57408079921269395</v>
      </c>
      <c r="G82756">
        <v>0.99998813851898005</v>
      </c>
    </row>
    <row r="82757" spans="1:7" hidden="1" x14ac:dyDescent="0.25">
      <c r="A82757" s="1" t="s">
        <v>82762</v>
      </c>
      <c r="B82757">
        <v>57.661062782804002</v>
      </c>
      <c r="C82757">
        <v>-0.19773040589275701</v>
      </c>
      <c r="D82757">
        <v>0.91520132351325201</v>
      </c>
      <c r="E82757">
        <v>-0.21605126742355901</v>
      </c>
      <c r="F82757">
        <v>0.82894778549936698</v>
      </c>
      <c r="G82757">
        <v>0.99998813851898005</v>
      </c>
    </row>
    <row r="82758" spans="1:7" hidden="1" x14ac:dyDescent="0.25">
      <c r="A82758" s="1" t="s">
        <v>82763</v>
      </c>
      <c r="B82758">
        <v>77.062474747492402</v>
      </c>
      <c r="C82758">
        <v>-1.02155691419178</v>
      </c>
      <c r="D82758">
        <v>2.0643213417430299</v>
      </c>
      <c r="E82758">
        <v>-0.494863320712084</v>
      </c>
      <c r="F82758">
        <v>0.62069660354399003</v>
      </c>
      <c r="G82758">
        <v>0.99998813851898005</v>
      </c>
    </row>
    <row r="82759" spans="1:7" hidden="1" x14ac:dyDescent="0.25">
      <c r="A82759" s="1" t="s">
        <v>82764</v>
      </c>
      <c r="B82759">
        <v>347.58410460644399</v>
      </c>
      <c r="C82759">
        <v>-6.3088358590994001E-2</v>
      </c>
      <c r="D82759">
        <v>0.96085837722314305</v>
      </c>
      <c r="E82759">
        <v>-6.5658332264654604E-2</v>
      </c>
      <c r="F82759">
        <v>0.947649846827326</v>
      </c>
      <c r="G82759">
        <v>0.99998813851898005</v>
      </c>
    </row>
    <row r="82760" spans="1:7" hidden="1" x14ac:dyDescent="0.25">
      <c r="A82760" s="1" t="s">
        <v>82765</v>
      </c>
      <c r="B82760">
        <v>69.458322649911807</v>
      </c>
      <c r="C82760">
        <v>0.20207665333285199</v>
      </c>
      <c r="D82760">
        <v>0.46115525527736201</v>
      </c>
      <c r="E82760">
        <v>0.438196574841835</v>
      </c>
      <c r="F82760">
        <v>0.66124379129113797</v>
      </c>
      <c r="G82760">
        <v>0.99998813851898005</v>
      </c>
    </row>
    <row r="82761" spans="1:7" hidden="1" x14ac:dyDescent="0.25">
      <c r="A82761" s="1" t="s">
        <v>82766</v>
      </c>
      <c r="B82761">
        <v>1698.1060028494501</v>
      </c>
      <c r="C82761">
        <v>-0.66962709817259602</v>
      </c>
      <c r="D82761">
        <v>1.6642863155101499</v>
      </c>
      <c r="E82761">
        <v>-0.402350900762732</v>
      </c>
      <c r="F82761">
        <v>0.68742579914308699</v>
      </c>
      <c r="G82761">
        <v>0.99998813851898005</v>
      </c>
    </row>
    <row r="82762" spans="1:7" hidden="1" x14ac:dyDescent="0.25">
      <c r="A82762" s="1" t="s">
        <v>82767</v>
      </c>
      <c r="B82762">
        <v>4.94361729111026</v>
      </c>
      <c r="C82762">
        <v>-0.26326718125215298</v>
      </c>
      <c r="D82762">
        <v>1.6379234494125801</v>
      </c>
      <c r="E82762">
        <v>-0.16073228657088401</v>
      </c>
      <c r="F82762">
        <v>0.87230425903712305</v>
      </c>
      <c r="G82762">
        <v>0.99998813851898005</v>
      </c>
    </row>
    <row r="82763" spans="1:7" hidden="1" x14ac:dyDescent="0.25">
      <c r="A82763" s="1" t="s">
        <v>82768</v>
      </c>
      <c r="B82763">
        <v>9.8634832042794596</v>
      </c>
      <c r="C82763">
        <v>-9.2909107500829299E-2</v>
      </c>
      <c r="D82763">
        <v>1.2853144240269401</v>
      </c>
      <c r="E82763">
        <v>-7.2285120095160499E-2</v>
      </c>
      <c r="F82763">
        <v>0.94237500616101999</v>
      </c>
      <c r="G82763">
        <v>0.99998813851898005</v>
      </c>
    </row>
    <row r="82764" spans="1:7" hidden="1" x14ac:dyDescent="0.25">
      <c r="A82764" s="1" t="s">
        <v>82769</v>
      </c>
      <c r="B82764">
        <v>5.5131899518222802</v>
      </c>
      <c r="C82764">
        <v>-0.64745820114711805</v>
      </c>
      <c r="D82764">
        <v>2.0265537103071098</v>
      </c>
      <c r="E82764">
        <v>-0.31948731378503797</v>
      </c>
      <c r="F82764">
        <v>0.74935700987036302</v>
      </c>
      <c r="G82764">
        <v>0.99998813851898005</v>
      </c>
    </row>
    <row r="82765" spans="1:7" hidden="1" x14ac:dyDescent="0.25">
      <c r="A82765" s="1" t="s">
        <v>82770</v>
      </c>
      <c r="B82765">
        <v>2.1089536109470299</v>
      </c>
      <c r="C82765">
        <v>-1.1783690450472599</v>
      </c>
      <c r="D82765">
        <v>2.0786489216205801</v>
      </c>
      <c r="E82765">
        <v>-0.56689180784245596</v>
      </c>
      <c r="F82765">
        <v>0.57078769031078502</v>
      </c>
      <c r="G82765">
        <v>0.99998813851898005</v>
      </c>
    </row>
    <row r="82766" spans="1:7" hidden="1" x14ac:dyDescent="0.25">
      <c r="A82766" s="1" t="s">
        <v>82771</v>
      </c>
      <c r="B82766">
        <v>6.2621554910767099</v>
      </c>
      <c r="C82766">
        <v>-0.107544727806964</v>
      </c>
      <c r="D82766">
        <v>0.73619221734811702</v>
      </c>
      <c r="E82766">
        <v>-0.146082402493139</v>
      </c>
      <c r="F82766">
        <v>0.88385633815928999</v>
      </c>
      <c r="G82766">
        <v>0.99998813851898005</v>
      </c>
    </row>
    <row r="82767" spans="1:7" hidden="1" x14ac:dyDescent="0.25">
      <c r="A82767" s="1" t="s">
        <v>82772</v>
      </c>
      <c r="B82767">
        <v>43.297357740914499</v>
      </c>
      <c r="C82767">
        <v>0.487543740601451</v>
      </c>
      <c r="D82767">
        <v>0.64450124572533996</v>
      </c>
      <c r="E82767">
        <v>0.75646671567369195</v>
      </c>
      <c r="F82767">
        <v>0.44936942106149902</v>
      </c>
      <c r="G82767">
        <v>0.99998813851898005</v>
      </c>
    </row>
    <row r="82768" spans="1:7" hidden="1" x14ac:dyDescent="0.25">
      <c r="A82768" s="1" t="s">
        <v>82773</v>
      </c>
      <c r="B82768">
        <v>29.121634598054701</v>
      </c>
      <c r="C82768">
        <v>3.4817053037901001E-3</v>
      </c>
      <c r="D82768">
        <v>1.33668162320452</v>
      </c>
      <c r="E82768">
        <v>2.6047379146600198E-3</v>
      </c>
      <c r="F82768">
        <v>0.997921722183023</v>
      </c>
      <c r="G82768">
        <v>0.99998813851898005</v>
      </c>
    </row>
    <row r="82769" spans="1:7" hidden="1" x14ac:dyDescent="0.25">
      <c r="A82769" s="1" t="s">
        <v>82774</v>
      </c>
      <c r="B82769">
        <v>16.853664124425901</v>
      </c>
      <c r="C82769">
        <v>-0.56307145339828202</v>
      </c>
      <c r="D82769">
        <v>1.4630774529705699</v>
      </c>
      <c r="E82769">
        <v>-0.38485416630202801</v>
      </c>
      <c r="F82769">
        <v>0.70034546521196495</v>
      </c>
      <c r="G82769">
        <v>0.99998813851898005</v>
      </c>
    </row>
    <row r="82770" spans="1:7" hidden="1" x14ac:dyDescent="0.25">
      <c r="A82770" s="1" t="s">
        <v>82775</v>
      </c>
      <c r="B82770">
        <v>3.8628454595566701</v>
      </c>
      <c r="C82770">
        <v>-0.33733782003510798</v>
      </c>
      <c r="D82770">
        <v>1.9708134781990301</v>
      </c>
      <c r="E82770">
        <v>-0.17116679166583201</v>
      </c>
      <c r="F82770">
        <v>0.86409261851985497</v>
      </c>
      <c r="G82770">
        <v>0.99998813851898005</v>
      </c>
    </row>
    <row r="82771" spans="1:7" hidden="1" x14ac:dyDescent="0.25">
      <c r="A82771" s="1" t="s">
        <v>82776</v>
      </c>
      <c r="B82771">
        <v>21.034596732819399</v>
      </c>
      <c r="C82771">
        <v>-0.71958892377613304</v>
      </c>
      <c r="D82771">
        <v>1.7897041529670501</v>
      </c>
      <c r="E82771">
        <v>-0.40207143878119</v>
      </c>
      <c r="F82771">
        <v>0.68763145167211304</v>
      </c>
      <c r="G82771">
        <v>0.99998813851898005</v>
      </c>
    </row>
    <row r="82772" spans="1:7" hidden="1" x14ac:dyDescent="0.25">
      <c r="A82772" s="1" t="s">
        <v>82777</v>
      </c>
      <c r="B82772">
        <v>37.942086266921201</v>
      </c>
      <c r="C82772">
        <v>0.301848729417872</v>
      </c>
      <c r="D82772">
        <v>0.51320458105173605</v>
      </c>
      <c r="E82772">
        <v>0.58816452651158802</v>
      </c>
      <c r="F82772">
        <v>0.55642186523655202</v>
      </c>
      <c r="G82772">
        <v>0.99998813851898005</v>
      </c>
    </row>
    <row r="82773" spans="1:7" hidden="1" x14ac:dyDescent="0.25">
      <c r="A82773" s="1" t="s">
        <v>82778</v>
      </c>
      <c r="B82773">
        <v>63.185143885304797</v>
      </c>
      <c r="C82773">
        <v>0.157562201641894</v>
      </c>
      <c r="D82773">
        <v>0.518543704032842</v>
      </c>
      <c r="E82773">
        <v>0.303855201435277</v>
      </c>
      <c r="F82773">
        <v>0.76123820905938799</v>
      </c>
      <c r="G82773">
        <v>0.99998813851898005</v>
      </c>
    </row>
    <row r="82774" spans="1:7" hidden="1" x14ac:dyDescent="0.25">
      <c r="A82774" s="1" t="s">
        <v>82779</v>
      </c>
      <c r="B82774">
        <v>16.1441606366024</v>
      </c>
      <c r="C82774">
        <v>0.106019462674816</v>
      </c>
      <c r="D82774">
        <v>0.73261645084260296</v>
      </c>
      <c r="E82774">
        <v>0.14471346166589599</v>
      </c>
      <c r="F82774">
        <v>0.88493711017337495</v>
      </c>
      <c r="G82774">
        <v>0.99998813851898005</v>
      </c>
    </row>
    <row r="82775" spans="1:7" hidden="1" x14ac:dyDescent="0.25">
      <c r="A82775" s="1" t="s">
        <v>82780</v>
      </c>
      <c r="B82775">
        <v>129.35266747055999</v>
      </c>
      <c r="C82775">
        <v>-4.34939604613339E-2</v>
      </c>
      <c r="D82775">
        <v>0.38878359011395802</v>
      </c>
      <c r="E82775">
        <v>-0.111871903977699</v>
      </c>
      <c r="F82775">
        <v>0.91092497410933604</v>
      </c>
      <c r="G82775">
        <v>0.99998813851898005</v>
      </c>
    </row>
    <row r="82776" spans="1:7" hidden="1" x14ac:dyDescent="0.25">
      <c r="A82776" s="1" t="s">
        <v>82781</v>
      </c>
      <c r="B82776">
        <v>157.02097837919601</v>
      </c>
      <c r="C82776">
        <v>-0.37950381893851798</v>
      </c>
      <c r="D82776">
        <v>0.79490670767898397</v>
      </c>
      <c r="E82776">
        <v>-0.47741931886147498</v>
      </c>
      <c r="F82776">
        <v>0.63306356019593202</v>
      </c>
      <c r="G82776">
        <v>0.99998813851898005</v>
      </c>
    </row>
    <row r="82777" spans="1:7" hidden="1" x14ac:dyDescent="0.25">
      <c r="A82777" s="1" t="s">
        <v>82782</v>
      </c>
      <c r="B82777">
        <v>489.37863868169399</v>
      </c>
      <c r="C82777">
        <v>-0.77844244652083805</v>
      </c>
      <c r="D82777">
        <v>2.0724518639244001</v>
      </c>
      <c r="E82777">
        <v>-0.37561424710091001</v>
      </c>
      <c r="F82777">
        <v>0.707203697465277</v>
      </c>
      <c r="G82777">
        <v>0.99998813851898005</v>
      </c>
    </row>
    <row r="82778" spans="1:7" hidden="1" x14ac:dyDescent="0.25">
      <c r="A82778" s="1" t="s">
        <v>82783</v>
      </c>
      <c r="B82778">
        <v>2.0181263315092801</v>
      </c>
      <c r="C82778">
        <v>-0.76573799175574497</v>
      </c>
      <c r="D82778">
        <v>1.58139938714232</v>
      </c>
      <c r="E82778">
        <v>-0.48421543474825601</v>
      </c>
      <c r="F82778">
        <v>0.62823298403393701</v>
      </c>
      <c r="G82778">
        <v>0.99998813851898005</v>
      </c>
    </row>
    <row r="82779" spans="1:7" hidden="1" x14ac:dyDescent="0.25">
      <c r="A82779" s="1" t="s">
        <v>82784</v>
      </c>
      <c r="B82779">
        <v>236.49200899902499</v>
      </c>
      <c r="C82779">
        <v>-0.46996365529211698</v>
      </c>
      <c r="D82779">
        <v>0.86903703912041197</v>
      </c>
      <c r="E82779">
        <v>-0.54078668012560904</v>
      </c>
      <c r="F82779">
        <v>0.58865462476749497</v>
      </c>
      <c r="G82779">
        <v>0.99998813851898005</v>
      </c>
    </row>
    <row r="82780" spans="1:7" hidden="1" x14ac:dyDescent="0.25">
      <c r="A82780" s="1" t="s">
        <v>82785</v>
      </c>
      <c r="B82780">
        <v>25.778066998169599</v>
      </c>
      <c r="C82780">
        <v>-5.3207236033066797E-2</v>
      </c>
      <c r="D82780">
        <v>1.2390200191004801</v>
      </c>
      <c r="E82780">
        <v>-4.2942999477679697E-2</v>
      </c>
      <c r="F82780">
        <v>0.96574697172072199</v>
      </c>
      <c r="G82780">
        <v>0.99998813851898005</v>
      </c>
    </row>
    <row r="82781" spans="1:7" hidden="1" x14ac:dyDescent="0.25">
      <c r="A82781" s="1" t="s">
        <v>82786</v>
      </c>
      <c r="B82781">
        <v>19.2062548766906</v>
      </c>
      <c r="C82781">
        <v>-0.87403369956592902</v>
      </c>
      <c r="D82781">
        <v>1.2476023359616499</v>
      </c>
      <c r="E82781">
        <v>-0.70057074628048699</v>
      </c>
      <c r="F82781">
        <v>0.48357094011592899</v>
      </c>
      <c r="G82781">
        <v>0.99998813851898005</v>
      </c>
    </row>
    <row r="82782" spans="1:7" hidden="1" x14ac:dyDescent="0.25">
      <c r="A82782" s="1" t="s">
        <v>82787</v>
      </c>
      <c r="B82782">
        <v>21.1851597935038</v>
      </c>
      <c r="C82782">
        <v>-0.62019914848175695</v>
      </c>
      <c r="D82782">
        <v>1.4820240049447999</v>
      </c>
      <c r="E82782">
        <v>-0.418481176021745</v>
      </c>
      <c r="F82782">
        <v>0.67559534664701404</v>
      </c>
      <c r="G82782">
        <v>0.99998813851898005</v>
      </c>
    </row>
    <row r="82783" spans="1:7" hidden="1" x14ac:dyDescent="0.25">
      <c r="A82783" s="1" t="s">
        <v>82788</v>
      </c>
      <c r="B82783">
        <v>74.028697710646796</v>
      </c>
      <c r="C82783">
        <v>-0.365485559055584</v>
      </c>
      <c r="D82783">
        <v>0.68536627515159698</v>
      </c>
      <c r="E82783">
        <v>-0.53327041657359397</v>
      </c>
      <c r="F82783">
        <v>0.59384640311758197</v>
      </c>
      <c r="G82783">
        <v>0.99998813851898005</v>
      </c>
    </row>
    <row r="82784" spans="1:7" hidden="1" x14ac:dyDescent="0.25">
      <c r="A82784" s="1" t="s">
        <v>82789</v>
      </c>
      <c r="B82784">
        <v>14.0134962790077</v>
      </c>
      <c r="C82784">
        <v>-9.5093599386516903E-2</v>
      </c>
      <c r="D82784">
        <v>1.26662757882235</v>
      </c>
      <c r="E82784">
        <v>-7.5076211016130406E-2</v>
      </c>
      <c r="F82784">
        <v>0.94015407525551198</v>
      </c>
      <c r="G82784">
        <v>0.99998813851898005</v>
      </c>
    </row>
    <row r="82785" spans="1:7" hidden="1" x14ac:dyDescent="0.25">
      <c r="A82785" s="1" t="s">
        <v>82790</v>
      </c>
      <c r="B82785">
        <v>208.44134120132099</v>
      </c>
      <c r="C82785">
        <v>-0.102571089393884</v>
      </c>
      <c r="D82785">
        <v>0.22351928012386199</v>
      </c>
      <c r="E82785">
        <v>-0.45889146268297099</v>
      </c>
      <c r="F82785">
        <v>0.64631210980391296</v>
      </c>
      <c r="G82785">
        <v>0.99998813851898005</v>
      </c>
    </row>
    <row r="82786" spans="1:7" hidden="1" x14ac:dyDescent="0.25">
      <c r="A82786" s="1" t="s">
        <v>82791</v>
      </c>
      <c r="B82786">
        <v>10.022276138134099</v>
      </c>
      <c r="C82786">
        <v>1.05749646528208</v>
      </c>
      <c r="D82786">
        <v>1.40410806210937</v>
      </c>
      <c r="E82786">
        <v>0.75314464307925999</v>
      </c>
      <c r="F82786">
        <v>0.45136300004240898</v>
      </c>
      <c r="G82786">
        <v>0.99998813851898005</v>
      </c>
    </row>
    <row r="82787" spans="1:7" hidden="1" x14ac:dyDescent="0.25">
      <c r="A82787" s="1" t="s">
        <v>82792</v>
      </c>
      <c r="B82787">
        <v>6.9415316599840597</v>
      </c>
      <c r="C82787">
        <v>-7.27598845141708E-2</v>
      </c>
      <c r="D82787">
        <v>0.77637117145942203</v>
      </c>
      <c r="E82787">
        <v>-9.3717911211716895E-2</v>
      </c>
      <c r="F82787">
        <v>0.92533324180945398</v>
      </c>
      <c r="G82787">
        <v>0.99998813851898005</v>
      </c>
    </row>
    <row r="82788" spans="1:7" hidden="1" x14ac:dyDescent="0.25">
      <c r="A82788" s="1" t="s">
        <v>82793</v>
      </c>
      <c r="B82788">
        <v>344.94261478794499</v>
      </c>
      <c r="C82788">
        <v>0.33735832015147199</v>
      </c>
      <c r="D82788">
        <v>0.46561357759183097</v>
      </c>
      <c r="E82788">
        <v>0.72454570997757495</v>
      </c>
      <c r="F82788">
        <v>0.46873077520858603</v>
      </c>
      <c r="G82788">
        <v>0.99998813851898005</v>
      </c>
    </row>
    <row r="82789" spans="1:7" hidden="1" x14ac:dyDescent="0.25">
      <c r="A82789" s="1" t="s">
        <v>82794</v>
      </c>
      <c r="B82789">
        <v>132.256425544325</v>
      </c>
      <c r="C82789">
        <v>-0.56833876387367399</v>
      </c>
      <c r="D82789">
        <v>1.90340191378893</v>
      </c>
      <c r="E82789">
        <v>-0.298591043623747</v>
      </c>
      <c r="F82789">
        <v>0.76525210002177302</v>
      </c>
      <c r="G82789">
        <v>0.99998813851898005</v>
      </c>
    </row>
    <row r="82790" spans="1:7" hidden="1" x14ac:dyDescent="0.25">
      <c r="A82790" s="1" t="s">
        <v>82795</v>
      </c>
      <c r="B82790">
        <v>89.637247309653404</v>
      </c>
      <c r="C82790">
        <v>0.12847796538422601</v>
      </c>
      <c r="D82790">
        <v>1.4692015193394301</v>
      </c>
      <c r="E82790">
        <v>8.7447476532689195E-2</v>
      </c>
      <c r="F82790">
        <v>0.93031583307103105</v>
      </c>
      <c r="G82790">
        <v>0.99998813851898005</v>
      </c>
    </row>
    <row r="82791" spans="1:7" hidden="1" x14ac:dyDescent="0.25">
      <c r="A82791" s="1" t="s">
        <v>82796</v>
      </c>
      <c r="B82791">
        <v>148.44482690656301</v>
      </c>
      <c r="C82791">
        <v>-1.0361108402405199</v>
      </c>
      <c r="D82791">
        <v>2.07252344040884</v>
      </c>
      <c r="E82791">
        <v>-0.49992719987578299</v>
      </c>
      <c r="F82791">
        <v>0.61712633918393001</v>
      </c>
      <c r="G82791">
        <v>0.99998813851898005</v>
      </c>
    </row>
    <row r="82792" spans="1:7" hidden="1" x14ac:dyDescent="0.25">
      <c r="A82792" s="1" t="s">
        <v>82797</v>
      </c>
      <c r="B82792">
        <v>145.66633456968401</v>
      </c>
      <c r="C82792">
        <v>-0.663035227307332</v>
      </c>
      <c r="D82792">
        <v>1.9157091060528399</v>
      </c>
      <c r="E82792">
        <v>-0.346104335576011</v>
      </c>
      <c r="F82792">
        <v>0.72926430524541197</v>
      </c>
      <c r="G82792">
        <v>0.99998813851898005</v>
      </c>
    </row>
    <row r="82793" spans="1:7" hidden="1" x14ac:dyDescent="0.25">
      <c r="A82793" s="1" t="s">
        <v>82798</v>
      </c>
      <c r="B82793">
        <v>285.65442817867898</v>
      </c>
      <c r="C82793">
        <v>0.30278842919623</v>
      </c>
      <c r="D82793">
        <v>0.49394094799003901</v>
      </c>
      <c r="E82793">
        <v>0.61300532063265201</v>
      </c>
      <c r="F82793">
        <v>0.53987282164390105</v>
      </c>
      <c r="G82793">
        <v>0.99998813851898005</v>
      </c>
    </row>
    <row r="82794" spans="1:7" hidden="1" x14ac:dyDescent="0.25">
      <c r="A82794" s="1" t="s">
        <v>82799</v>
      </c>
      <c r="B82794">
        <v>312.879367725794</v>
      </c>
      <c r="C82794">
        <v>-0.21887558441355101</v>
      </c>
      <c r="D82794">
        <v>1.0238883557371401</v>
      </c>
      <c r="E82794">
        <v>-0.213768994624393</v>
      </c>
      <c r="F82794">
        <v>0.830727204748129</v>
      </c>
      <c r="G82794">
        <v>0.99998813851898005</v>
      </c>
    </row>
    <row r="82795" spans="1:7" hidden="1" x14ac:dyDescent="0.25">
      <c r="A82795" s="1" t="s">
        <v>82800</v>
      </c>
      <c r="B82795">
        <v>3.25212662096044</v>
      </c>
      <c r="C82795">
        <v>-1.27719571343315</v>
      </c>
      <c r="D82795">
        <v>1.9161639249402</v>
      </c>
      <c r="E82795">
        <v>-0.66653781381100097</v>
      </c>
      <c r="F82795">
        <v>0.50506740220509105</v>
      </c>
      <c r="G82795">
        <v>0.99998813851898005</v>
      </c>
    </row>
    <row r="82796" spans="1:7" hidden="1" x14ac:dyDescent="0.25">
      <c r="A82796" s="1" t="s">
        <v>82801</v>
      </c>
      <c r="B82796">
        <v>8.9769546407872092</v>
      </c>
      <c r="C82796">
        <v>0.25945927018505699</v>
      </c>
      <c r="D82796">
        <v>2.0736816644278799</v>
      </c>
      <c r="E82796">
        <v>0.125120106251526</v>
      </c>
      <c r="F82796">
        <v>0.90042846589218595</v>
      </c>
      <c r="G82796">
        <v>0.99998813851898005</v>
      </c>
    </row>
    <row r="82797" spans="1:7" hidden="1" x14ac:dyDescent="0.25">
      <c r="A82797" s="1" t="s">
        <v>82802</v>
      </c>
      <c r="B82797">
        <v>12.1831927198457</v>
      </c>
      <c r="C82797">
        <v>0.31037406592321398</v>
      </c>
      <c r="D82797">
        <v>2.0733627429497901</v>
      </c>
      <c r="E82797">
        <v>0.149695979142387</v>
      </c>
      <c r="F82797">
        <v>0.88100448061407</v>
      </c>
      <c r="G82797">
        <v>0.99998813851898005</v>
      </c>
    </row>
    <row r="82798" spans="1:7" hidden="1" x14ac:dyDescent="0.25">
      <c r="A82798" s="1" t="s">
        <v>82803</v>
      </c>
      <c r="B82798">
        <v>30.4743719385798</v>
      </c>
      <c r="C82798">
        <v>0.40144417817961697</v>
      </c>
      <c r="D82798">
        <v>2.05625655856314</v>
      </c>
      <c r="E82798">
        <v>0.19523058857020101</v>
      </c>
      <c r="F82798">
        <v>0.84521243355628295</v>
      </c>
      <c r="G82798">
        <v>0.99998813851898005</v>
      </c>
    </row>
    <row r="82799" spans="1:7" hidden="1" x14ac:dyDescent="0.25">
      <c r="A82799" s="1" t="s">
        <v>82804</v>
      </c>
      <c r="B82799">
        <v>7.8222430691261096</v>
      </c>
      <c r="C82799">
        <v>1.3016201979570301</v>
      </c>
      <c r="D82799">
        <v>1.99529780493042</v>
      </c>
      <c r="E82799">
        <v>0.65234382293244897</v>
      </c>
      <c r="F82799">
        <v>0.51417939562748605</v>
      </c>
      <c r="G82799">
        <v>0.99998813851898005</v>
      </c>
    </row>
    <row r="82800" spans="1:7" hidden="1" x14ac:dyDescent="0.25">
      <c r="A82800" s="1" t="s">
        <v>82805</v>
      </c>
      <c r="B82800">
        <v>18.1867865594492</v>
      </c>
      <c r="C82800">
        <v>-5.1761686870803E-2</v>
      </c>
      <c r="D82800">
        <v>2.0442796473587199</v>
      </c>
      <c r="E82800">
        <v>-2.5320257401026801E-2</v>
      </c>
      <c r="F82800">
        <v>0.97979951604090298</v>
      </c>
      <c r="G82800">
        <v>0.99998813851898005</v>
      </c>
    </row>
    <row r="82801" spans="1:7" hidden="1" x14ac:dyDescent="0.25">
      <c r="A82801" s="1" t="s">
        <v>82806</v>
      </c>
      <c r="B82801">
        <v>3.9288211205008299</v>
      </c>
      <c r="C82801">
        <v>0.42565002575903599</v>
      </c>
      <c r="D82801">
        <v>2.0752399860375701</v>
      </c>
      <c r="E82801">
        <v>0.20510882048478901</v>
      </c>
      <c r="F82801">
        <v>0.83748710518966996</v>
      </c>
      <c r="G82801">
        <v>0.99998813851898005</v>
      </c>
    </row>
    <row r="82802" spans="1:7" hidden="1" x14ac:dyDescent="0.25">
      <c r="A82802" s="1" t="s">
        <v>82807</v>
      </c>
      <c r="B82802">
        <v>2.42284655628483</v>
      </c>
      <c r="C82802">
        <v>-0.98297012567742303</v>
      </c>
      <c r="D82802">
        <v>1.93239590543794</v>
      </c>
      <c r="E82802">
        <v>-0.50867947034624394</v>
      </c>
      <c r="F82802">
        <v>0.61097691474989102</v>
      </c>
      <c r="G82802">
        <v>0.99998813851898005</v>
      </c>
    </row>
    <row r="82803" spans="1:7" hidden="1" x14ac:dyDescent="0.25">
      <c r="A82803" s="1" t="s">
        <v>82808</v>
      </c>
      <c r="B82803">
        <v>5.4218868347233604</v>
      </c>
      <c r="C82803">
        <v>0.19374328646261199</v>
      </c>
      <c r="D82803">
        <v>1.9976787526324999</v>
      </c>
      <c r="E82803">
        <v>9.69842053970396E-2</v>
      </c>
      <c r="F82803">
        <v>0.92273893758176895</v>
      </c>
      <c r="G82803">
        <v>0.99998813851898005</v>
      </c>
    </row>
    <row r="82804" spans="1:7" hidden="1" x14ac:dyDescent="0.25">
      <c r="A82804" s="1" t="s">
        <v>82809</v>
      </c>
      <c r="B82804">
        <v>81.228070517303607</v>
      </c>
      <c r="C82804">
        <v>-0.21631575770716499</v>
      </c>
      <c r="D82804">
        <v>0.58839359963979598</v>
      </c>
      <c r="E82804">
        <v>-0.36763784962920998</v>
      </c>
      <c r="F82804">
        <v>0.71314328841597197</v>
      </c>
      <c r="G82804">
        <v>0.99998813851898005</v>
      </c>
    </row>
    <row r="82805" spans="1:7" hidden="1" x14ac:dyDescent="0.25">
      <c r="A82805" s="1" t="s">
        <v>82810</v>
      </c>
      <c r="B82805">
        <v>19.0810189035505</v>
      </c>
      <c r="C82805">
        <v>5.5132331646649602E-2</v>
      </c>
      <c r="D82805">
        <v>2.0730200824819001</v>
      </c>
      <c r="E82805">
        <v>2.6595174891235501E-2</v>
      </c>
      <c r="F82805">
        <v>0.97878262177894704</v>
      </c>
      <c r="G82805">
        <v>0.99998813851898005</v>
      </c>
    </row>
    <row r="82806" spans="1:7" hidden="1" x14ac:dyDescent="0.25">
      <c r="A82806" s="1" t="s">
        <v>82811</v>
      </c>
      <c r="B82806">
        <v>160.45638613777001</v>
      </c>
      <c r="C82806">
        <v>0.143371788264715</v>
      </c>
      <c r="D82806">
        <v>0.32157839626838902</v>
      </c>
      <c r="E82806">
        <v>0.44583774883017202</v>
      </c>
      <c r="F82806">
        <v>0.65571445184657495</v>
      </c>
      <c r="G82806">
        <v>0.99998813851898005</v>
      </c>
    </row>
    <row r="82807" spans="1:7" hidden="1" x14ac:dyDescent="0.25">
      <c r="A82807" s="1" t="s">
        <v>82812</v>
      </c>
      <c r="B82807">
        <v>36.956388251848097</v>
      </c>
      <c r="C82807">
        <v>0.46308742816335002</v>
      </c>
      <c r="D82807">
        <v>1.38111705204221</v>
      </c>
      <c r="E82807">
        <v>0.33529918950649301</v>
      </c>
      <c r="F82807">
        <v>0.73739940506083901</v>
      </c>
      <c r="G82807">
        <v>0.99998813851898005</v>
      </c>
    </row>
    <row r="82808" spans="1:7" hidden="1" x14ac:dyDescent="0.25">
      <c r="A82808" s="1" t="s">
        <v>82813</v>
      </c>
      <c r="B82808">
        <v>13.202618457562</v>
      </c>
      <c r="C82808">
        <v>0.13618941572332299</v>
      </c>
      <c r="D82808">
        <v>1.7668745862114199</v>
      </c>
      <c r="E82808">
        <v>7.7079277038753197E-2</v>
      </c>
      <c r="F82808">
        <v>0.93856047847499902</v>
      </c>
      <c r="G82808">
        <v>0.99998813851898005</v>
      </c>
    </row>
    <row r="82809" spans="1:7" hidden="1" x14ac:dyDescent="0.25">
      <c r="A82809" s="1" t="s">
        <v>82814</v>
      </c>
      <c r="B82809">
        <v>30.984341838496</v>
      </c>
      <c r="C82809">
        <v>-1.1711676966773099</v>
      </c>
      <c r="D82809">
        <v>2.04092752020907</v>
      </c>
      <c r="E82809">
        <v>-0.57384090570611401</v>
      </c>
      <c r="F82809">
        <v>0.56607546507000195</v>
      </c>
      <c r="G82809">
        <v>0.99998813851898005</v>
      </c>
    </row>
    <row r="82810" spans="1:7" hidden="1" x14ac:dyDescent="0.25">
      <c r="A82810" s="1" t="s">
        <v>82815</v>
      </c>
      <c r="B82810">
        <v>24.082863052171099</v>
      </c>
      <c r="C82810">
        <v>-0.23579859698271699</v>
      </c>
      <c r="D82810">
        <v>0.85164136070658703</v>
      </c>
      <c r="E82810">
        <v>-0.27687546408864</v>
      </c>
      <c r="F82810">
        <v>0.78187573317445602</v>
      </c>
      <c r="G82810">
        <v>0.99998813851898005</v>
      </c>
    </row>
    <row r="82811" spans="1:7" hidden="1" x14ac:dyDescent="0.25">
      <c r="A82811" s="1" t="s">
        <v>82816</v>
      </c>
      <c r="B82811">
        <v>66.302518009686906</v>
      </c>
      <c r="C82811">
        <v>0.40128655788741902</v>
      </c>
      <c r="D82811">
        <v>0.989746627653463</v>
      </c>
      <c r="E82811">
        <v>0.405443723348477</v>
      </c>
      <c r="F82811">
        <v>0.68515137720584096</v>
      </c>
      <c r="G82811">
        <v>0.99998813851898005</v>
      </c>
    </row>
    <row r="82812" spans="1:7" hidden="1" x14ac:dyDescent="0.25">
      <c r="A82812" s="1" t="s">
        <v>82817</v>
      </c>
      <c r="B82812">
        <v>18.4241714725466</v>
      </c>
      <c r="C82812">
        <v>0.24416562542548001</v>
      </c>
      <c r="D82812">
        <v>0.49377990490685503</v>
      </c>
      <c r="E82812">
        <v>0.494482709804763</v>
      </c>
      <c r="F82812">
        <v>0.62096531430398505</v>
      </c>
      <c r="G82812">
        <v>0.99998813851898005</v>
      </c>
    </row>
    <row r="82813" spans="1:7" hidden="1" x14ac:dyDescent="0.25">
      <c r="A82813" s="1" t="s">
        <v>82818</v>
      </c>
      <c r="B82813">
        <v>3.6946140509639598</v>
      </c>
      <c r="C82813">
        <v>0.33727904166992101</v>
      </c>
      <c r="D82813">
        <v>2.07537661788581</v>
      </c>
      <c r="E82813">
        <v>0.162514619642148</v>
      </c>
      <c r="F82813">
        <v>0.87090061650222395</v>
      </c>
      <c r="G82813">
        <v>0.99998813851898005</v>
      </c>
    </row>
    <row r="82814" spans="1:7" hidden="1" x14ac:dyDescent="0.25">
      <c r="A82814" s="1" t="s">
        <v>82819</v>
      </c>
      <c r="B82814">
        <v>113.494257119878</v>
      </c>
      <c r="C82814">
        <v>1.18288737630796E-2</v>
      </c>
      <c r="D82814">
        <v>0.54631454957716497</v>
      </c>
      <c r="E82814">
        <v>2.1652130210031699E-2</v>
      </c>
      <c r="F82814">
        <v>0.98272544936813599</v>
      </c>
      <c r="G82814">
        <v>0.99998813851898005</v>
      </c>
    </row>
    <row r="82815" spans="1:7" hidden="1" x14ac:dyDescent="0.25">
      <c r="A82815" s="1" t="s">
        <v>82820</v>
      </c>
      <c r="B82815">
        <v>15.423154517094</v>
      </c>
      <c r="C82815">
        <v>0.127600191593294</v>
      </c>
      <c r="D82815">
        <v>0.64202557430766705</v>
      </c>
      <c r="E82815">
        <v>0.198746275381464</v>
      </c>
      <c r="F82815">
        <v>0.84246122350999397</v>
      </c>
      <c r="G82815">
        <v>0.99998813851898005</v>
      </c>
    </row>
    <row r="82816" spans="1:7" hidden="1" x14ac:dyDescent="0.25">
      <c r="A82816" s="1" t="s">
        <v>82821</v>
      </c>
      <c r="B82816">
        <v>13.4844901791359</v>
      </c>
      <c r="C82816">
        <v>-0.28812094402335098</v>
      </c>
      <c r="D82816">
        <v>2.07328300564718</v>
      </c>
      <c r="E82816">
        <v>-0.13896845883488701</v>
      </c>
      <c r="F82816">
        <v>0.88947507336368004</v>
      </c>
      <c r="G82816">
        <v>0.99998813851898005</v>
      </c>
    </row>
    <row r="82817" spans="1:7" hidden="1" x14ac:dyDescent="0.25">
      <c r="A82817" s="1" t="s">
        <v>82822</v>
      </c>
      <c r="B82817">
        <v>117.981403616466</v>
      </c>
      <c r="C82817">
        <v>-0.50995217884079902</v>
      </c>
      <c r="D82817">
        <v>1.4754039126274601</v>
      </c>
      <c r="E82817">
        <v>-0.34563564219689302</v>
      </c>
      <c r="F82817">
        <v>0.72961655638764999</v>
      </c>
      <c r="G82817">
        <v>0.99998813851898005</v>
      </c>
    </row>
    <row r="82818" spans="1:7" hidden="1" x14ac:dyDescent="0.25">
      <c r="A82818" s="1" t="s">
        <v>82823</v>
      </c>
      <c r="B82818">
        <v>2.6012407215300999</v>
      </c>
      <c r="C82818">
        <v>3.3184563228522098E-3</v>
      </c>
      <c r="D82818">
        <v>2.0764289085127099</v>
      </c>
      <c r="E82818">
        <v>1.59815552039734E-3</v>
      </c>
      <c r="F82818">
        <v>0.99872485692732005</v>
      </c>
      <c r="G82818">
        <v>0.99998813851898005</v>
      </c>
    </row>
    <row r="82819" spans="1:7" hidden="1" x14ac:dyDescent="0.25">
      <c r="A82819" s="1" t="s">
        <v>82824</v>
      </c>
      <c r="B82819">
        <v>6.9466085159815796</v>
      </c>
      <c r="C82819">
        <v>-0.91010988798696302</v>
      </c>
      <c r="D82819">
        <v>1.70456486457303</v>
      </c>
      <c r="E82819">
        <v>-0.53392505436566695</v>
      </c>
      <c r="F82819">
        <v>0.59339338711238798</v>
      </c>
      <c r="G82819">
        <v>0.99998813851898005</v>
      </c>
    </row>
    <row r="82820" spans="1:7" hidden="1" x14ac:dyDescent="0.25">
      <c r="A82820" s="1" t="s">
        <v>82825</v>
      </c>
      <c r="B82820">
        <v>1.87415494531051</v>
      </c>
      <c r="C82820">
        <v>0.14499312858854799</v>
      </c>
      <c r="D82820">
        <v>1.93202243696897</v>
      </c>
      <c r="E82820">
        <v>7.5047331653155205E-2</v>
      </c>
      <c r="F82820">
        <v>0.94017705283116504</v>
      </c>
      <c r="G82820">
        <v>0.99998813851898005</v>
      </c>
    </row>
    <row r="82821" spans="1:7" hidden="1" x14ac:dyDescent="0.25">
      <c r="A82821" s="1" t="s">
        <v>82826</v>
      </c>
      <c r="B82821">
        <v>12.121480501917601</v>
      </c>
      <c r="C82821">
        <v>-0.67961252451445298</v>
      </c>
      <c r="D82821">
        <v>2.0317907243517501</v>
      </c>
      <c r="E82821">
        <v>-0.33448943159797501</v>
      </c>
      <c r="F82821">
        <v>0.73801026447914897</v>
      </c>
      <c r="G82821">
        <v>0.99998813851898005</v>
      </c>
    </row>
    <row r="82822" spans="1:7" hidden="1" x14ac:dyDescent="0.25">
      <c r="A82822" s="1" t="s">
        <v>82827</v>
      </c>
      <c r="B82822">
        <v>5.0365070915615604</v>
      </c>
      <c r="C82822">
        <v>-0.43769883932750298</v>
      </c>
      <c r="D82822">
        <v>1.97473656156073</v>
      </c>
      <c r="E82822">
        <v>-0.22164923050878699</v>
      </c>
      <c r="F82822">
        <v>0.82458695515478198</v>
      </c>
      <c r="G82822">
        <v>0.99998813851898005</v>
      </c>
    </row>
    <row r="82823" spans="1:7" hidden="1" x14ac:dyDescent="0.25">
      <c r="A82823" s="1" t="s">
        <v>82828</v>
      </c>
      <c r="B82823">
        <v>39.710139242367198</v>
      </c>
      <c r="C82823">
        <v>-0.41122597703286801</v>
      </c>
      <c r="D82823">
        <v>0.56004855566069001</v>
      </c>
      <c r="E82823">
        <v>-0.734268435971135</v>
      </c>
      <c r="F82823">
        <v>0.462785151152379</v>
      </c>
      <c r="G82823">
        <v>0.99998813851898005</v>
      </c>
    </row>
    <row r="82824" spans="1:7" hidden="1" x14ac:dyDescent="0.25">
      <c r="A82824" s="1" t="s">
        <v>82829</v>
      </c>
      <c r="B82824">
        <v>325.06408727342699</v>
      </c>
      <c r="C82824">
        <v>0.11990486641166399</v>
      </c>
      <c r="D82824">
        <v>0.47087068858832198</v>
      </c>
      <c r="E82824">
        <v>0.2546449998218</v>
      </c>
      <c r="F82824">
        <v>0.79899729975592604</v>
      </c>
      <c r="G82824">
        <v>0.99998813851898005</v>
      </c>
    </row>
    <row r="82825" spans="1:7" hidden="1" x14ac:dyDescent="0.25">
      <c r="A82825" s="1" t="s">
        <v>82830</v>
      </c>
      <c r="B82825">
        <v>80.591978900897104</v>
      </c>
      <c r="C82825">
        <v>2.9633544179998399E-2</v>
      </c>
      <c r="D82825">
        <v>0.67621354974004599</v>
      </c>
      <c r="E82825">
        <v>4.3822760119773201E-2</v>
      </c>
      <c r="F82825">
        <v>0.96504568455765705</v>
      </c>
      <c r="G82825">
        <v>0.99998813851898005</v>
      </c>
    </row>
    <row r="82826" spans="1:7" hidden="1" x14ac:dyDescent="0.25">
      <c r="A82826" s="1" t="s">
        <v>82831</v>
      </c>
      <c r="B82826">
        <v>18.687280465501502</v>
      </c>
      <c r="C82826">
        <v>3.8535718545455698E-2</v>
      </c>
      <c r="D82826">
        <v>0.66116460745084904</v>
      </c>
      <c r="E82826">
        <v>5.8284605847297201E-2</v>
      </c>
      <c r="F82826">
        <v>0.95352192942290304</v>
      </c>
      <c r="G82826">
        <v>0.99998813851898005</v>
      </c>
    </row>
    <row r="82827" spans="1:7" hidden="1" x14ac:dyDescent="0.25">
      <c r="A82827" s="1" t="s">
        <v>82832</v>
      </c>
      <c r="B82827">
        <v>1210.51996189346</v>
      </c>
      <c r="C82827">
        <v>0.26344967087791699</v>
      </c>
      <c r="D82827">
        <v>0.88859625784979801</v>
      </c>
      <c r="E82827">
        <v>0.29647848339515398</v>
      </c>
      <c r="F82827">
        <v>0.76686469650189903</v>
      </c>
      <c r="G82827">
        <v>0.99998813851898005</v>
      </c>
    </row>
    <row r="82828" spans="1:7" hidden="1" x14ac:dyDescent="0.25">
      <c r="A82828" s="1" t="s">
        <v>82833</v>
      </c>
      <c r="B82828">
        <v>75.321268442205906</v>
      </c>
      <c r="C82828">
        <v>-0.15402925818157301</v>
      </c>
      <c r="D82828">
        <v>0.78996109916042201</v>
      </c>
      <c r="E82828">
        <v>-0.194983345819531</v>
      </c>
      <c r="F82828">
        <v>0.84540598550220503</v>
      </c>
      <c r="G82828">
        <v>0.99998813851898005</v>
      </c>
    </row>
    <row r="82829" spans="1:7" hidden="1" x14ac:dyDescent="0.25">
      <c r="A82829" s="1" t="s">
        <v>82834</v>
      </c>
      <c r="B82829">
        <v>48.164602515971602</v>
      </c>
      <c r="C82829">
        <v>-6.5156413535579105E-2</v>
      </c>
      <c r="D82829">
        <v>0.74438575944292196</v>
      </c>
      <c r="E82829">
        <v>-8.7530440647253002E-2</v>
      </c>
      <c r="F82829">
        <v>0.93024989014256199</v>
      </c>
      <c r="G82829">
        <v>0.99998813851898005</v>
      </c>
    </row>
    <row r="82830" spans="1:7" hidden="1" x14ac:dyDescent="0.25">
      <c r="A82830" s="1" t="s">
        <v>82835</v>
      </c>
      <c r="B82830">
        <v>11.7719310247411</v>
      </c>
      <c r="C82830">
        <v>-4.4627659460608197E-2</v>
      </c>
      <c r="D82830">
        <v>1.7384487732043701</v>
      </c>
      <c r="E82830">
        <v>-2.5670966063813801E-2</v>
      </c>
      <c r="F82830">
        <v>0.97951978194698197</v>
      </c>
      <c r="G82830">
        <v>0.99998813851898005</v>
      </c>
    </row>
    <row r="82831" spans="1:7" hidden="1" x14ac:dyDescent="0.25">
      <c r="A82831" s="1" t="s">
        <v>82836</v>
      </c>
      <c r="B82831">
        <v>148.59050725452099</v>
      </c>
      <c r="C82831">
        <v>-4.78152126719898E-2</v>
      </c>
      <c r="D82831">
        <v>1.55891023048215</v>
      </c>
      <c r="E82831">
        <v>-3.0672204041666502E-2</v>
      </c>
      <c r="F82831">
        <v>0.97553095869034001</v>
      </c>
      <c r="G82831">
        <v>0.99998813851898005</v>
      </c>
    </row>
    <row r="82832" spans="1:7" hidden="1" x14ac:dyDescent="0.25">
      <c r="A82832" s="1" t="s">
        <v>82837</v>
      </c>
      <c r="B82832">
        <v>9.6016092761915708</v>
      </c>
      <c r="C82832">
        <v>-1.3331228018037</v>
      </c>
      <c r="D82832">
        <v>2.0741133168767401</v>
      </c>
      <c r="E82832">
        <v>-0.64274347546794297</v>
      </c>
      <c r="F82832">
        <v>0.52039056585473698</v>
      </c>
      <c r="G82832">
        <v>0.99998813851898005</v>
      </c>
    </row>
    <row r="82833" spans="1:7" hidden="1" x14ac:dyDescent="0.25">
      <c r="A82833" s="1" t="s">
        <v>82838</v>
      </c>
      <c r="B82833">
        <v>5.4579638105713499</v>
      </c>
      <c r="C82833">
        <v>-0.43168719766540897</v>
      </c>
      <c r="D82833">
        <v>1.9763979000782701</v>
      </c>
      <c r="E82833">
        <v>-0.21842119830643</v>
      </c>
      <c r="F82833">
        <v>0.82710095038459397</v>
      </c>
      <c r="G82833">
        <v>0.99998813851898005</v>
      </c>
    </row>
    <row r="82834" spans="1:7" hidden="1" x14ac:dyDescent="0.25">
      <c r="A82834" s="1" t="s">
        <v>82839</v>
      </c>
      <c r="B82834">
        <v>77.813155555171207</v>
      </c>
      <c r="C82834">
        <v>1.1247516111970099</v>
      </c>
      <c r="D82834">
        <v>2.0663193877980799</v>
      </c>
      <c r="E82834">
        <v>0.54432611813973797</v>
      </c>
      <c r="F82834">
        <v>0.58621707700789905</v>
      </c>
      <c r="G82834">
        <v>0.99998813851898005</v>
      </c>
    </row>
    <row r="82835" spans="1:7" hidden="1" x14ac:dyDescent="0.25">
      <c r="A82835" s="1" t="s">
        <v>82840</v>
      </c>
      <c r="B82835">
        <v>45.024385544676399</v>
      </c>
      <c r="C82835">
        <v>-0.33333138859200701</v>
      </c>
      <c r="D82835">
        <v>0.578293136456838</v>
      </c>
      <c r="E82835">
        <v>-0.57640557630392297</v>
      </c>
      <c r="F82835">
        <v>0.56434107615455797</v>
      </c>
      <c r="G82835">
        <v>0.99998813851898005</v>
      </c>
    </row>
    <row r="82836" spans="1:7" hidden="1" x14ac:dyDescent="0.25">
      <c r="A82836" s="1" t="s">
        <v>82841</v>
      </c>
      <c r="B82836">
        <v>292.012717495922</v>
      </c>
      <c r="C82836">
        <v>-0.35690623904568702</v>
      </c>
      <c r="D82836">
        <v>0.66545186036969906</v>
      </c>
      <c r="E82836">
        <v>-0.53633667632607396</v>
      </c>
      <c r="F82836">
        <v>0.59172588713266905</v>
      </c>
      <c r="G82836">
        <v>0.99998813851898005</v>
      </c>
    </row>
    <row r="82837" spans="1:7" hidden="1" x14ac:dyDescent="0.25">
      <c r="A82837" s="1" t="s">
        <v>82842</v>
      </c>
      <c r="B82837">
        <v>5.04025804411088</v>
      </c>
      <c r="C82837">
        <v>1.4655990333727499E-2</v>
      </c>
      <c r="D82837">
        <v>1.6507930596357201</v>
      </c>
      <c r="E82837">
        <v>8.8781511699362499E-3</v>
      </c>
      <c r="F82837">
        <v>0.99291635331051298</v>
      </c>
      <c r="G82837">
        <v>0.99998813851898005</v>
      </c>
    </row>
    <row r="82838" spans="1:7" hidden="1" x14ac:dyDescent="0.25">
      <c r="A82838" s="1" t="s">
        <v>82843</v>
      </c>
      <c r="B82838">
        <v>277.630732725526</v>
      </c>
      <c r="C82838">
        <v>0.10220335890544199</v>
      </c>
      <c r="D82838">
        <v>0.27927925315897201</v>
      </c>
      <c r="E82838">
        <v>0.36595399675917001</v>
      </c>
      <c r="F82838">
        <v>0.71439940321345796</v>
      </c>
      <c r="G82838">
        <v>0.99998813851898005</v>
      </c>
    </row>
    <row r="82839" spans="1:7" hidden="1" x14ac:dyDescent="0.25">
      <c r="A82839" s="1" t="s">
        <v>82844</v>
      </c>
      <c r="B82839">
        <v>18.322213855221701</v>
      </c>
      <c r="C82839">
        <v>0.75431546433344099</v>
      </c>
      <c r="D82839">
        <v>1.57816539509007</v>
      </c>
      <c r="E82839">
        <v>0.47796984186843799</v>
      </c>
      <c r="F82839">
        <v>0.63267167014046999</v>
      </c>
      <c r="G82839">
        <v>0.99998813851898005</v>
      </c>
    </row>
    <row r="82840" spans="1:7" hidden="1" x14ac:dyDescent="0.25">
      <c r="A82840" s="1" t="s">
        <v>82845</v>
      </c>
      <c r="B82840">
        <v>72.529955198245204</v>
      </c>
      <c r="C82840">
        <v>-0.37510060903974202</v>
      </c>
      <c r="D82840">
        <v>0.51691990967790802</v>
      </c>
      <c r="E82840">
        <v>-0.72564550526495797</v>
      </c>
      <c r="F82840">
        <v>0.46805611704218902</v>
      </c>
      <c r="G82840">
        <v>0.99998813851898005</v>
      </c>
    </row>
    <row r="82841" spans="1:7" hidden="1" x14ac:dyDescent="0.25">
      <c r="A82841" s="1" t="s">
        <v>82846</v>
      </c>
      <c r="B82841">
        <v>5.5261405031568804</v>
      </c>
      <c r="C82841">
        <v>0.90575941570059304</v>
      </c>
      <c r="D82841">
        <v>1.6447627505769999</v>
      </c>
      <c r="E82841">
        <v>0.55069305003584401</v>
      </c>
      <c r="F82841">
        <v>0.58184410969842304</v>
      </c>
      <c r="G82841">
        <v>0.99998813851898005</v>
      </c>
    </row>
    <row r="82842" spans="1:7" hidden="1" x14ac:dyDescent="0.25">
      <c r="A82842" s="1" t="s">
        <v>82847</v>
      </c>
      <c r="B82842">
        <v>16.970994518331501</v>
      </c>
      <c r="C82842">
        <v>0.49959678393229301</v>
      </c>
      <c r="D82842">
        <v>1.35025012346435</v>
      </c>
      <c r="E82842">
        <v>0.37000313886324498</v>
      </c>
      <c r="F82842">
        <v>0.71138015164381097</v>
      </c>
      <c r="G82842">
        <v>0.99998813851898005</v>
      </c>
    </row>
    <row r="82843" spans="1:7" hidden="1" x14ac:dyDescent="0.25">
      <c r="A82843" s="1" t="s">
        <v>82848</v>
      </c>
      <c r="B82843">
        <v>294.25105264730797</v>
      </c>
      <c r="C82843">
        <v>0.48768499898944601</v>
      </c>
      <c r="D82843">
        <v>0.632100477264945</v>
      </c>
      <c r="E82843">
        <v>0.77153081911854504</v>
      </c>
      <c r="F82843">
        <v>0.44039236216917399</v>
      </c>
      <c r="G82843">
        <v>0.99998813851898005</v>
      </c>
    </row>
    <row r="82844" spans="1:7" hidden="1" x14ac:dyDescent="0.25">
      <c r="A82844" s="1" t="s">
        <v>82849</v>
      </c>
      <c r="B82844">
        <v>29.4770959863069</v>
      </c>
      <c r="C82844">
        <v>-0.59469306339414796</v>
      </c>
      <c r="D82844">
        <v>0.83923319432078003</v>
      </c>
      <c r="E82844">
        <v>-0.70861480148607903</v>
      </c>
      <c r="F82844">
        <v>0.47856354853962302</v>
      </c>
      <c r="G82844">
        <v>0.99998813851898005</v>
      </c>
    </row>
    <row r="82845" spans="1:7" hidden="1" x14ac:dyDescent="0.25">
      <c r="A82845" s="1" t="s">
        <v>82850</v>
      </c>
      <c r="B82845">
        <v>93.457946148508498</v>
      </c>
      <c r="C82845">
        <v>-1.20571728371943E-2</v>
      </c>
      <c r="D82845">
        <v>0.44327631612315099</v>
      </c>
      <c r="E82845">
        <v>-2.72001286751457E-2</v>
      </c>
      <c r="F82845">
        <v>0.97830011307727804</v>
      </c>
      <c r="G82845">
        <v>0.99998813851898005</v>
      </c>
    </row>
    <row r="82846" spans="1:7" hidden="1" x14ac:dyDescent="0.25">
      <c r="A82846" s="1" t="s">
        <v>82851</v>
      </c>
      <c r="B82846">
        <v>157.35972149871799</v>
      </c>
      <c r="C82846">
        <v>-0.229882151068937</v>
      </c>
      <c r="D82846">
        <v>0.73434416521233403</v>
      </c>
      <c r="E82846">
        <v>-0.31304415825577803</v>
      </c>
      <c r="F82846">
        <v>0.75424711348255402</v>
      </c>
      <c r="G82846">
        <v>0.99998813851898005</v>
      </c>
    </row>
    <row r="82847" spans="1:7" hidden="1" x14ac:dyDescent="0.25">
      <c r="A82847" s="1" t="s">
        <v>82852</v>
      </c>
      <c r="B82847">
        <v>1243.2483678307799</v>
      </c>
      <c r="C82847">
        <v>-0.77153730663115105</v>
      </c>
      <c r="D82847">
        <v>1.49426679347636</v>
      </c>
      <c r="E82847">
        <v>-0.51633169524981404</v>
      </c>
      <c r="F82847">
        <v>0.60562276291000305</v>
      </c>
      <c r="G82847">
        <v>0.99998813851898005</v>
      </c>
    </row>
    <row r="82848" spans="1:7" hidden="1" x14ac:dyDescent="0.25">
      <c r="A82848" s="1" t="s">
        <v>82853</v>
      </c>
      <c r="B82848">
        <v>134.54308905192801</v>
      </c>
      <c r="C82848">
        <v>-1.00422931272848</v>
      </c>
      <c r="D82848">
        <v>1.95133930082634</v>
      </c>
      <c r="E82848">
        <v>-0.51463592841245898</v>
      </c>
      <c r="F82848">
        <v>0.60680745373004896</v>
      </c>
      <c r="G82848">
        <v>0.99998813851898005</v>
      </c>
    </row>
    <row r="82849" spans="1:7" hidden="1" x14ac:dyDescent="0.25">
      <c r="A82849" s="1" t="s">
        <v>82854</v>
      </c>
      <c r="B82849">
        <v>139.635522975925</v>
      </c>
      <c r="C82849">
        <v>-0.117592606023476</v>
      </c>
      <c r="D82849">
        <v>0.88031915981895903</v>
      </c>
      <c r="E82849">
        <v>-0.13357951455658401</v>
      </c>
      <c r="F82849">
        <v>0.89373508400855095</v>
      </c>
      <c r="G82849">
        <v>0.99998813851898005</v>
      </c>
    </row>
    <row r="82850" spans="1:7" hidden="1" x14ac:dyDescent="0.25">
      <c r="A82850" s="1" t="s">
        <v>82855</v>
      </c>
      <c r="B82850">
        <v>63.280372918318101</v>
      </c>
      <c r="C82850">
        <v>-0.265257755132215</v>
      </c>
      <c r="D82850">
        <v>0.85436676744951301</v>
      </c>
      <c r="E82850">
        <v>-0.31047293181132501</v>
      </c>
      <c r="F82850">
        <v>0.75620134045411802</v>
      </c>
      <c r="G82850">
        <v>0.99998813851898005</v>
      </c>
    </row>
    <row r="82851" spans="1:7" hidden="1" x14ac:dyDescent="0.25">
      <c r="A82851" s="1" t="s">
        <v>82856</v>
      </c>
      <c r="B82851">
        <v>3.00236490400449</v>
      </c>
      <c r="C82851">
        <v>0.83423571602708602</v>
      </c>
      <c r="D82851">
        <v>2.07636706354949</v>
      </c>
      <c r="E82851">
        <v>0.40177660813063798</v>
      </c>
      <c r="F82851">
        <v>0.68784843885995095</v>
      </c>
      <c r="G82851">
        <v>0.99998813851898005</v>
      </c>
    </row>
    <row r="82852" spans="1:7" hidden="1" x14ac:dyDescent="0.25">
      <c r="A82852" s="1" t="s">
        <v>82857</v>
      </c>
      <c r="B82852">
        <v>1069.8597688162899</v>
      </c>
      <c r="C82852">
        <v>-0.81322055690151196</v>
      </c>
      <c r="D82852">
        <v>1.61956514705979</v>
      </c>
      <c r="E82852">
        <v>-0.50212278177130398</v>
      </c>
      <c r="F82852">
        <v>0.61558115581598305</v>
      </c>
      <c r="G82852">
        <v>0.99998813851898005</v>
      </c>
    </row>
    <row r="82853" spans="1:7" hidden="1" x14ac:dyDescent="0.25">
      <c r="A82853" s="1" t="s">
        <v>82858</v>
      </c>
      <c r="B82853">
        <v>24.200371497766302</v>
      </c>
      <c r="C82853">
        <v>0.40690370024337802</v>
      </c>
      <c r="D82853">
        <v>1.8141214936093399</v>
      </c>
      <c r="E82853">
        <v>0.224297932457551</v>
      </c>
      <c r="F82853">
        <v>0.82252548488815302</v>
      </c>
      <c r="G82853">
        <v>0.99998813851898005</v>
      </c>
    </row>
    <row r="82854" spans="1:7" hidden="1" x14ac:dyDescent="0.25">
      <c r="A82854" s="1" t="s">
        <v>82859</v>
      </c>
      <c r="B82854">
        <v>433.92940449447201</v>
      </c>
      <c r="C82854">
        <v>-7.1488025057563895E-2</v>
      </c>
      <c r="D82854">
        <v>0.18682714407458401</v>
      </c>
      <c r="E82854">
        <v>-0.382642604808137</v>
      </c>
      <c r="F82854">
        <v>0.70198477597363196</v>
      </c>
      <c r="G82854">
        <v>0.99998813851898005</v>
      </c>
    </row>
    <row r="82855" spans="1:7" hidden="1" x14ac:dyDescent="0.25">
      <c r="A82855" s="1" t="s">
        <v>82860</v>
      </c>
      <c r="B82855">
        <v>53.862475847054498</v>
      </c>
      <c r="C82855">
        <v>-0.29841271750724102</v>
      </c>
      <c r="D82855">
        <v>0.747535168938257</v>
      </c>
      <c r="E82855">
        <v>-0.39919555615167102</v>
      </c>
      <c r="F82855">
        <v>0.68974911735088595</v>
      </c>
      <c r="G82855">
        <v>0.99998813851898005</v>
      </c>
    </row>
    <row r="82856" spans="1:7" hidden="1" x14ac:dyDescent="0.25">
      <c r="A82856" s="1" t="s">
        <v>82861</v>
      </c>
      <c r="B82856">
        <v>60.674759232653997</v>
      </c>
      <c r="C82856">
        <v>-1.14603213665407</v>
      </c>
      <c r="D82856">
        <v>2.06493910231289</v>
      </c>
      <c r="E82856">
        <v>-0.55499560997727704</v>
      </c>
      <c r="F82856">
        <v>0.57889766320449698</v>
      </c>
      <c r="G82856">
        <v>0.99998813851898005</v>
      </c>
    </row>
    <row r="82857" spans="1:7" hidden="1" x14ac:dyDescent="0.25">
      <c r="A82857" s="1" t="s">
        <v>82862</v>
      </c>
      <c r="B82857">
        <v>55.636917208691798</v>
      </c>
      <c r="C82857">
        <v>-0.68039604358277905</v>
      </c>
      <c r="D82857">
        <v>0.92069686497173298</v>
      </c>
      <c r="E82857">
        <v>-0.73900115170226799</v>
      </c>
      <c r="F82857">
        <v>0.459906298014437</v>
      </c>
      <c r="G82857">
        <v>0.99998813851898005</v>
      </c>
    </row>
    <row r="82858" spans="1:7" hidden="1" x14ac:dyDescent="0.25">
      <c r="A82858" s="1" t="s">
        <v>82863</v>
      </c>
      <c r="B82858">
        <v>1012.973027193</v>
      </c>
      <c r="C82858">
        <v>0.54644865128821996</v>
      </c>
      <c r="D82858">
        <v>0.91338111136179301</v>
      </c>
      <c r="E82858">
        <v>0.59827014648190002</v>
      </c>
      <c r="F82858">
        <v>0.54965969291845396</v>
      </c>
      <c r="G82858">
        <v>0.99998813851898005</v>
      </c>
    </row>
    <row r="82859" spans="1:7" hidden="1" x14ac:dyDescent="0.25">
      <c r="A82859" s="1" t="s">
        <v>82864</v>
      </c>
      <c r="B82859">
        <v>113.367953960912</v>
      </c>
      <c r="C82859">
        <v>-1.33456760815777</v>
      </c>
      <c r="D82859">
        <v>2.0686158463819799</v>
      </c>
      <c r="E82859">
        <v>-0.64515004585889302</v>
      </c>
      <c r="F82859">
        <v>0.51882995479348304</v>
      </c>
      <c r="G82859">
        <v>0.99998813851898005</v>
      </c>
    </row>
    <row r="82860" spans="1:7" hidden="1" x14ac:dyDescent="0.25">
      <c r="A82860" s="1" t="s">
        <v>82865</v>
      </c>
      <c r="B82860">
        <v>20.291927143786001</v>
      </c>
      <c r="C82860">
        <v>1.2951506594434801</v>
      </c>
      <c r="D82860">
        <v>2.0216538385001201</v>
      </c>
      <c r="E82860">
        <v>0.64063918104019302</v>
      </c>
      <c r="F82860">
        <v>0.52175713712543204</v>
      </c>
      <c r="G82860">
        <v>0.99998813851898005</v>
      </c>
    </row>
    <row r="82861" spans="1:7" hidden="1" x14ac:dyDescent="0.25">
      <c r="A82861" s="1" t="s">
        <v>82866</v>
      </c>
      <c r="B82861">
        <v>18.423199983495401</v>
      </c>
      <c r="C82861">
        <v>0.78641982830921597</v>
      </c>
      <c r="D82861">
        <v>1.3185035093997799</v>
      </c>
      <c r="E82861">
        <v>0.596448794184261</v>
      </c>
      <c r="F82861">
        <v>0.55087545199481802</v>
      </c>
      <c r="G82861">
        <v>0.99998813851898005</v>
      </c>
    </row>
    <row r="82862" spans="1:7" hidden="1" x14ac:dyDescent="0.25">
      <c r="A82862" s="1" t="s">
        <v>82867</v>
      </c>
      <c r="B82862">
        <v>6.5156554603882499</v>
      </c>
      <c r="C82862">
        <v>0.32219158398475101</v>
      </c>
      <c r="D82862">
        <v>2.0741476680094699</v>
      </c>
      <c r="E82862">
        <v>0.15533685906459699</v>
      </c>
      <c r="F82862">
        <v>0.87655575893735005</v>
      </c>
      <c r="G82862">
        <v>0.99998813851898005</v>
      </c>
    </row>
    <row r="82863" spans="1:7" hidden="1" x14ac:dyDescent="0.25">
      <c r="A82863" s="1" t="s">
        <v>82868</v>
      </c>
      <c r="B82863">
        <v>105.57777728094599</v>
      </c>
      <c r="C82863">
        <v>0.49483044134714399</v>
      </c>
      <c r="D82863">
        <v>0.72215642263979996</v>
      </c>
      <c r="E82863">
        <v>0.68521226957771897</v>
      </c>
      <c r="F82863">
        <v>0.493209982504974</v>
      </c>
      <c r="G82863">
        <v>0.99998813851898005</v>
      </c>
    </row>
    <row r="82864" spans="1:7" hidden="1" x14ac:dyDescent="0.25">
      <c r="A82864" s="1" t="s">
        <v>82869</v>
      </c>
      <c r="B82864">
        <v>22.521328378188599</v>
      </c>
      <c r="C82864">
        <v>0.104040618116266</v>
      </c>
      <c r="D82864">
        <v>0.89249716549429103</v>
      </c>
      <c r="E82864">
        <v>0.116572491363202</v>
      </c>
      <c r="F82864">
        <v>0.90719883778045096</v>
      </c>
      <c r="G82864">
        <v>0.99998813851898005</v>
      </c>
    </row>
    <row r="82865" spans="1:7" hidden="1" x14ac:dyDescent="0.25">
      <c r="A82865" s="1" t="s">
        <v>82870</v>
      </c>
      <c r="B82865">
        <v>314.45550181042103</v>
      </c>
      <c r="C82865">
        <v>0.128835327343234</v>
      </c>
      <c r="D82865">
        <v>1.00859970162659</v>
      </c>
      <c r="E82865">
        <v>0.12773682872943301</v>
      </c>
      <c r="F82865">
        <v>0.89835724370848302</v>
      </c>
      <c r="G82865">
        <v>0.99998813851898005</v>
      </c>
    </row>
    <row r="82866" spans="1:7" hidden="1" x14ac:dyDescent="0.25">
      <c r="A82866" s="1" t="s">
        <v>82871</v>
      </c>
      <c r="B82866">
        <v>344.86747739826097</v>
      </c>
      <c r="C82866">
        <v>-0.11665066283957</v>
      </c>
      <c r="D82866">
        <v>0.37574611812452402</v>
      </c>
      <c r="E82866">
        <v>-0.31045074642903298</v>
      </c>
      <c r="F82866">
        <v>0.75621820897115299</v>
      </c>
      <c r="G82866">
        <v>0.99998813851898005</v>
      </c>
    </row>
    <row r="82867" spans="1:7" hidden="1" x14ac:dyDescent="0.25">
      <c r="A82867" s="1" t="s">
        <v>82872</v>
      </c>
      <c r="B82867">
        <v>286.51318991873802</v>
      </c>
      <c r="C82867">
        <v>0.47346966088445802</v>
      </c>
      <c r="D82867">
        <v>0.91700801959605105</v>
      </c>
      <c r="E82867">
        <v>0.51632008746556601</v>
      </c>
      <c r="F82867">
        <v>0.60563086877897099</v>
      </c>
      <c r="G82867">
        <v>0.99998813851898005</v>
      </c>
    </row>
    <row r="82868" spans="1:7" hidden="1" x14ac:dyDescent="0.25">
      <c r="A82868" s="1" t="s">
        <v>82873</v>
      </c>
      <c r="B82868">
        <v>22.3442020304389</v>
      </c>
      <c r="C82868">
        <v>0.464661805907781</v>
      </c>
      <c r="D82868">
        <v>2.04141115802565</v>
      </c>
      <c r="E82868">
        <v>0.22761794167774599</v>
      </c>
      <c r="F82868">
        <v>0.81994327061317995</v>
      </c>
      <c r="G82868">
        <v>0.99998813851898005</v>
      </c>
    </row>
    <row r="82869" spans="1:7" hidden="1" x14ac:dyDescent="0.25">
      <c r="A82869" s="1" t="s">
        <v>82874</v>
      </c>
      <c r="B82869">
        <v>264.693127579497</v>
      </c>
      <c r="C82869">
        <v>0.28916173824140701</v>
      </c>
      <c r="D82869">
        <v>0.78185861904228304</v>
      </c>
      <c r="E82869">
        <v>0.36983890846609502</v>
      </c>
      <c r="F82869">
        <v>0.71150252273598202</v>
      </c>
      <c r="G82869">
        <v>0.99998813851898005</v>
      </c>
    </row>
    <row r="82870" spans="1:7" hidden="1" x14ac:dyDescent="0.25">
      <c r="A82870" s="1" t="s">
        <v>82875</v>
      </c>
      <c r="B82870">
        <v>30.529330693159402</v>
      </c>
      <c r="C82870">
        <v>-0.53856074204417803</v>
      </c>
      <c r="D82870">
        <v>2.0481803806883399</v>
      </c>
      <c r="E82870">
        <v>-0.262945952964935</v>
      </c>
      <c r="F82870">
        <v>0.79259223680308299</v>
      </c>
      <c r="G82870">
        <v>0.99998813851898005</v>
      </c>
    </row>
    <row r="82871" spans="1:7" hidden="1" x14ac:dyDescent="0.25">
      <c r="A82871" s="1" t="s">
        <v>82876</v>
      </c>
      <c r="B82871">
        <v>55.970997156176999</v>
      </c>
      <c r="C82871">
        <v>0.463957219375079</v>
      </c>
      <c r="D82871">
        <v>0.71686032151776902</v>
      </c>
      <c r="E82871">
        <v>0.64720728076114997</v>
      </c>
      <c r="F82871">
        <v>0.51749779981859401</v>
      </c>
      <c r="G82871">
        <v>0.99998813851898005</v>
      </c>
    </row>
    <row r="82872" spans="1:7" hidden="1" x14ac:dyDescent="0.25">
      <c r="A82872" s="1" t="s">
        <v>82877</v>
      </c>
      <c r="B82872">
        <v>57.130810974065298</v>
      </c>
      <c r="C82872">
        <v>0.108275104888524</v>
      </c>
      <c r="D82872">
        <v>1.4413387698320099</v>
      </c>
      <c r="E82872">
        <v>7.5121204781817899E-2</v>
      </c>
      <c r="F82872">
        <v>0.94011827651615898</v>
      </c>
      <c r="G82872">
        <v>0.99998813851898005</v>
      </c>
    </row>
    <row r="82873" spans="1:7" hidden="1" x14ac:dyDescent="0.25">
      <c r="A82873" s="1" t="s">
        <v>82878</v>
      </c>
      <c r="B82873">
        <v>58.594788184333296</v>
      </c>
      <c r="C82873">
        <v>-2.3621240622409698E-2</v>
      </c>
      <c r="D82873">
        <v>1.45940587545015</v>
      </c>
      <c r="E82873">
        <v>-1.6185518380980701E-2</v>
      </c>
      <c r="F82873">
        <v>0.98708638860964604</v>
      </c>
      <c r="G82873">
        <v>0.99998813851898005</v>
      </c>
    </row>
    <row r="82874" spans="1:7" hidden="1" x14ac:dyDescent="0.25">
      <c r="A82874" s="1" t="s">
        <v>82879</v>
      </c>
      <c r="B82874">
        <v>3.4113501981930101</v>
      </c>
      <c r="C82874">
        <v>-0.37761531818056099</v>
      </c>
      <c r="D82874">
        <v>2.0756625363132102</v>
      </c>
      <c r="E82874">
        <v>-0.18192519813518501</v>
      </c>
      <c r="F82874">
        <v>0.85564142922004505</v>
      </c>
      <c r="G82874">
        <v>0.99998813851898005</v>
      </c>
    </row>
    <row r="82875" spans="1:7" hidden="1" x14ac:dyDescent="0.25">
      <c r="A82875" s="1" t="s">
        <v>82880</v>
      </c>
      <c r="B82875">
        <v>194.87179911107401</v>
      </c>
      <c r="C82875">
        <v>0.25450751149219902</v>
      </c>
      <c r="D82875">
        <v>0.756658405510652</v>
      </c>
      <c r="E82875">
        <v>0.33635721170696198</v>
      </c>
      <c r="F82875">
        <v>0.73660151173514399</v>
      </c>
      <c r="G82875">
        <v>0.99998813851898005</v>
      </c>
    </row>
    <row r="82876" spans="1:7" hidden="1" x14ac:dyDescent="0.25">
      <c r="A82876" s="1" t="s">
        <v>82881</v>
      </c>
      <c r="B82876">
        <v>231.245573110001</v>
      </c>
      <c r="C82876">
        <v>0.291576369581526</v>
      </c>
      <c r="D82876">
        <v>1.53523569280551</v>
      </c>
      <c r="E82876">
        <v>0.18992287044127801</v>
      </c>
      <c r="F82876">
        <v>0.84936957061653495</v>
      </c>
      <c r="G82876">
        <v>0.99998813851898005</v>
      </c>
    </row>
    <row r="82877" spans="1:7" hidden="1" x14ac:dyDescent="0.25">
      <c r="A82877" s="1" t="s">
        <v>82882</v>
      </c>
      <c r="B82877">
        <v>41.178585381969597</v>
      </c>
      <c r="C82877">
        <v>0.73677186208687195</v>
      </c>
      <c r="D82877">
        <v>1.42460884104079</v>
      </c>
      <c r="E82877">
        <v>0.51717484888595899</v>
      </c>
      <c r="F82877">
        <v>0.60503410757404197</v>
      </c>
      <c r="G82877">
        <v>0.99998813851898005</v>
      </c>
    </row>
    <row r="82878" spans="1:7" hidden="1" x14ac:dyDescent="0.25">
      <c r="A82878" s="1" t="s">
        <v>82883</v>
      </c>
      <c r="B82878">
        <v>2.23056829419497</v>
      </c>
      <c r="C82878">
        <v>-0.54616955714100801</v>
      </c>
      <c r="D82878">
        <v>1.9181550949791299</v>
      </c>
      <c r="E82878">
        <v>-0.28473691130119499</v>
      </c>
      <c r="F82878">
        <v>0.77584570953514798</v>
      </c>
      <c r="G82878">
        <v>0.99998813851898005</v>
      </c>
    </row>
    <row r="82879" spans="1:7" hidden="1" x14ac:dyDescent="0.25">
      <c r="A82879" s="1" t="s">
        <v>82884</v>
      </c>
      <c r="B82879">
        <v>10.9561453273287</v>
      </c>
      <c r="C82879">
        <v>-0.24990265499723099</v>
      </c>
      <c r="D82879">
        <v>1.26100989687985</v>
      </c>
      <c r="E82879">
        <v>-0.19817660084633101</v>
      </c>
      <c r="F82879">
        <v>0.84290689422399201</v>
      </c>
      <c r="G82879">
        <v>0.99998813851898005</v>
      </c>
    </row>
    <row r="82880" spans="1:7" hidden="1" x14ac:dyDescent="0.25">
      <c r="A82880" s="1" t="s">
        <v>82885</v>
      </c>
      <c r="B82880">
        <v>251.127531598118</v>
      </c>
      <c r="C82880">
        <v>0.59585913300409299</v>
      </c>
      <c r="D82880">
        <v>1.7341859251915801</v>
      </c>
      <c r="E82880">
        <v>0.34359587651379803</v>
      </c>
      <c r="F82880">
        <v>0.73115022618501102</v>
      </c>
      <c r="G82880">
        <v>0.99998813851898005</v>
      </c>
    </row>
    <row r="82881" spans="1:7" hidden="1" x14ac:dyDescent="0.25">
      <c r="A82881" s="1" t="s">
        <v>82886</v>
      </c>
      <c r="B82881">
        <v>2.8969628888531398</v>
      </c>
      <c r="C82881">
        <v>-0.611865100147576</v>
      </c>
      <c r="D82881">
        <v>1.5760424306133201</v>
      </c>
      <c r="E82881">
        <v>-0.38822882446728701</v>
      </c>
      <c r="F82881">
        <v>0.69784670394780202</v>
      </c>
      <c r="G82881">
        <v>0.99998813851898005</v>
      </c>
    </row>
    <row r="82882" spans="1:7" hidden="1" x14ac:dyDescent="0.25">
      <c r="A82882" s="1" t="s">
        <v>82887</v>
      </c>
      <c r="B82882">
        <v>112.085150933725</v>
      </c>
      <c r="C82882">
        <v>6.42467579771856E-3</v>
      </c>
      <c r="D82882">
        <v>0.47790226472476199</v>
      </c>
      <c r="E82882">
        <v>1.3443493098779799E-2</v>
      </c>
      <c r="F82882">
        <v>0.98927396749571495</v>
      </c>
      <c r="G82882">
        <v>0.99998813851898005</v>
      </c>
    </row>
    <row r="82883" spans="1:7" hidden="1" x14ac:dyDescent="0.25">
      <c r="A82883" s="1" t="s">
        <v>82888</v>
      </c>
      <c r="B82883">
        <v>115.65205735495201</v>
      </c>
      <c r="C82883">
        <v>7.5741568824263097E-2</v>
      </c>
      <c r="D82883">
        <v>0.42453566073693599</v>
      </c>
      <c r="E82883">
        <v>0.17841038063277401</v>
      </c>
      <c r="F82883">
        <v>0.85840069752425097</v>
      </c>
      <c r="G82883">
        <v>0.99998813851898005</v>
      </c>
    </row>
    <row r="82884" spans="1:7" hidden="1" x14ac:dyDescent="0.25">
      <c r="A82884" s="1" t="s">
        <v>82889</v>
      </c>
      <c r="B82884">
        <v>9.4110708719508391</v>
      </c>
      <c r="C82884">
        <v>0.109915217697502</v>
      </c>
      <c r="D82884">
        <v>0.70738096671028605</v>
      </c>
      <c r="E82884">
        <v>0.15538334061866099</v>
      </c>
      <c r="F82884">
        <v>0.87651911691204598</v>
      </c>
      <c r="G82884">
        <v>0.99998813851898005</v>
      </c>
    </row>
    <row r="82885" spans="1:7" hidden="1" x14ac:dyDescent="0.25">
      <c r="A82885" s="1" t="s">
        <v>82890</v>
      </c>
      <c r="B82885">
        <v>6.9585127406998701</v>
      </c>
      <c r="C82885">
        <v>0.55861300053389196</v>
      </c>
      <c r="D82885">
        <v>2.0741041177904198</v>
      </c>
      <c r="E82885">
        <v>0.269327366809817</v>
      </c>
      <c r="F82885">
        <v>0.78767777430321895</v>
      </c>
      <c r="G82885">
        <v>0.99998813851898005</v>
      </c>
    </row>
    <row r="82886" spans="1:7" hidden="1" x14ac:dyDescent="0.25">
      <c r="A82886" s="1" t="s">
        <v>82891</v>
      </c>
      <c r="B82886">
        <v>12.7719956857879</v>
      </c>
      <c r="C82886">
        <v>-6.7989781413567305E-2</v>
      </c>
      <c r="D82886">
        <v>2.02720360923478</v>
      </c>
      <c r="E82886">
        <v>-3.3538703810433598E-2</v>
      </c>
      <c r="F82886">
        <v>0.97324500200372899</v>
      </c>
      <c r="G82886">
        <v>0.99998813851898005</v>
      </c>
    </row>
    <row r="82887" spans="1:7" hidden="1" x14ac:dyDescent="0.25">
      <c r="A82887" s="1" t="s">
        <v>82892</v>
      </c>
      <c r="B82887">
        <v>2.6012407215300999</v>
      </c>
      <c r="C82887">
        <v>3.3184563228522098E-3</v>
      </c>
      <c r="D82887">
        <v>2.0764289085127099</v>
      </c>
      <c r="E82887">
        <v>1.59815552039734E-3</v>
      </c>
      <c r="F82887">
        <v>0.99872485692732005</v>
      </c>
      <c r="G82887">
        <v>0.99998813851898005</v>
      </c>
    </row>
    <row r="82888" spans="1:7" hidden="1" x14ac:dyDescent="0.25">
      <c r="A82888" s="1" t="s">
        <v>82893</v>
      </c>
      <c r="B82888">
        <v>24.164641237113798</v>
      </c>
      <c r="C82888">
        <v>0.327121287850062</v>
      </c>
      <c r="D82888">
        <v>2.04743429006697</v>
      </c>
      <c r="E82888">
        <v>0.159771324255472</v>
      </c>
      <c r="F82888">
        <v>0.87306121379268398</v>
      </c>
      <c r="G82888">
        <v>0.99998813851898005</v>
      </c>
    </row>
    <row r="82889" spans="1:7" hidden="1" x14ac:dyDescent="0.25">
      <c r="A82889" s="1" t="s">
        <v>82894</v>
      </c>
      <c r="B82889">
        <v>28.672677496244699</v>
      </c>
      <c r="C82889">
        <v>2.7031926488082399E-2</v>
      </c>
      <c r="D82889">
        <v>0.83095493192360403</v>
      </c>
      <c r="E82889">
        <v>3.2531158369209397E-2</v>
      </c>
      <c r="F82889">
        <v>0.97404846838787695</v>
      </c>
      <c r="G82889">
        <v>0.99998813851898005</v>
      </c>
    </row>
    <row r="82890" spans="1:7" hidden="1" x14ac:dyDescent="0.25">
      <c r="A82890" s="1" t="s">
        <v>82895</v>
      </c>
      <c r="B82890">
        <v>16.824985263265699</v>
      </c>
      <c r="C82890">
        <v>0.32434848002870398</v>
      </c>
      <c r="D82890">
        <v>0.43369801954255699</v>
      </c>
      <c r="E82890">
        <v>0.74786709971793497</v>
      </c>
      <c r="F82890">
        <v>0.45454032401980499</v>
      </c>
      <c r="G82890">
        <v>0.99998813851898005</v>
      </c>
    </row>
    <row r="82891" spans="1:7" hidden="1" x14ac:dyDescent="0.25">
      <c r="A82891" s="1" t="s">
        <v>82896</v>
      </c>
      <c r="B82891">
        <v>16.839448620372</v>
      </c>
      <c r="C82891">
        <v>7.8319525863011705E-2</v>
      </c>
      <c r="D82891">
        <v>0.47425828023869998</v>
      </c>
      <c r="E82891">
        <v>0.16514108266827199</v>
      </c>
      <c r="F82891">
        <v>0.86883293761151403</v>
      </c>
      <c r="G82891">
        <v>0.99998813851898005</v>
      </c>
    </row>
    <row r="82892" spans="1:7" hidden="1" x14ac:dyDescent="0.25">
      <c r="A82892" s="1" t="s">
        <v>82897</v>
      </c>
      <c r="B82892">
        <v>3.1239642474095399</v>
      </c>
      <c r="C82892">
        <v>0.31313074963899601</v>
      </c>
      <c r="D82892">
        <v>1.5804261088948901</v>
      </c>
      <c r="E82892">
        <v>0.19813058508502701</v>
      </c>
      <c r="F82892">
        <v>0.84294289570939895</v>
      </c>
      <c r="G82892">
        <v>0.99998813851898005</v>
      </c>
    </row>
    <row r="82893" spans="1:7" hidden="1" x14ac:dyDescent="0.25">
      <c r="A82893" s="1" t="s">
        <v>82898</v>
      </c>
      <c r="B82893">
        <v>112.489689116774</v>
      </c>
      <c r="C82893">
        <v>0.19871937332456699</v>
      </c>
      <c r="D82893">
        <v>1.28286145472494</v>
      </c>
      <c r="E82893">
        <v>0.15490322247399199</v>
      </c>
      <c r="F82893">
        <v>0.87689761314770898</v>
      </c>
      <c r="G82893">
        <v>0.99998813851898005</v>
      </c>
    </row>
    <row r="82894" spans="1:7" hidden="1" x14ac:dyDescent="0.25">
      <c r="A82894" s="1" t="s">
        <v>82899</v>
      </c>
      <c r="B82894">
        <v>269.17804894963001</v>
      </c>
      <c r="C82894">
        <v>0.17420585002300701</v>
      </c>
      <c r="D82894">
        <v>0.73898742877353596</v>
      </c>
      <c r="E82894">
        <v>0.23573587755359801</v>
      </c>
      <c r="F82894">
        <v>0.81363762807820394</v>
      </c>
      <c r="G82894">
        <v>0.99998813851898005</v>
      </c>
    </row>
    <row r="82895" spans="1:7" hidden="1" x14ac:dyDescent="0.25">
      <c r="A82895" s="1" t="s">
        <v>82900</v>
      </c>
      <c r="B82895">
        <v>493.15031663650598</v>
      </c>
      <c r="C82895">
        <v>-0.45588837205179</v>
      </c>
      <c r="D82895">
        <v>0.912837532133979</v>
      </c>
      <c r="E82895">
        <v>-0.49941896120993201</v>
      </c>
      <c r="F82895">
        <v>0.617484264087376</v>
      </c>
      <c r="G82895">
        <v>0.99998813851898005</v>
      </c>
    </row>
    <row r="82896" spans="1:7" hidden="1" x14ac:dyDescent="0.25">
      <c r="A82896" s="1" t="s">
        <v>82901</v>
      </c>
      <c r="B82896">
        <v>1066.3403622307601</v>
      </c>
      <c r="C82896">
        <v>-0.19407917106216599</v>
      </c>
      <c r="D82896">
        <v>0.59460019916715301</v>
      </c>
      <c r="E82896">
        <v>-0.32640280197351002</v>
      </c>
      <c r="F82896">
        <v>0.74411961784993597</v>
      </c>
      <c r="G82896">
        <v>0.99998813851898005</v>
      </c>
    </row>
    <row r="82897" spans="1:7" hidden="1" x14ac:dyDescent="0.25">
      <c r="A82897" s="1" t="s">
        <v>82902</v>
      </c>
      <c r="B82897">
        <v>2.1525958666192202</v>
      </c>
      <c r="C82897">
        <v>-0.64034752901604997</v>
      </c>
      <c r="D82897">
        <v>1.9247275668851</v>
      </c>
      <c r="E82897">
        <v>-0.33269515126879001</v>
      </c>
      <c r="F82897">
        <v>0.73936440998229302</v>
      </c>
      <c r="G82897">
        <v>0.99998813851898005</v>
      </c>
    </row>
    <row r="82898" spans="1:7" hidden="1" x14ac:dyDescent="0.25">
      <c r="A82898" s="1" t="s">
        <v>82903</v>
      </c>
      <c r="B82898">
        <v>192.86779910301101</v>
      </c>
      <c r="C82898">
        <v>0.239382764597078</v>
      </c>
      <c r="D82898">
        <v>0.80929625007567596</v>
      </c>
      <c r="E82898">
        <v>0.29579126874082801</v>
      </c>
      <c r="F82898">
        <v>0.76738949133500201</v>
      </c>
      <c r="G82898">
        <v>0.99998813851898005</v>
      </c>
    </row>
    <row r="82899" spans="1:7" hidden="1" x14ac:dyDescent="0.25">
      <c r="A82899" s="1" t="s">
        <v>82904</v>
      </c>
      <c r="B82899">
        <v>85.411873434902802</v>
      </c>
      <c r="C82899">
        <v>0.85645537335478905</v>
      </c>
      <c r="D82899">
        <v>1.6289010767224199</v>
      </c>
      <c r="E82899">
        <v>0.52578722280551204</v>
      </c>
      <c r="F82899">
        <v>0.59903605312060104</v>
      </c>
      <c r="G82899">
        <v>0.99998813851898005</v>
      </c>
    </row>
    <row r="82900" spans="1:7" hidden="1" x14ac:dyDescent="0.25">
      <c r="A82900" s="1" t="s">
        <v>82905</v>
      </c>
      <c r="B82900">
        <v>56.093652976356303</v>
      </c>
      <c r="C82900">
        <v>0.72687362778597397</v>
      </c>
      <c r="D82900">
        <v>0.96591070568467097</v>
      </c>
      <c r="E82900">
        <v>0.75252673306974105</v>
      </c>
      <c r="F82900">
        <v>0.45173435957542601</v>
      </c>
      <c r="G82900">
        <v>0.99998813851898005</v>
      </c>
    </row>
    <row r="82901" spans="1:7" hidden="1" x14ac:dyDescent="0.25">
      <c r="A82901" s="1" t="s">
        <v>82906</v>
      </c>
      <c r="B82901">
        <v>6.6228532897564403</v>
      </c>
      <c r="C82901">
        <v>-1.21857154056989</v>
      </c>
      <c r="D82901">
        <v>1.5234380508523899</v>
      </c>
      <c r="E82901">
        <v>-0.79988256817405801</v>
      </c>
      <c r="F82901">
        <v>0.42377883837866998</v>
      </c>
      <c r="G82901">
        <v>0.99998813851898005</v>
      </c>
    </row>
    <row r="82902" spans="1:7" hidden="1" x14ac:dyDescent="0.25">
      <c r="A82902" s="1" t="s">
        <v>82907</v>
      </c>
      <c r="B82902">
        <v>18.583678967578798</v>
      </c>
      <c r="C82902">
        <v>8.4117140234075405E-2</v>
      </c>
      <c r="D82902">
        <v>1.29370780704099</v>
      </c>
      <c r="E82902">
        <v>6.5020199906245302E-2</v>
      </c>
      <c r="F82902">
        <v>0.94815791708512298</v>
      </c>
      <c r="G82902">
        <v>0.99998813851898005</v>
      </c>
    </row>
    <row r="82903" spans="1:7" hidden="1" x14ac:dyDescent="0.25">
      <c r="A82903" s="1" t="s">
        <v>82908</v>
      </c>
      <c r="B82903">
        <v>136.11477249494999</v>
      </c>
      <c r="C82903">
        <v>0.61813290189338599</v>
      </c>
      <c r="D82903">
        <v>0.88872612220000402</v>
      </c>
      <c r="E82903">
        <v>0.69552687431221705</v>
      </c>
      <c r="F82903">
        <v>0.48672517534792498</v>
      </c>
      <c r="G82903">
        <v>0.99998813851898005</v>
      </c>
    </row>
    <row r="82904" spans="1:7" hidden="1" x14ac:dyDescent="0.25">
      <c r="A82904" s="1" t="s">
        <v>82909</v>
      </c>
      <c r="B82904">
        <v>10.531254687029501</v>
      </c>
      <c r="C82904">
        <v>-0.34406706923443198</v>
      </c>
      <c r="D82904">
        <v>2.0133883210385801</v>
      </c>
      <c r="E82904">
        <v>-0.170889572388574</v>
      </c>
      <c r="F82904">
        <v>0.86431059608218497</v>
      </c>
      <c r="G82904">
        <v>0.99998813851898005</v>
      </c>
    </row>
    <row r="82905" spans="1:7" hidden="1" x14ac:dyDescent="0.25">
      <c r="A82905" s="1" t="s">
        <v>82910</v>
      </c>
      <c r="B82905">
        <v>64.047268961399894</v>
      </c>
      <c r="C82905">
        <v>0.18451692737564299</v>
      </c>
      <c r="D82905">
        <v>1.4607975479622699</v>
      </c>
      <c r="E82905">
        <v>0.12631245694041099</v>
      </c>
      <c r="F82905">
        <v>0.89948459602530195</v>
      </c>
      <c r="G82905">
        <v>0.99998813851898005</v>
      </c>
    </row>
    <row r="82906" spans="1:7" hidden="1" x14ac:dyDescent="0.25">
      <c r="A82906" s="1" t="s">
        <v>82911</v>
      </c>
      <c r="B82906">
        <v>341.11176095367802</v>
      </c>
      <c r="C82906">
        <v>-0.35959530179051302</v>
      </c>
      <c r="D82906">
        <v>0.65019592711351504</v>
      </c>
      <c r="E82906">
        <v>-0.55305683532485905</v>
      </c>
      <c r="F82906">
        <v>0.58022449257231901</v>
      </c>
      <c r="G82906">
        <v>0.99998813851898005</v>
      </c>
    </row>
    <row r="82907" spans="1:7" hidden="1" x14ac:dyDescent="0.25">
      <c r="A82907" s="1" t="s">
        <v>82912</v>
      </c>
      <c r="B82907">
        <v>31.485959456043702</v>
      </c>
      <c r="C82907">
        <v>-6.7402823379182506E-5</v>
      </c>
      <c r="D82907">
        <v>1.4085135358040699</v>
      </c>
      <c r="E82907">
        <v>-4.7853869817945702E-5</v>
      </c>
      <c r="F82907">
        <v>0.99996181813611196</v>
      </c>
      <c r="G82907">
        <v>0.99998813851898005</v>
      </c>
    </row>
    <row r="82908" spans="1:7" hidden="1" x14ac:dyDescent="0.25">
      <c r="A82908" s="1" t="s">
        <v>82913</v>
      </c>
      <c r="B82908">
        <v>32.900428994740302</v>
      </c>
      <c r="C82908">
        <v>-2.4567417630053101E-2</v>
      </c>
      <c r="D82908">
        <v>1.4206041287959399</v>
      </c>
      <c r="E82908">
        <v>-1.7293640875784101E-2</v>
      </c>
      <c r="F82908">
        <v>0.98620235869203499</v>
      </c>
      <c r="G82908">
        <v>0.99998813851898005</v>
      </c>
    </row>
    <row r="82909" spans="1:7" hidden="1" x14ac:dyDescent="0.25">
      <c r="A82909" s="1" t="s">
        <v>82914</v>
      </c>
      <c r="B82909">
        <v>17.385853557957901</v>
      </c>
      <c r="C82909">
        <v>0.25171328388192898</v>
      </c>
      <c r="D82909">
        <v>0.64357893793167997</v>
      </c>
      <c r="E82909">
        <v>0.39111485638557297</v>
      </c>
      <c r="F82909">
        <v>0.69571233975282698</v>
      </c>
      <c r="G82909">
        <v>0.99998813851898005</v>
      </c>
    </row>
    <row r="82910" spans="1:7" hidden="1" x14ac:dyDescent="0.25">
      <c r="A82910" s="1" t="s">
        <v>82915</v>
      </c>
      <c r="B82910">
        <v>9.0977853111148992</v>
      </c>
      <c r="C82910">
        <v>0.29055292859913101</v>
      </c>
      <c r="D82910">
        <v>1.6205574830613001</v>
      </c>
      <c r="E82910">
        <v>0.17929196072098899</v>
      </c>
      <c r="F82910">
        <v>0.85770845899092296</v>
      </c>
      <c r="G82910">
        <v>0.99998813851898005</v>
      </c>
    </row>
    <row r="82911" spans="1:7" hidden="1" x14ac:dyDescent="0.25">
      <c r="A82911" s="1" t="s">
        <v>82916</v>
      </c>
      <c r="B82911">
        <v>24.614226407377998</v>
      </c>
      <c r="C82911">
        <v>0.45084221824714799</v>
      </c>
      <c r="D82911">
        <v>2.0477099893172901</v>
      </c>
      <c r="E82911">
        <v>0.22016897929841101</v>
      </c>
      <c r="F82911">
        <v>0.825739554802422</v>
      </c>
      <c r="G82911">
        <v>0.99998813851898005</v>
      </c>
    </row>
    <row r="82912" spans="1:7" hidden="1" x14ac:dyDescent="0.25">
      <c r="A82912" s="1" t="s">
        <v>82917</v>
      </c>
      <c r="B82912">
        <v>16.980264295778099</v>
      </c>
      <c r="C82912">
        <v>4.6688090436568803E-2</v>
      </c>
      <c r="D82912">
        <v>0.79923902854292295</v>
      </c>
      <c r="E82912">
        <v>5.84156788760491E-2</v>
      </c>
      <c r="F82912">
        <v>0.95341752616130304</v>
      </c>
      <c r="G82912">
        <v>0.99998813851898005</v>
      </c>
    </row>
    <row r="82913" spans="1:7" hidden="1" x14ac:dyDescent="0.25">
      <c r="A82913" s="1" t="s">
        <v>82918</v>
      </c>
      <c r="B82913">
        <v>6.0827196565102399</v>
      </c>
      <c r="C82913">
        <v>0.17027394939711299</v>
      </c>
      <c r="D82913">
        <v>2.0138781488115698</v>
      </c>
      <c r="E82913">
        <v>8.4550274055853802E-2</v>
      </c>
      <c r="F82913">
        <v>0.93261893298731502</v>
      </c>
      <c r="G82913">
        <v>0.99998813851898005</v>
      </c>
    </row>
    <row r="82914" spans="1:7" hidden="1" x14ac:dyDescent="0.25">
      <c r="A82914" s="1" t="s">
        <v>82919</v>
      </c>
      <c r="B82914">
        <v>9.9675657344108206</v>
      </c>
      <c r="C82914">
        <v>-3.3328859462567299E-2</v>
      </c>
      <c r="D82914">
        <v>2.05209170892849</v>
      </c>
      <c r="E82914">
        <v>-1.6241408372518602E-2</v>
      </c>
      <c r="F82914">
        <v>0.98704180070923797</v>
      </c>
      <c r="G82914">
        <v>0.99998813851898005</v>
      </c>
    </row>
    <row r="82915" spans="1:7" hidden="1" x14ac:dyDescent="0.25">
      <c r="A82915" s="1" t="s">
        <v>82920</v>
      </c>
      <c r="B82915">
        <v>8.7410664907403604</v>
      </c>
      <c r="C82915">
        <v>-0.127669713658701</v>
      </c>
      <c r="D82915">
        <v>1.4619150994888099</v>
      </c>
      <c r="E82915">
        <v>-8.7330456948795196E-2</v>
      </c>
      <c r="F82915">
        <v>0.93040884535178403</v>
      </c>
      <c r="G82915">
        <v>0.99998813851898005</v>
      </c>
    </row>
    <row r="82916" spans="1:7" hidden="1" x14ac:dyDescent="0.25">
      <c r="A82916" s="1" t="s">
        <v>82921</v>
      </c>
      <c r="B82916">
        <v>6.3268313268605398</v>
      </c>
      <c r="C82916">
        <v>-0.41166273343201898</v>
      </c>
      <c r="D82916">
        <v>1.9870699948014201</v>
      </c>
      <c r="E82916">
        <v>-0.207170725998084</v>
      </c>
      <c r="F82916">
        <v>0.83587652861405903</v>
      </c>
      <c r="G82916">
        <v>0.99998813851898005</v>
      </c>
    </row>
    <row r="82917" spans="1:7" hidden="1" x14ac:dyDescent="0.25">
      <c r="A82917" s="1" t="s">
        <v>82922</v>
      </c>
      <c r="B82917">
        <v>448.986671967924</v>
      </c>
      <c r="C82917">
        <v>8.4250376039868305E-2</v>
      </c>
      <c r="D82917">
        <v>0.31181313794586601</v>
      </c>
      <c r="E82917">
        <v>0.27019508092213501</v>
      </c>
      <c r="F82917">
        <v>0.78701017686396302</v>
      </c>
      <c r="G82917">
        <v>0.99998813851898005</v>
      </c>
    </row>
    <row r="82918" spans="1:7" hidden="1" x14ac:dyDescent="0.25">
      <c r="A82918" s="1" t="s">
        <v>82923</v>
      </c>
      <c r="B82918">
        <v>2.81524112545502</v>
      </c>
      <c r="C82918">
        <v>0.97912666615460697</v>
      </c>
      <c r="D82918">
        <v>1.92413126337959</v>
      </c>
      <c r="E82918">
        <v>0.50886687659491803</v>
      </c>
      <c r="F82918">
        <v>0.61084553890129101</v>
      </c>
      <c r="G82918">
        <v>0.99998813851898005</v>
      </c>
    </row>
    <row r="82919" spans="1:7" hidden="1" x14ac:dyDescent="0.25">
      <c r="A82919" s="1" t="s">
        <v>82924</v>
      </c>
      <c r="B82919">
        <v>40.170084736767301</v>
      </c>
      <c r="C82919">
        <v>-1.00613620813927</v>
      </c>
      <c r="D82919">
        <v>2.04686593970409</v>
      </c>
      <c r="E82919">
        <v>-0.49154963626231601</v>
      </c>
      <c r="F82919">
        <v>0.62303775453059695</v>
      </c>
      <c r="G82919">
        <v>0.99998813851898005</v>
      </c>
    </row>
    <row r="82920" spans="1:7" hidden="1" x14ac:dyDescent="0.25">
      <c r="A82920" s="1" t="s">
        <v>82925</v>
      </c>
      <c r="B82920">
        <v>13.8575016460511</v>
      </c>
      <c r="C82920">
        <v>-0.83784328352003301</v>
      </c>
      <c r="D82920">
        <v>1.8012543480201799</v>
      </c>
      <c r="E82920">
        <v>-0.46514435034726398</v>
      </c>
      <c r="F82920">
        <v>0.64182808751321496</v>
      </c>
      <c r="G82920">
        <v>0.99998813851898005</v>
      </c>
    </row>
    <row r="82921" spans="1:7" hidden="1" x14ac:dyDescent="0.25">
      <c r="A82921" s="1" t="s">
        <v>82926</v>
      </c>
      <c r="B82921">
        <v>6.69366704270952</v>
      </c>
      <c r="C82921">
        <v>-1.20180786288437</v>
      </c>
      <c r="D82921">
        <v>1.5510323682368501</v>
      </c>
      <c r="E82921">
        <v>-0.77484383143501701</v>
      </c>
      <c r="F82921">
        <v>0.438431945603105</v>
      </c>
      <c r="G82921">
        <v>0.99998813851898005</v>
      </c>
    </row>
    <row r="82922" spans="1:7" hidden="1" x14ac:dyDescent="0.25">
      <c r="A82922" s="1" t="s">
        <v>82927</v>
      </c>
      <c r="B82922">
        <v>12.633101037889601</v>
      </c>
      <c r="C82922">
        <v>7.8921306072866501E-2</v>
      </c>
      <c r="D82922">
        <v>1.2925433145237699</v>
      </c>
      <c r="E82922">
        <v>6.1058925597355998E-2</v>
      </c>
      <c r="F82922">
        <v>0.95131228070876495</v>
      </c>
      <c r="G82922">
        <v>0.99998813851898005</v>
      </c>
    </row>
    <row r="82923" spans="1:7" hidden="1" x14ac:dyDescent="0.25">
      <c r="A82923" s="1" t="s">
        <v>82928</v>
      </c>
      <c r="B82923">
        <v>129.76440049088399</v>
      </c>
      <c r="C82923">
        <v>0.35269700153928002</v>
      </c>
      <c r="D82923">
        <v>1.18011816114142</v>
      </c>
      <c r="E82923">
        <v>0.29886583661940103</v>
      </c>
      <c r="F82923">
        <v>0.76504241481825996</v>
      </c>
      <c r="G82923">
        <v>0.99998813851898005</v>
      </c>
    </row>
    <row r="82924" spans="1:7" hidden="1" x14ac:dyDescent="0.25">
      <c r="A82924" s="1" t="s">
        <v>82929</v>
      </c>
      <c r="B82924">
        <v>19.6386345602739</v>
      </c>
      <c r="C82924">
        <v>0.44032163989873202</v>
      </c>
      <c r="D82924">
        <v>1.8055960202742301</v>
      </c>
      <c r="E82924">
        <v>0.243864981399249</v>
      </c>
      <c r="F82924">
        <v>0.80733539127399601</v>
      </c>
      <c r="G82924">
        <v>0.99998813851898005</v>
      </c>
    </row>
    <row r="82925" spans="1:7" hidden="1" x14ac:dyDescent="0.25">
      <c r="A82925" s="1" t="s">
        <v>82930</v>
      </c>
      <c r="B82925">
        <v>359.54628764607799</v>
      </c>
      <c r="C82925">
        <v>4.4022108444631003E-2</v>
      </c>
      <c r="D82925">
        <v>1.9732590145196001</v>
      </c>
      <c r="E82925">
        <v>2.23093411056066E-2</v>
      </c>
      <c r="F82925">
        <v>0.98220119761293201</v>
      </c>
      <c r="G82925">
        <v>0.99998813851898005</v>
      </c>
    </row>
    <row r="82926" spans="1:7" hidden="1" x14ac:dyDescent="0.25">
      <c r="A82926" s="1" t="s">
        <v>82931</v>
      </c>
      <c r="B82926">
        <v>932.67240284679201</v>
      </c>
      <c r="C82926">
        <v>-4.9281024363558003E-2</v>
      </c>
      <c r="D82926">
        <v>0.414953731950156</v>
      </c>
      <c r="E82926">
        <v>-0.11876269706492899</v>
      </c>
      <c r="F82926">
        <v>0.90546336289345697</v>
      </c>
      <c r="G82926">
        <v>0.99998813851898005</v>
      </c>
    </row>
    <row r="82927" spans="1:7" hidden="1" x14ac:dyDescent="0.25">
      <c r="A82927" s="1" t="s">
        <v>82932</v>
      </c>
      <c r="B82927">
        <v>32.969581265092899</v>
      </c>
      <c r="C82927">
        <v>0.78641054002799804</v>
      </c>
      <c r="D82927">
        <v>1.80453492807705</v>
      </c>
      <c r="E82927">
        <v>0.43579679605648403</v>
      </c>
      <c r="F82927">
        <v>0.66298416864893595</v>
      </c>
      <c r="G82927">
        <v>0.99998813851898005</v>
      </c>
    </row>
    <row r="82928" spans="1:7" hidden="1" x14ac:dyDescent="0.25">
      <c r="A82928" s="1" t="s">
        <v>82933</v>
      </c>
      <c r="B82928">
        <v>262.70228616740002</v>
      </c>
      <c r="C82928">
        <v>-0.37530525586146302</v>
      </c>
      <c r="D82928">
        <v>1.5892281730807001</v>
      </c>
      <c r="E82928">
        <v>-0.23615567746570801</v>
      </c>
      <c r="F82928">
        <v>0.81331187110138603</v>
      </c>
      <c r="G82928">
        <v>0.99998813851898005</v>
      </c>
    </row>
    <row r="82929" spans="1:7" hidden="1" x14ac:dyDescent="0.25">
      <c r="A82929" s="1" t="s">
        <v>82934</v>
      </c>
      <c r="B82929">
        <v>19.9458189531403</v>
      </c>
      <c r="C82929">
        <v>-1.4344613430769799</v>
      </c>
      <c r="D82929">
        <v>2.0128355592901599</v>
      </c>
      <c r="E82929">
        <v>-0.71265699597578902</v>
      </c>
      <c r="F82929">
        <v>0.47605803340716102</v>
      </c>
      <c r="G82929">
        <v>0.99998813851898005</v>
      </c>
    </row>
    <row r="82930" spans="1:7" hidden="1" x14ac:dyDescent="0.25">
      <c r="A82930" s="1" t="s">
        <v>82935</v>
      </c>
      <c r="B82930">
        <v>32.006645945554197</v>
      </c>
      <c r="C82930">
        <v>0.38151281005215898</v>
      </c>
      <c r="D82930">
        <v>1.3881115276590601</v>
      </c>
      <c r="E82930">
        <v>0.27484305291776601</v>
      </c>
      <c r="F82930">
        <v>0.78343681987273295</v>
      </c>
      <c r="G82930">
        <v>0.99998813851898005</v>
      </c>
    </row>
    <row r="82931" spans="1:7" hidden="1" x14ac:dyDescent="0.25">
      <c r="A82931" s="1" t="s">
        <v>82936</v>
      </c>
      <c r="B82931">
        <v>9.5625859953832606</v>
      </c>
      <c r="C82931">
        <v>0.39971218097805999</v>
      </c>
      <c r="D82931">
        <v>1.70116460292698</v>
      </c>
      <c r="E82931">
        <v>0.234963847878286</v>
      </c>
      <c r="F82931">
        <v>0.81423679296704898</v>
      </c>
      <c r="G82931">
        <v>0.99998813851898005</v>
      </c>
    </row>
    <row r="82932" spans="1:7" hidden="1" x14ac:dyDescent="0.25">
      <c r="A82932" s="1" t="s">
        <v>82937</v>
      </c>
      <c r="B82932">
        <v>6.8755359846674002</v>
      </c>
      <c r="C82932">
        <v>0.60254285085843695</v>
      </c>
      <c r="D82932">
        <v>1.1197169094352299</v>
      </c>
      <c r="E82932">
        <v>0.53812070335023399</v>
      </c>
      <c r="F82932">
        <v>0.59049372013924295</v>
      </c>
      <c r="G82932">
        <v>0.99998813851898005</v>
      </c>
    </row>
    <row r="82933" spans="1:7" hidden="1" x14ac:dyDescent="0.25">
      <c r="A82933" s="1" t="s">
        <v>82938</v>
      </c>
      <c r="B82933">
        <v>4.1779428965550096</v>
      </c>
      <c r="C82933">
        <v>0.98903726171988104</v>
      </c>
      <c r="D82933">
        <v>2.0754802418909102</v>
      </c>
      <c r="E82933">
        <v>0.47653417351677402</v>
      </c>
      <c r="F82933">
        <v>0.63369386724287702</v>
      </c>
      <c r="G82933">
        <v>0.99998813851898005</v>
      </c>
    </row>
    <row r="82934" spans="1:7" hidden="1" x14ac:dyDescent="0.25">
      <c r="A82934" s="1" t="s">
        <v>82939</v>
      </c>
      <c r="B82934">
        <v>160.94055836776101</v>
      </c>
      <c r="C82934">
        <v>0.86486190469592295</v>
      </c>
      <c r="D82934">
        <v>1.9126883763584701</v>
      </c>
      <c r="E82934">
        <v>0.452170837333427</v>
      </c>
      <c r="F82934">
        <v>0.65114591532394395</v>
      </c>
      <c r="G82934">
        <v>0.99998813851898005</v>
      </c>
    </row>
    <row r="82935" spans="1:7" hidden="1" x14ac:dyDescent="0.25">
      <c r="A82935" s="1" t="s">
        <v>82940</v>
      </c>
      <c r="B82935">
        <v>96.404812542313095</v>
      </c>
      <c r="C82935">
        <v>-0.33821801319399902</v>
      </c>
      <c r="D82935">
        <v>2.0725477956489899</v>
      </c>
      <c r="E82935">
        <v>-0.163189487790843</v>
      </c>
      <c r="F82935">
        <v>0.87036924278654004</v>
      </c>
      <c r="G82935">
        <v>0.99998813851898005</v>
      </c>
    </row>
    <row r="82936" spans="1:7" hidden="1" x14ac:dyDescent="0.25">
      <c r="A82936" s="1" t="s">
        <v>82941</v>
      </c>
      <c r="B82936">
        <v>4.7353269381476499</v>
      </c>
      <c r="C82936">
        <v>-1.1158581247219801</v>
      </c>
      <c r="D82936">
        <v>1.9477008526512101</v>
      </c>
      <c r="E82936">
        <v>-0.57291042574791196</v>
      </c>
      <c r="F82936">
        <v>0.56670534507515102</v>
      </c>
      <c r="G82936">
        <v>0.99998813851898005</v>
      </c>
    </row>
    <row r="82937" spans="1:7" hidden="1" x14ac:dyDescent="0.25">
      <c r="A82937" s="1" t="s">
        <v>82942</v>
      </c>
      <c r="B82937">
        <v>13.044707054432701</v>
      </c>
      <c r="C82937">
        <v>3.7189120436841902E-2</v>
      </c>
      <c r="D82937">
        <v>0.741906652402475</v>
      </c>
      <c r="E82937">
        <v>5.0126414578457297E-2</v>
      </c>
      <c r="F82937">
        <v>0.96002165040301402</v>
      </c>
      <c r="G82937">
        <v>0.99998813851898005</v>
      </c>
    </row>
    <row r="82938" spans="1:7" hidden="1" x14ac:dyDescent="0.25">
      <c r="A82938" s="1" t="s">
        <v>82943</v>
      </c>
      <c r="B82938">
        <v>104.398391163292</v>
      </c>
      <c r="C82938">
        <v>-1.22645895820972E-2</v>
      </c>
      <c r="D82938">
        <v>0.56256159752153601</v>
      </c>
      <c r="E82938">
        <v>-2.1801327421087799E-2</v>
      </c>
      <c r="F82938">
        <v>0.98260643531068204</v>
      </c>
      <c r="G82938">
        <v>0.99998813851898005</v>
      </c>
    </row>
    <row r="82939" spans="1:7" hidden="1" x14ac:dyDescent="0.25">
      <c r="A82939" s="1" t="s">
        <v>82944</v>
      </c>
      <c r="B82939">
        <v>25.404552694945298</v>
      </c>
      <c r="C82939">
        <v>1.14942997018598</v>
      </c>
      <c r="D82939">
        <v>2.0339221176792601</v>
      </c>
      <c r="E82939">
        <v>0.56512978554827997</v>
      </c>
      <c r="F82939">
        <v>0.57198549041595304</v>
      </c>
      <c r="G82939">
        <v>0.99998813851898005</v>
      </c>
    </row>
    <row r="82940" spans="1:7" hidden="1" x14ac:dyDescent="0.25">
      <c r="A82940" s="1" t="s">
        <v>82945</v>
      </c>
      <c r="B82940">
        <v>14.905001568658101</v>
      </c>
      <c r="C82940">
        <v>0.85240249786742694</v>
      </c>
      <c r="D82940">
        <v>1.8475789314225399</v>
      </c>
      <c r="E82940">
        <v>0.461361884664446</v>
      </c>
      <c r="F82940">
        <v>0.64453899256812996</v>
      </c>
      <c r="G82940">
        <v>0.99998813851898005</v>
      </c>
    </row>
    <row r="82941" spans="1:7" hidden="1" x14ac:dyDescent="0.25">
      <c r="A82941" s="1" t="s">
        <v>82946</v>
      </c>
      <c r="B82941">
        <v>11.7011233702304</v>
      </c>
      <c r="C82941">
        <v>1.3868919492543901</v>
      </c>
      <c r="D82941">
        <v>1.9896506550433699</v>
      </c>
      <c r="E82941">
        <v>0.69705299557934897</v>
      </c>
      <c r="F82941">
        <v>0.48576962883980401</v>
      </c>
      <c r="G82941">
        <v>0.99998813851898005</v>
      </c>
    </row>
    <row r="82942" spans="1:7" hidden="1" x14ac:dyDescent="0.25">
      <c r="A82942" s="1" t="s">
        <v>82947</v>
      </c>
      <c r="B82942">
        <v>11.380035570054201</v>
      </c>
      <c r="C82942">
        <v>-0.65352769840135005</v>
      </c>
      <c r="D82942">
        <v>1.35292047741236</v>
      </c>
      <c r="E82942">
        <v>-0.48304960218453502</v>
      </c>
      <c r="F82942">
        <v>0.62906051717431299</v>
      </c>
      <c r="G82942">
        <v>0.99998813851898005</v>
      </c>
    </row>
    <row r="82943" spans="1:7" hidden="1" x14ac:dyDescent="0.25">
      <c r="A82943" s="1" t="s">
        <v>82948</v>
      </c>
      <c r="B82943">
        <v>2.2975976057854099</v>
      </c>
      <c r="C82943">
        <v>-0.23047936560316101</v>
      </c>
      <c r="D82943">
        <v>1.55522106780251</v>
      </c>
      <c r="E82943">
        <v>-0.14819717297735799</v>
      </c>
      <c r="F82943">
        <v>0.88218716282111498</v>
      </c>
      <c r="G82943">
        <v>0.99998813851898005</v>
      </c>
    </row>
    <row r="82944" spans="1:7" hidden="1" x14ac:dyDescent="0.25">
      <c r="A82944" s="1" t="s">
        <v>82949</v>
      </c>
      <c r="B82944">
        <v>25.584226326177099</v>
      </c>
      <c r="C82944">
        <v>0.40974388225638902</v>
      </c>
      <c r="D82944">
        <v>2.0484728579080298</v>
      </c>
      <c r="E82944">
        <v>0.20002407192001201</v>
      </c>
      <c r="F82944">
        <v>0.84146175487021302</v>
      </c>
      <c r="G82944">
        <v>0.99998813851898005</v>
      </c>
    </row>
    <row r="82945" spans="1:7" hidden="1" x14ac:dyDescent="0.25">
      <c r="A82945" s="1" t="s">
        <v>82950</v>
      </c>
      <c r="B82945">
        <v>4.8695419131150901</v>
      </c>
      <c r="C82945">
        <v>-0.32000445736038702</v>
      </c>
      <c r="D82945">
        <v>2.0747298242237302</v>
      </c>
      <c r="E82945">
        <v>-0.15423909832699201</v>
      </c>
      <c r="F82945">
        <v>0.87742121501902703</v>
      </c>
      <c r="G82945">
        <v>0.99998813851898005</v>
      </c>
    </row>
    <row r="82946" spans="1:7" hidden="1" x14ac:dyDescent="0.25">
      <c r="A82946" s="1" t="s">
        <v>82951</v>
      </c>
      <c r="B82946">
        <v>7.7190823824728101</v>
      </c>
      <c r="C82946">
        <v>-0.80094573472160902</v>
      </c>
      <c r="D82946">
        <v>1.98736544165045</v>
      </c>
      <c r="E82946">
        <v>-0.40301884994862702</v>
      </c>
      <c r="F82946">
        <v>0.68693435751045695</v>
      </c>
      <c r="G82946">
        <v>0.99998813851898005</v>
      </c>
    </row>
    <row r="82947" spans="1:7" hidden="1" x14ac:dyDescent="0.25">
      <c r="A82947" s="1" t="s">
        <v>82952</v>
      </c>
      <c r="B82947">
        <v>31.172793828562501</v>
      </c>
      <c r="C82947">
        <v>0.74777937001428996</v>
      </c>
      <c r="D82947">
        <v>2.0564403949887202</v>
      </c>
      <c r="E82947">
        <v>0.36362803018095302</v>
      </c>
      <c r="F82947">
        <v>0.71613579260573001</v>
      </c>
      <c r="G82947">
        <v>0.99998813851898005</v>
      </c>
    </row>
    <row r="82948" spans="1:7" hidden="1" x14ac:dyDescent="0.25">
      <c r="A82948" s="1" t="s">
        <v>82953</v>
      </c>
      <c r="B82948">
        <v>130.977269606341</v>
      </c>
      <c r="C82948">
        <v>-0.68760579835706803</v>
      </c>
      <c r="D82948">
        <v>1.54308100070746</v>
      </c>
      <c r="E82948">
        <v>-0.445605770560211</v>
      </c>
      <c r="F82948">
        <v>0.65588204149211404</v>
      </c>
      <c r="G82948">
        <v>0.99998813851898005</v>
      </c>
    </row>
    <row r="82949" spans="1:7" hidden="1" x14ac:dyDescent="0.25">
      <c r="A82949" s="1" t="s">
        <v>82954</v>
      </c>
      <c r="B82949">
        <v>23.1284353298357</v>
      </c>
      <c r="C82949">
        <v>-0.47321560555157999</v>
      </c>
      <c r="D82949">
        <v>1.3194665259790099</v>
      </c>
      <c r="E82949">
        <v>-0.358641614799942</v>
      </c>
      <c r="F82949">
        <v>0.71986321093669903</v>
      </c>
      <c r="G82949">
        <v>0.99998813851898005</v>
      </c>
    </row>
    <row r="82950" spans="1:7" hidden="1" x14ac:dyDescent="0.25">
      <c r="A82950" s="1" t="s">
        <v>82955</v>
      </c>
      <c r="B82950">
        <v>9.70194460351534</v>
      </c>
      <c r="C82950">
        <v>0.26470811483548401</v>
      </c>
      <c r="D82950">
        <v>2.0187569914507302</v>
      </c>
      <c r="E82950">
        <v>0.131124308649581</v>
      </c>
      <c r="F82950">
        <v>0.89567697166069404</v>
      </c>
      <c r="G82950">
        <v>0.99998813851898005</v>
      </c>
    </row>
    <row r="82951" spans="1:7" hidden="1" x14ac:dyDescent="0.25">
      <c r="A82951" s="1" t="s">
        <v>82956</v>
      </c>
      <c r="B82951">
        <v>11.2417295215976</v>
      </c>
      <c r="C82951">
        <v>0.57531149996648701</v>
      </c>
      <c r="D82951">
        <v>1.3201968840613001</v>
      </c>
      <c r="E82951">
        <v>0.43577704728151201</v>
      </c>
      <c r="F82951">
        <v>0.66299849850202097</v>
      </c>
      <c r="G82951">
        <v>0.99998813851898005</v>
      </c>
    </row>
    <row r="82952" spans="1:7" hidden="1" x14ac:dyDescent="0.25">
      <c r="A82952" s="1" t="s">
        <v>82957</v>
      </c>
      <c r="B82952">
        <v>11.849549386870301</v>
      </c>
      <c r="C82952">
        <v>-0.65258161933339298</v>
      </c>
      <c r="D82952">
        <v>0.99078951245520597</v>
      </c>
      <c r="E82952">
        <v>-0.65864808935681596</v>
      </c>
      <c r="F82952">
        <v>0.51012177462029595</v>
      </c>
      <c r="G82952">
        <v>0.99998813851898005</v>
      </c>
    </row>
    <row r="82953" spans="1:7" hidden="1" x14ac:dyDescent="0.25">
      <c r="A82953" s="1" t="s">
        <v>82958</v>
      </c>
      <c r="B82953">
        <v>220.73559801839301</v>
      </c>
      <c r="C82953">
        <v>1.04122578297335</v>
      </c>
      <c r="D82953">
        <v>1.91256001152209</v>
      </c>
      <c r="E82953">
        <v>0.54441469899012496</v>
      </c>
      <c r="F82953">
        <v>0.58615613304658598</v>
      </c>
      <c r="G82953">
        <v>0.99998813851898005</v>
      </c>
    </row>
    <row r="82954" spans="1:7" hidden="1" x14ac:dyDescent="0.25">
      <c r="A82954" s="1" t="s">
        <v>82959</v>
      </c>
      <c r="B82954">
        <v>182.730750269297</v>
      </c>
      <c r="C82954">
        <v>-0.72575575270941695</v>
      </c>
      <c r="D82954">
        <v>1.92135465877705</v>
      </c>
      <c r="E82954">
        <v>-0.37773127901923198</v>
      </c>
      <c r="F82954">
        <v>0.70563022903950701</v>
      </c>
      <c r="G82954">
        <v>0.99998813851898005</v>
      </c>
    </row>
    <row r="82955" spans="1:7" hidden="1" x14ac:dyDescent="0.25">
      <c r="A82955" s="1" t="s">
        <v>82960</v>
      </c>
      <c r="B82955">
        <v>82.085190849669203</v>
      </c>
      <c r="C82955">
        <v>-0.97321174269958499</v>
      </c>
      <c r="D82955">
        <v>1.42536866531795</v>
      </c>
      <c r="E82955">
        <v>-0.68277896545627803</v>
      </c>
      <c r="F82955">
        <v>0.494746523169934</v>
      </c>
      <c r="G82955">
        <v>0.99998813851898005</v>
      </c>
    </row>
    <row r="82956" spans="1:7" hidden="1" x14ac:dyDescent="0.25">
      <c r="A82956" s="1" t="s">
        <v>82961</v>
      </c>
      <c r="B82956">
        <v>469.15958981267602</v>
      </c>
      <c r="C82956">
        <v>7.32212462112969E-2</v>
      </c>
      <c r="D82956">
        <v>0.89467177872322401</v>
      </c>
      <c r="E82956">
        <v>8.1841461810486696E-2</v>
      </c>
      <c r="F82956">
        <v>0.93477278488714599</v>
      </c>
      <c r="G82956">
        <v>0.99998813851898005</v>
      </c>
    </row>
    <row r="82957" spans="1:7" hidden="1" x14ac:dyDescent="0.25">
      <c r="A82957" s="1" t="s">
        <v>82962</v>
      </c>
      <c r="B82957">
        <v>10.748552008882999</v>
      </c>
      <c r="C82957">
        <v>-9.3996613666065598E-2</v>
      </c>
      <c r="D82957">
        <v>2.0557291580559598</v>
      </c>
      <c r="E82957">
        <v>-4.5724220672608E-2</v>
      </c>
      <c r="F82957">
        <v>0.96353005869067798</v>
      </c>
      <c r="G82957">
        <v>0.99998813851898005</v>
      </c>
    </row>
    <row r="82958" spans="1:7" hidden="1" x14ac:dyDescent="0.25">
      <c r="A82958" s="1" t="s">
        <v>82963</v>
      </c>
      <c r="B82958">
        <v>130.43019082561801</v>
      </c>
      <c r="C82958">
        <v>-0.62485212690702896</v>
      </c>
      <c r="D82958">
        <v>0.79087402201341095</v>
      </c>
      <c r="E82958">
        <v>-0.79007795112080903</v>
      </c>
      <c r="F82958">
        <v>0.42948224568521898</v>
      </c>
      <c r="G82958">
        <v>0.99998813851898005</v>
      </c>
    </row>
    <row r="82959" spans="1:7" hidden="1" x14ac:dyDescent="0.25">
      <c r="A82959" s="1" t="s">
        <v>82964</v>
      </c>
      <c r="B82959">
        <v>439.51791104039899</v>
      </c>
      <c r="C82959">
        <v>0.22053258380577001</v>
      </c>
      <c r="D82959">
        <v>0.384235311814486</v>
      </c>
      <c r="E82959">
        <v>0.57395189100226796</v>
      </c>
      <c r="F82959">
        <v>0.56600035701316798</v>
      </c>
      <c r="G82959">
        <v>0.99998813851898005</v>
      </c>
    </row>
    <row r="82960" spans="1:7" hidden="1" x14ac:dyDescent="0.25">
      <c r="A82960" s="1" t="s">
        <v>82965</v>
      </c>
      <c r="B82960">
        <v>486.50070028781101</v>
      </c>
      <c r="C82960">
        <v>-0.46326403825566598</v>
      </c>
      <c r="D82960">
        <v>0.60734035221546401</v>
      </c>
      <c r="E82960">
        <v>-0.76277500180214597</v>
      </c>
      <c r="F82960">
        <v>0.44559759198800097</v>
      </c>
      <c r="G82960">
        <v>0.99998813851898005</v>
      </c>
    </row>
    <row r="82961" spans="1:7" hidden="1" x14ac:dyDescent="0.25">
      <c r="A82961" s="1" t="s">
        <v>82966</v>
      </c>
      <c r="B82961">
        <v>5.27600239635757</v>
      </c>
      <c r="C82961">
        <v>-2.0572716980158699E-2</v>
      </c>
      <c r="D82961">
        <v>1.98592195716687</v>
      </c>
      <c r="E82961">
        <v>-1.0359277667440599E-2</v>
      </c>
      <c r="F82961">
        <v>0.99173464012068802</v>
      </c>
      <c r="G82961">
        <v>0.99998813851898005</v>
      </c>
    </row>
    <row r="82962" spans="1:7" hidden="1" x14ac:dyDescent="0.25">
      <c r="A82962" s="1" t="s">
        <v>82967</v>
      </c>
      <c r="B82962">
        <v>103.984162472946</v>
      </c>
      <c r="C82962">
        <v>0.35379290226033699</v>
      </c>
      <c r="D82962">
        <v>1.9106825635659099</v>
      </c>
      <c r="E82962">
        <v>0.18516571460203801</v>
      </c>
      <c r="F82962">
        <v>0.85309905982799294</v>
      </c>
      <c r="G82962">
        <v>0.99998813851898005</v>
      </c>
    </row>
    <row r="82963" spans="1:7" hidden="1" x14ac:dyDescent="0.25">
      <c r="A82963" s="1" t="s">
        <v>82968</v>
      </c>
      <c r="B82963">
        <v>4.29723897042886</v>
      </c>
      <c r="C82963">
        <v>0.373575475862094</v>
      </c>
      <c r="D82963">
        <v>1.6209358253538899</v>
      </c>
      <c r="E82963">
        <v>0.230469010567111</v>
      </c>
      <c r="F82963">
        <v>0.81772734136131298</v>
      </c>
      <c r="G82963">
        <v>0.99998813851898005</v>
      </c>
    </row>
    <row r="82964" spans="1:7" hidden="1" x14ac:dyDescent="0.25">
      <c r="A82964" s="1" t="s">
        <v>82969</v>
      </c>
      <c r="B82964">
        <v>68.797456270250393</v>
      </c>
      <c r="C82964">
        <v>0.36584536981284099</v>
      </c>
      <c r="D82964">
        <v>1.4264612822532701</v>
      </c>
      <c r="E82964">
        <v>0.25647059220208501</v>
      </c>
      <c r="F82964">
        <v>0.79758748523497902</v>
      </c>
      <c r="G82964">
        <v>0.99998813851898005</v>
      </c>
    </row>
    <row r="82965" spans="1:7" hidden="1" x14ac:dyDescent="0.25">
      <c r="A82965" s="1" t="s">
        <v>82970</v>
      </c>
      <c r="B82965">
        <v>7.2006106844442996</v>
      </c>
      <c r="C82965">
        <v>-0.42560181552029402</v>
      </c>
      <c r="D82965">
        <v>2.07404158286792</v>
      </c>
      <c r="E82965">
        <v>-0.205204089944902</v>
      </c>
      <c r="F82965">
        <v>0.83741267412725995</v>
      </c>
      <c r="G82965">
        <v>0.99998813851898005</v>
      </c>
    </row>
    <row r="82966" spans="1:7" hidden="1" x14ac:dyDescent="0.25">
      <c r="A82966" s="1" t="s">
        <v>82971</v>
      </c>
      <c r="B82966">
        <v>9.7277128051910307</v>
      </c>
      <c r="C82966">
        <v>-0.28628806698458298</v>
      </c>
      <c r="D82966">
        <v>1.70132255433937</v>
      </c>
      <c r="E82966">
        <v>-0.16827383276285901</v>
      </c>
      <c r="F82966">
        <v>0.86636785873683198</v>
      </c>
      <c r="G82966">
        <v>0.99998813851898005</v>
      </c>
    </row>
    <row r="82967" spans="1:7" hidden="1" x14ac:dyDescent="0.25">
      <c r="A82967" s="1" t="s">
        <v>82972</v>
      </c>
      <c r="B82967">
        <v>1.93560289171964</v>
      </c>
      <c r="C82967">
        <v>-0.83664216226894095</v>
      </c>
      <c r="D82967">
        <v>2.0783578290477198</v>
      </c>
      <c r="E82967">
        <v>-0.40254962383079201</v>
      </c>
      <c r="F82967">
        <v>0.68727957542319695</v>
      </c>
      <c r="G82967">
        <v>0.99998813851898005</v>
      </c>
    </row>
    <row r="82968" spans="1:7" hidden="1" x14ac:dyDescent="0.25">
      <c r="A82968" s="1" t="s">
        <v>82973</v>
      </c>
      <c r="B82968">
        <v>49.795645096413899</v>
      </c>
      <c r="C82968">
        <v>-0.13814473095312499</v>
      </c>
      <c r="D82968">
        <v>2.0668296239937698</v>
      </c>
      <c r="E82968">
        <v>-6.6838954381825605E-2</v>
      </c>
      <c r="F82968">
        <v>0.94670991161988705</v>
      </c>
      <c r="G82968">
        <v>0.99998813851898005</v>
      </c>
    </row>
    <row r="82969" spans="1:7" hidden="1" x14ac:dyDescent="0.25">
      <c r="A82969" s="1" t="s">
        <v>82974</v>
      </c>
      <c r="B82969">
        <v>111.862539013363</v>
      </c>
      <c r="C82969">
        <v>0.222963010524346</v>
      </c>
      <c r="D82969">
        <v>1.4862887519367101</v>
      </c>
      <c r="E82969">
        <v>0.15001325296569401</v>
      </c>
      <c r="F82969">
        <v>0.88075415922782896</v>
      </c>
      <c r="G82969">
        <v>0.99998813851898005</v>
      </c>
    </row>
    <row r="82970" spans="1:7" hidden="1" x14ac:dyDescent="0.25">
      <c r="A82970" s="1" t="s">
        <v>82975</v>
      </c>
      <c r="B82970">
        <v>12.2992232612321</v>
      </c>
      <c r="C82970">
        <v>0.33689151501945502</v>
      </c>
      <c r="D82970">
        <v>1.74805032141867</v>
      </c>
      <c r="E82970">
        <v>0.192724151525593</v>
      </c>
      <c r="F82970">
        <v>0.84717500784867295</v>
      </c>
      <c r="G82970">
        <v>0.99998813851898005</v>
      </c>
    </row>
    <row r="82971" spans="1:7" hidden="1" x14ac:dyDescent="0.25">
      <c r="A82971" s="1" t="s">
        <v>82976</v>
      </c>
      <c r="B82971">
        <v>189.80974754540799</v>
      </c>
      <c r="C82971">
        <v>-0.38919446477917002</v>
      </c>
      <c r="D82971">
        <v>0.65785166816294904</v>
      </c>
      <c r="E82971">
        <v>-0.59161431613602999</v>
      </c>
      <c r="F82971">
        <v>0.55410888506617195</v>
      </c>
      <c r="G82971">
        <v>0.99998813851898005</v>
      </c>
    </row>
    <row r="82972" spans="1:7" hidden="1" x14ac:dyDescent="0.25">
      <c r="A82972" s="1" t="s">
        <v>82977</v>
      </c>
      <c r="B82972">
        <v>2.1146416032016</v>
      </c>
      <c r="C82972">
        <v>0.372438230770122</v>
      </c>
      <c r="D82972">
        <v>2.0773247495990201</v>
      </c>
      <c r="E82972">
        <v>0.179287437287797</v>
      </c>
      <c r="F82972">
        <v>0.85771201062396896</v>
      </c>
      <c r="G82972">
        <v>0.99998813851898005</v>
      </c>
    </row>
    <row r="82973" spans="1:7" hidden="1" x14ac:dyDescent="0.25">
      <c r="A82973" s="1" t="s">
        <v>82978</v>
      </c>
      <c r="B82973">
        <v>46.409059615321297</v>
      </c>
      <c r="C82973">
        <v>0.47092221361002101</v>
      </c>
      <c r="D82973">
        <v>0.93182801552637895</v>
      </c>
      <c r="E82973">
        <v>0.50537460321366601</v>
      </c>
      <c r="F82973">
        <v>0.613295753152586</v>
      </c>
      <c r="G82973">
        <v>0.99998813851898005</v>
      </c>
    </row>
    <row r="82974" spans="1:7" hidden="1" x14ac:dyDescent="0.25">
      <c r="A82974" s="1" t="s">
        <v>82979</v>
      </c>
      <c r="B82974">
        <v>6.8197931218218004</v>
      </c>
      <c r="C82974">
        <v>0.49799875580470299</v>
      </c>
      <c r="D82974">
        <v>1.2460040743640699</v>
      </c>
      <c r="E82974">
        <v>0.39967666723631801</v>
      </c>
      <c r="F82974">
        <v>0.68939467978054203</v>
      </c>
      <c r="G82974">
        <v>0.99998813851898005</v>
      </c>
    </row>
    <row r="82975" spans="1:7" hidden="1" x14ac:dyDescent="0.25">
      <c r="A82975" s="1" t="s">
        <v>82980</v>
      </c>
      <c r="B82975">
        <v>47.279457345500298</v>
      </c>
      <c r="C82975">
        <v>-0.251867267463804</v>
      </c>
      <c r="D82975">
        <v>0.92076127465407098</v>
      </c>
      <c r="E82975">
        <v>-0.27354242016578101</v>
      </c>
      <c r="F82975">
        <v>0.784436288646016</v>
      </c>
      <c r="G82975">
        <v>0.99998813851898005</v>
      </c>
    </row>
    <row r="82976" spans="1:7" hidden="1" x14ac:dyDescent="0.25">
      <c r="A82976" s="1" t="s">
        <v>82981</v>
      </c>
      <c r="B82976">
        <v>119.52228872040899</v>
      </c>
      <c r="C82976">
        <v>0.48589164465595702</v>
      </c>
      <c r="D82976">
        <v>1.4895491168625099</v>
      </c>
      <c r="E82976">
        <v>0.32620048520414502</v>
      </c>
      <c r="F82976">
        <v>0.74427267431389699</v>
      </c>
      <c r="G82976">
        <v>0.99998813851898005</v>
      </c>
    </row>
    <row r="82977" spans="1:7" hidden="1" x14ac:dyDescent="0.25">
      <c r="A82977" s="1" t="s">
        <v>82982</v>
      </c>
      <c r="B82977">
        <v>10.9043004080131</v>
      </c>
      <c r="C82977">
        <v>-0.66097098010801403</v>
      </c>
      <c r="D82977">
        <v>1.71089797383899</v>
      </c>
      <c r="E82977">
        <v>-0.386329863156538</v>
      </c>
      <c r="F82977">
        <v>0.69925238642353804</v>
      </c>
      <c r="G82977">
        <v>0.99998813851898005</v>
      </c>
    </row>
    <row r="82978" spans="1:7" hidden="1" x14ac:dyDescent="0.25">
      <c r="A82978" s="1" t="s">
        <v>82983</v>
      </c>
      <c r="B82978">
        <v>7.3869254239013102</v>
      </c>
      <c r="C82978">
        <v>0.28706971230415801</v>
      </c>
      <c r="D82978">
        <v>1.3714624823650901</v>
      </c>
      <c r="E82978">
        <v>0.209316489510603</v>
      </c>
      <c r="F82978">
        <v>0.83420118011515898</v>
      </c>
      <c r="G82978">
        <v>0.99998813851898005</v>
      </c>
    </row>
    <row r="82979" spans="1:7" hidden="1" x14ac:dyDescent="0.25">
      <c r="A82979" s="1" t="s">
        <v>82984</v>
      </c>
      <c r="B82979">
        <v>5.2925760935035902</v>
      </c>
      <c r="C82979">
        <v>-0.36556111939039398</v>
      </c>
      <c r="D82979">
        <v>2.0745716027746299</v>
      </c>
      <c r="E82979">
        <v>-0.17621041322530101</v>
      </c>
      <c r="F82979">
        <v>0.86012864022246205</v>
      </c>
      <c r="G82979">
        <v>0.99998813851898005</v>
      </c>
    </row>
    <row r="82980" spans="1:7" hidden="1" x14ac:dyDescent="0.25">
      <c r="A82980" s="1" t="s">
        <v>82985</v>
      </c>
      <c r="B82980">
        <v>3.5638987459714802</v>
      </c>
      <c r="C82980">
        <v>0.411553597865701</v>
      </c>
      <c r="D82980">
        <v>1.8000307513342499</v>
      </c>
      <c r="E82980">
        <v>0.22863698165192001</v>
      </c>
      <c r="F82980">
        <v>0.81915107860402203</v>
      </c>
      <c r="G82980">
        <v>0.99998813851898005</v>
      </c>
    </row>
    <row r="82981" spans="1:7" hidden="1" x14ac:dyDescent="0.25">
      <c r="A82981" s="1" t="s">
        <v>82986</v>
      </c>
      <c r="B82981">
        <v>17.581605689419298</v>
      </c>
      <c r="C82981">
        <v>-6.7663668541308494E-2</v>
      </c>
      <c r="D82981">
        <v>0.44488712414574499</v>
      </c>
      <c r="E82981">
        <v>-0.152091766358115</v>
      </c>
      <c r="F82981">
        <v>0.87911455815476303</v>
      </c>
      <c r="G82981">
        <v>0.99998813851898005</v>
      </c>
    </row>
    <row r="82982" spans="1:7" hidden="1" x14ac:dyDescent="0.25">
      <c r="A82982" s="1" t="s">
        <v>82987</v>
      </c>
      <c r="B82982">
        <v>16.3848159161853</v>
      </c>
      <c r="C82982">
        <v>0.91896167324239997</v>
      </c>
      <c r="D82982">
        <v>2.0732302726884901</v>
      </c>
      <c r="E82982">
        <v>0.443251135847406</v>
      </c>
      <c r="F82982">
        <v>0.65758409546494501</v>
      </c>
      <c r="G82982">
        <v>0.99998813851898005</v>
      </c>
    </row>
    <row r="82983" spans="1:7" hidden="1" x14ac:dyDescent="0.25">
      <c r="A82983" s="1" t="s">
        <v>82988</v>
      </c>
      <c r="B82983">
        <v>28.874780741530301</v>
      </c>
      <c r="C82983">
        <v>-0.61684967657419798</v>
      </c>
      <c r="D82983">
        <v>1.8077667498503001</v>
      </c>
      <c r="E82983">
        <v>-0.34122193951475199</v>
      </c>
      <c r="F82983">
        <v>0.73293650801199695</v>
      </c>
      <c r="G82983">
        <v>0.99998813851898005</v>
      </c>
    </row>
    <row r="82984" spans="1:7" hidden="1" x14ac:dyDescent="0.25">
      <c r="A82984" s="1" t="s">
        <v>82989</v>
      </c>
      <c r="B82984">
        <v>44.283555688653301</v>
      </c>
      <c r="C82984">
        <v>-0.103751226550163</v>
      </c>
      <c r="D82984">
        <v>1.40231681822708</v>
      </c>
      <c r="E82984">
        <v>-7.39855824316029E-2</v>
      </c>
      <c r="F82984">
        <v>0.94102185736988697</v>
      </c>
      <c r="G82984">
        <v>0.99998813851898005</v>
      </c>
    </row>
    <row r="82985" spans="1:7" hidden="1" x14ac:dyDescent="0.25">
      <c r="A82985" s="1" t="s">
        <v>82990</v>
      </c>
      <c r="B82985">
        <v>4.30748968641206</v>
      </c>
      <c r="C82985">
        <v>1.1560551257444001</v>
      </c>
      <c r="D82985">
        <v>1.9842322124889999</v>
      </c>
      <c r="E82985">
        <v>0.58262088402156198</v>
      </c>
      <c r="F82985">
        <v>0.56014854342160803</v>
      </c>
      <c r="G82985">
        <v>0.99998813851898005</v>
      </c>
    </row>
    <row r="82986" spans="1:7" hidden="1" x14ac:dyDescent="0.25">
      <c r="A82986" s="1" t="s">
        <v>82991</v>
      </c>
      <c r="B82986">
        <v>1.79318958651727</v>
      </c>
      <c r="C82986">
        <v>-4.5584970105614998E-2</v>
      </c>
      <c r="D82986">
        <v>1.0843514592521399</v>
      </c>
      <c r="E82986">
        <v>-4.2038925402520598E-2</v>
      </c>
      <c r="F82986">
        <v>0.96646766754720903</v>
      </c>
      <c r="G82986">
        <v>0.99998813851898005</v>
      </c>
    </row>
    <row r="82987" spans="1:7" hidden="1" x14ac:dyDescent="0.25">
      <c r="A82987" s="1" t="s">
        <v>82992</v>
      </c>
      <c r="B82987">
        <v>14.5656925043995</v>
      </c>
      <c r="C82987">
        <v>0.250713930047262</v>
      </c>
      <c r="D82987">
        <v>0.62384293273824398</v>
      </c>
      <c r="E82987">
        <v>0.401886303250723</v>
      </c>
      <c r="F82987">
        <v>0.68776770328807801</v>
      </c>
      <c r="G82987">
        <v>0.99998813851898005</v>
      </c>
    </row>
    <row r="82988" spans="1:7" hidden="1" x14ac:dyDescent="0.25">
      <c r="A82988" s="1" t="s">
        <v>82993</v>
      </c>
      <c r="B82988">
        <v>21.991082747599599</v>
      </c>
      <c r="C82988">
        <v>0.64477145214967002</v>
      </c>
      <c r="D82988">
        <v>0.85087299346673995</v>
      </c>
      <c r="E82988">
        <v>0.75777637450056601</v>
      </c>
      <c r="F82988">
        <v>0.44858486812758402</v>
      </c>
      <c r="G82988">
        <v>0.99998813851898005</v>
      </c>
    </row>
    <row r="82989" spans="1:7" hidden="1" x14ac:dyDescent="0.25">
      <c r="A82989" s="1" t="s">
        <v>82994</v>
      </c>
      <c r="B82989">
        <v>161.62481609417901</v>
      </c>
      <c r="C82989">
        <v>4.2768396855070501E-2</v>
      </c>
      <c r="D82989">
        <v>0.57591670113346305</v>
      </c>
      <c r="E82989">
        <v>7.4261428381739894E-2</v>
      </c>
      <c r="F82989">
        <v>0.940802367944512</v>
      </c>
      <c r="G82989">
        <v>0.99998813851898005</v>
      </c>
    </row>
    <row r="82990" spans="1:7" hidden="1" x14ac:dyDescent="0.25">
      <c r="A82990" s="1" t="s">
        <v>82995</v>
      </c>
      <c r="B82990">
        <v>78.631515516156099</v>
      </c>
      <c r="C82990">
        <v>0.30648347138820398</v>
      </c>
      <c r="D82990">
        <v>2.0725726678372398</v>
      </c>
      <c r="E82990">
        <v>0.14787586275950701</v>
      </c>
      <c r="F82990">
        <v>0.88244073748329799</v>
      </c>
      <c r="G82990">
        <v>0.99998813851898005</v>
      </c>
    </row>
    <row r="82991" spans="1:7" hidden="1" x14ac:dyDescent="0.25">
      <c r="A82991" s="1" t="s">
        <v>82996</v>
      </c>
      <c r="B82991">
        <v>472.943086261475</v>
      </c>
      <c r="C82991">
        <v>-0.33631457931237002</v>
      </c>
      <c r="D82991">
        <v>0.56860633492352497</v>
      </c>
      <c r="E82991">
        <v>-0.59147174179408801</v>
      </c>
      <c r="F82991">
        <v>0.55420438357478596</v>
      </c>
      <c r="G82991">
        <v>0.99998813851898005</v>
      </c>
    </row>
    <row r="82992" spans="1:7" hidden="1" x14ac:dyDescent="0.25">
      <c r="A82992" s="1" t="s">
        <v>82997</v>
      </c>
      <c r="B82992">
        <v>154.587914274317</v>
      </c>
      <c r="C82992">
        <v>-3.1249604846761699E-2</v>
      </c>
      <c r="D82992">
        <v>0.93881928370854995</v>
      </c>
      <c r="E82992">
        <v>-3.32860704813377E-2</v>
      </c>
      <c r="F82992">
        <v>0.97344646175104899</v>
      </c>
      <c r="G82992">
        <v>0.99998813851898005</v>
      </c>
    </row>
    <row r="82993" spans="1:7" hidden="1" x14ac:dyDescent="0.25">
      <c r="A82993" s="1" t="s">
        <v>82998</v>
      </c>
      <c r="B82993">
        <v>139.11946180976099</v>
      </c>
      <c r="C82993">
        <v>-0.529945950549081</v>
      </c>
      <c r="D82993">
        <v>0.85752479525862801</v>
      </c>
      <c r="E82993">
        <v>-0.61799490053141903</v>
      </c>
      <c r="F82993">
        <v>0.53657870010694397</v>
      </c>
      <c r="G82993">
        <v>0.99998813851898005</v>
      </c>
    </row>
    <row r="82994" spans="1:7" hidden="1" x14ac:dyDescent="0.25">
      <c r="A82994" s="1" t="s">
        <v>82999</v>
      </c>
      <c r="B82994">
        <v>17.400297033785801</v>
      </c>
      <c r="C82994">
        <v>0.49318830207105502</v>
      </c>
      <c r="D82994">
        <v>0.70458117759976902</v>
      </c>
      <c r="E82994">
        <v>0.69997371168948097</v>
      </c>
      <c r="F82994">
        <v>0.48394372185392098</v>
      </c>
      <c r="G82994">
        <v>0.99998813851898005</v>
      </c>
    </row>
    <row r="82995" spans="1:7" hidden="1" x14ac:dyDescent="0.25">
      <c r="A82995" s="1" t="s">
        <v>83000</v>
      </c>
      <c r="B82995">
        <v>10.3169736890805</v>
      </c>
      <c r="C82995">
        <v>0.133836857657917</v>
      </c>
      <c r="D82995">
        <v>2.0152169048788502</v>
      </c>
      <c r="E82995">
        <v>6.6413127705458097E-2</v>
      </c>
      <c r="F82995">
        <v>0.94704891888075904</v>
      </c>
      <c r="G82995">
        <v>0.99998813851898005</v>
      </c>
    </row>
    <row r="82996" spans="1:7" hidden="1" x14ac:dyDescent="0.25">
      <c r="A82996" s="1" t="s">
        <v>83001</v>
      </c>
      <c r="B82996">
        <v>78.945923130891003</v>
      </c>
      <c r="C82996">
        <v>0.20547788355281199</v>
      </c>
      <c r="D82996">
        <v>2.0725707917246599</v>
      </c>
      <c r="E82996">
        <v>9.9141551339641504E-2</v>
      </c>
      <c r="F82996">
        <v>0.921025881381069</v>
      </c>
      <c r="G82996">
        <v>0.99998813851898005</v>
      </c>
    </row>
    <row r="82997" spans="1:7" hidden="1" x14ac:dyDescent="0.25">
      <c r="A82997" s="1" t="s">
        <v>83002</v>
      </c>
      <c r="B82997">
        <v>80.343620339691398</v>
      </c>
      <c r="C82997">
        <v>-0.73915817117252103</v>
      </c>
      <c r="D82997">
        <v>1.4369607931666899</v>
      </c>
      <c r="E82997">
        <v>-0.514389936515672</v>
      </c>
      <c r="F82997">
        <v>0.60697939371000398</v>
      </c>
      <c r="G82997">
        <v>0.99998813851898005</v>
      </c>
    </row>
    <row r="82998" spans="1:7" hidden="1" x14ac:dyDescent="0.25">
      <c r="A82998" s="1" t="s">
        <v>83003</v>
      </c>
      <c r="B82998">
        <v>646.06768053700296</v>
      </c>
      <c r="C82998">
        <v>-0.47885751380045499</v>
      </c>
      <c r="D82998">
        <v>1.5889401003066701</v>
      </c>
      <c r="E82998">
        <v>-0.30136914142202897</v>
      </c>
      <c r="F82998">
        <v>0.76313302268586003</v>
      </c>
      <c r="G82998">
        <v>0.99998813851898005</v>
      </c>
    </row>
    <row r="82999" spans="1:7" hidden="1" x14ac:dyDescent="0.25">
      <c r="A82999" s="1" t="s">
        <v>83004</v>
      </c>
      <c r="B82999">
        <v>9.8564105101966</v>
      </c>
      <c r="C82999">
        <v>-8.3453815067360104E-2</v>
      </c>
      <c r="D82999">
        <v>1.7435795749210901</v>
      </c>
      <c r="E82999">
        <v>-4.7863496606477998E-2</v>
      </c>
      <c r="F82999">
        <v>0.96182503151809995</v>
      </c>
      <c r="G82999">
        <v>0.99998813851898005</v>
      </c>
    </row>
    <row r="83000" spans="1:7" hidden="1" x14ac:dyDescent="0.25">
      <c r="A83000" s="1" t="s">
        <v>83005</v>
      </c>
      <c r="B83000">
        <v>15.4394902925471</v>
      </c>
      <c r="C83000">
        <v>-0.47830763555754602</v>
      </c>
      <c r="D83000">
        <v>1.46575013556272</v>
      </c>
      <c r="E83000">
        <v>-0.32632276399136501</v>
      </c>
      <c r="F83000">
        <v>0.74418016688979405</v>
      </c>
      <c r="G83000">
        <v>0.99998813851898005</v>
      </c>
    </row>
    <row r="83001" spans="1:7" hidden="1" x14ac:dyDescent="0.25">
      <c r="A83001" s="1" t="s">
        <v>83006</v>
      </c>
      <c r="B83001">
        <v>35.987161921213101</v>
      </c>
      <c r="C83001">
        <v>0.369650862941932</v>
      </c>
      <c r="D83001">
        <v>1.8298798008655599</v>
      </c>
      <c r="E83001">
        <v>0.20200827549824901</v>
      </c>
      <c r="F83001">
        <v>0.83991025464123603</v>
      </c>
      <c r="G83001">
        <v>0.99998813851898005</v>
      </c>
    </row>
    <row r="83002" spans="1:7" hidden="1" x14ac:dyDescent="0.25">
      <c r="A83002" s="1" t="s">
        <v>83007</v>
      </c>
      <c r="B83002">
        <v>53.5005452453982</v>
      </c>
      <c r="C83002">
        <v>0.26947795385840301</v>
      </c>
      <c r="D83002">
        <v>0.99297824992579997</v>
      </c>
      <c r="E83002">
        <v>0.27138354125937802</v>
      </c>
      <c r="F83002">
        <v>0.78609605939828098</v>
      </c>
      <c r="G83002">
        <v>0.99998813851898005</v>
      </c>
    </row>
    <row r="83003" spans="1:7" hidden="1" x14ac:dyDescent="0.25">
      <c r="A83003" s="1" t="s">
        <v>83008</v>
      </c>
      <c r="B83003">
        <v>372.50358876412997</v>
      </c>
      <c r="C83003">
        <v>7.1455624833154999E-2</v>
      </c>
      <c r="D83003">
        <v>0.35429904857311401</v>
      </c>
      <c r="E83003">
        <v>0.201681672928369</v>
      </c>
      <c r="F83003">
        <v>0.840165591067774</v>
      </c>
      <c r="G83003">
        <v>0.99998813851898005</v>
      </c>
    </row>
    <row r="83004" spans="1:7" hidden="1" x14ac:dyDescent="0.25">
      <c r="A83004" s="1" t="s">
        <v>83009</v>
      </c>
      <c r="B83004">
        <v>4.5800513144764299</v>
      </c>
      <c r="C83004">
        <v>1.28699662874454</v>
      </c>
      <c r="D83004">
        <v>1.9413163687973201</v>
      </c>
      <c r="E83004">
        <v>0.66295048526369904</v>
      </c>
      <c r="F83004">
        <v>0.50736226657610795</v>
      </c>
      <c r="G83004">
        <v>0.99998813851898005</v>
      </c>
    </row>
    <row r="83005" spans="1:7" hidden="1" x14ac:dyDescent="0.25">
      <c r="A83005" s="1" t="s">
        <v>83010</v>
      </c>
      <c r="B83005">
        <v>1.69733816834027</v>
      </c>
      <c r="C83005">
        <v>7.13839755625615E-2</v>
      </c>
      <c r="D83005">
        <v>2.0782192908550998</v>
      </c>
      <c r="E83005">
        <v>3.4348625227701497E-2</v>
      </c>
      <c r="F83005">
        <v>0.97259915040044498</v>
      </c>
      <c r="G83005">
        <v>0.99998813851898005</v>
      </c>
    </row>
    <row r="83006" spans="1:7" hidden="1" x14ac:dyDescent="0.25">
      <c r="A83006" s="1" t="s">
        <v>83011</v>
      </c>
      <c r="B83006">
        <v>74.912790420448005</v>
      </c>
      <c r="C83006">
        <v>0.53296094948628203</v>
      </c>
      <c r="D83006">
        <v>0.67903376214236799</v>
      </c>
      <c r="E83006">
        <v>0.78488136997014302</v>
      </c>
      <c r="F83006">
        <v>0.43252312599890902</v>
      </c>
      <c r="G83006">
        <v>0.99998813851898005</v>
      </c>
    </row>
    <row r="83007" spans="1:7" hidden="1" x14ac:dyDescent="0.25">
      <c r="A83007" s="1" t="s">
        <v>83012</v>
      </c>
      <c r="B83007">
        <v>2.5493586558848298</v>
      </c>
      <c r="C83007">
        <v>-0.55212090464449004</v>
      </c>
      <c r="D83007">
        <v>1.9392990492287101</v>
      </c>
      <c r="E83007">
        <v>-0.284701271247504</v>
      </c>
      <c r="F83007">
        <v>0.77587301662243002</v>
      </c>
      <c r="G83007">
        <v>0.99998813851898005</v>
      </c>
    </row>
    <row r="83008" spans="1:7" hidden="1" x14ac:dyDescent="0.25">
      <c r="A83008" s="1" t="s">
        <v>83013</v>
      </c>
      <c r="B83008">
        <v>3.93200304085445</v>
      </c>
      <c r="C83008">
        <v>-0.75877399183757699</v>
      </c>
      <c r="D83008">
        <v>1.6171427675421599</v>
      </c>
      <c r="E83008">
        <v>-0.46920655805226802</v>
      </c>
      <c r="F83008">
        <v>0.63892199833329499</v>
      </c>
      <c r="G83008">
        <v>0.99998813851898005</v>
      </c>
    </row>
    <row r="83009" spans="1:7" hidden="1" x14ac:dyDescent="0.25">
      <c r="A83009" s="1" t="s">
        <v>83014</v>
      </c>
      <c r="B83009">
        <v>2.39276800030447</v>
      </c>
      <c r="C83009">
        <v>-0.65505762813700197</v>
      </c>
      <c r="D83009">
        <v>1.91758039208231</v>
      </c>
      <c r="E83009">
        <v>-0.34160634455886901</v>
      </c>
      <c r="F83009">
        <v>0.73264716188788204</v>
      </c>
      <c r="G83009">
        <v>0.99998813851898005</v>
      </c>
    </row>
    <row r="83010" spans="1:7" hidden="1" x14ac:dyDescent="0.25">
      <c r="A83010" s="1" t="s">
        <v>83015</v>
      </c>
      <c r="B83010">
        <v>157.53242504938001</v>
      </c>
      <c r="C83010">
        <v>-8.8994534321191702E-3</v>
      </c>
      <c r="D83010">
        <v>0.67813904952313697</v>
      </c>
      <c r="E83010">
        <v>-1.3123346072427501E-2</v>
      </c>
      <c r="F83010">
        <v>0.98952938532900303</v>
      </c>
      <c r="G83010">
        <v>0.99998813851898005</v>
      </c>
    </row>
    <row r="83011" spans="1:7" hidden="1" x14ac:dyDescent="0.25">
      <c r="A83011" s="1" t="s">
        <v>83016</v>
      </c>
      <c r="B83011">
        <v>41.150354038870503</v>
      </c>
      <c r="C83011">
        <v>0.37855525911534499</v>
      </c>
      <c r="D83011">
        <v>2.0647666433745</v>
      </c>
      <c r="E83011">
        <v>0.18334045657414499</v>
      </c>
      <c r="F83011">
        <v>0.85453089259036596</v>
      </c>
      <c r="G83011">
        <v>0.99998813851898005</v>
      </c>
    </row>
    <row r="83012" spans="1:7" hidden="1" x14ac:dyDescent="0.25">
      <c r="A83012" s="1" t="s">
        <v>83017</v>
      </c>
      <c r="B83012">
        <v>118.082917414081</v>
      </c>
      <c r="C83012">
        <v>-0.16606715303088701</v>
      </c>
      <c r="D83012">
        <v>0.33771982740227502</v>
      </c>
      <c r="E83012">
        <v>-0.49173053980356302</v>
      </c>
      <c r="F83012">
        <v>0.62290984571573405</v>
      </c>
      <c r="G83012">
        <v>0.99998813851898005</v>
      </c>
    </row>
    <row r="83013" spans="1:7" hidden="1" x14ac:dyDescent="0.25">
      <c r="A83013" s="1" t="s">
        <v>83018</v>
      </c>
      <c r="B83013">
        <v>10.9510744582141</v>
      </c>
      <c r="C83013">
        <v>0.77793126603773399</v>
      </c>
      <c r="D83013">
        <v>1.39755918339513</v>
      </c>
      <c r="E83013">
        <v>0.55663565112705005</v>
      </c>
      <c r="F83013">
        <v>0.57777639048687002</v>
      </c>
      <c r="G83013">
        <v>0.99998813851898005</v>
      </c>
    </row>
    <row r="83014" spans="1:7" hidden="1" x14ac:dyDescent="0.25">
      <c r="A83014" s="1" t="s">
        <v>83019</v>
      </c>
      <c r="B83014">
        <v>7.81228343739956</v>
      </c>
      <c r="C83014">
        <v>0.98161597593593197</v>
      </c>
      <c r="D83014">
        <v>1.78046564805926</v>
      </c>
      <c r="E83014">
        <v>0.55132542265328799</v>
      </c>
      <c r="F83014">
        <v>0.58141061400945704</v>
      </c>
      <c r="G83014">
        <v>0.99998813851898005</v>
      </c>
    </row>
    <row r="83015" spans="1:7" hidden="1" x14ac:dyDescent="0.25">
      <c r="A83015" s="1" t="s">
        <v>83020</v>
      </c>
      <c r="B83015">
        <v>58.678129873532903</v>
      </c>
      <c r="C83015">
        <v>-0.88317112855200997</v>
      </c>
      <c r="D83015">
        <v>1.5927761555701401</v>
      </c>
      <c r="E83015">
        <v>-0.554485403026312</v>
      </c>
      <c r="F83015">
        <v>0.57924669274248397</v>
      </c>
      <c r="G83015">
        <v>0.99998813851898005</v>
      </c>
    </row>
    <row r="83016" spans="1:7" hidden="1" x14ac:dyDescent="0.25">
      <c r="A83016" s="1" t="s">
        <v>83021</v>
      </c>
      <c r="B83016">
        <v>22.896932219423</v>
      </c>
      <c r="C83016">
        <v>0.24772924105327099</v>
      </c>
      <c r="D83016">
        <v>1.29947447306116</v>
      </c>
      <c r="E83016">
        <v>0.190638020360414</v>
      </c>
      <c r="F83016">
        <v>0.84880920049277497</v>
      </c>
      <c r="G83016">
        <v>0.99998813851898005</v>
      </c>
    </row>
    <row r="83017" spans="1:7" hidden="1" x14ac:dyDescent="0.25">
      <c r="A83017" s="1" t="s">
        <v>83022</v>
      </c>
      <c r="B83017">
        <v>33.1927938702338</v>
      </c>
      <c r="C83017">
        <v>-6.82290612147569E-2</v>
      </c>
      <c r="D83017">
        <v>1.85470325938633</v>
      </c>
      <c r="E83017">
        <v>-3.67870498256051E-2</v>
      </c>
      <c r="F83017">
        <v>0.970654799802389</v>
      </c>
      <c r="G83017">
        <v>0.99998813851898005</v>
      </c>
    </row>
    <row r="83018" spans="1:7" hidden="1" x14ac:dyDescent="0.25">
      <c r="A83018" s="1" t="s">
        <v>83023</v>
      </c>
      <c r="B83018">
        <v>16.016131400216601</v>
      </c>
      <c r="C83018">
        <v>1.3485842644791199</v>
      </c>
      <c r="D83018">
        <v>2.0191972742892799</v>
      </c>
      <c r="E83018">
        <v>0.66788138120570495</v>
      </c>
      <c r="F83018">
        <v>0.504209313163272</v>
      </c>
      <c r="G83018">
        <v>0.99998813851898005</v>
      </c>
    </row>
    <row r="83019" spans="1:7" hidden="1" x14ac:dyDescent="0.25">
      <c r="A83019" s="1" t="s">
        <v>83024</v>
      </c>
      <c r="B83019">
        <v>14.160219719027801</v>
      </c>
      <c r="C83019">
        <v>0.32090724622141897</v>
      </c>
      <c r="D83019">
        <v>1.7328553568510801</v>
      </c>
      <c r="E83019">
        <v>0.18518986305040899</v>
      </c>
      <c r="F83019">
        <v>0.85308011969008601</v>
      </c>
      <c r="G83019">
        <v>0.99998813851898005</v>
      </c>
    </row>
    <row r="83020" spans="1:7" hidden="1" x14ac:dyDescent="0.25">
      <c r="A83020" s="1" t="s">
        <v>83025</v>
      </c>
      <c r="B83020">
        <v>70.081564888108403</v>
      </c>
      <c r="C83020">
        <v>0.75274465041079996</v>
      </c>
      <c r="D83020">
        <v>2.0683720888444501</v>
      </c>
      <c r="E83020">
        <v>0.36393096506699602</v>
      </c>
      <c r="F83020">
        <v>0.71590956111564397</v>
      </c>
      <c r="G83020">
        <v>0.99998813851898005</v>
      </c>
    </row>
    <row r="83021" spans="1:7" hidden="1" x14ac:dyDescent="0.25">
      <c r="A83021" s="1" t="s">
        <v>83026</v>
      </c>
      <c r="B83021">
        <v>111.678939899461</v>
      </c>
      <c r="C83021">
        <v>0.21601440152769699</v>
      </c>
      <c r="D83021">
        <v>0.53020694874575902</v>
      </c>
      <c r="E83021">
        <v>0.40741525934108103</v>
      </c>
      <c r="F83021">
        <v>0.68370302141301298</v>
      </c>
      <c r="G83021">
        <v>0.99998813851898005</v>
      </c>
    </row>
    <row r="83022" spans="1:7" hidden="1" x14ac:dyDescent="0.25">
      <c r="A83022" s="1" t="s">
        <v>83027</v>
      </c>
      <c r="B83022">
        <v>161.198948647463</v>
      </c>
      <c r="C83022">
        <v>-0.54238393338684698</v>
      </c>
      <c r="D83022">
        <v>1.47767351768858</v>
      </c>
      <c r="E83022">
        <v>-0.36705261811503698</v>
      </c>
      <c r="F83022">
        <v>0.71357976943691603</v>
      </c>
      <c r="G83022">
        <v>0.99998813851898005</v>
      </c>
    </row>
    <row r="83023" spans="1:7" hidden="1" x14ac:dyDescent="0.25">
      <c r="A83023" s="1" t="s">
        <v>83028</v>
      </c>
      <c r="B83023">
        <v>488.20318998937302</v>
      </c>
      <c r="C83023">
        <v>-0.21501653485429201</v>
      </c>
      <c r="D83023">
        <v>1.9639273338099199</v>
      </c>
      <c r="E83023">
        <v>-0.10948293816817101</v>
      </c>
      <c r="F83023">
        <v>0.91281945378495</v>
      </c>
      <c r="G83023">
        <v>0.99998813851898005</v>
      </c>
    </row>
    <row r="83024" spans="1:7" hidden="1" x14ac:dyDescent="0.25">
      <c r="A83024" s="1" t="s">
        <v>83029</v>
      </c>
      <c r="B83024">
        <v>5.7760034170767298</v>
      </c>
      <c r="C83024">
        <v>-0.74301949490455299</v>
      </c>
      <c r="D83024">
        <v>1.7118367815048301</v>
      </c>
      <c r="E83024">
        <v>-0.43404809554996499</v>
      </c>
      <c r="F83024">
        <v>0.66425351580949898</v>
      </c>
      <c r="G83024">
        <v>0.99998813851898005</v>
      </c>
    </row>
    <row r="83025" spans="1:7" hidden="1" x14ac:dyDescent="0.25">
      <c r="A83025" s="1" t="s">
        <v>83030</v>
      </c>
      <c r="B83025">
        <v>98.797900895766702</v>
      </c>
      <c r="C83025">
        <v>0.35851953310023399</v>
      </c>
      <c r="D83025">
        <v>1.8975198527321999</v>
      </c>
      <c r="E83025">
        <v>0.188941123637789</v>
      </c>
      <c r="F83025">
        <v>0.85013896201091199</v>
      </c>
      <c r="G83025">
        <v>0.99998813851898005</v>
      </c>
    </row>
    <row r="83026" spans="1:7" hidden="1" x14ac:dyDescent="0.25">
      <c r="A83026" s="1" t="s">
        <v>83031</v>
      </c>
      <c r="B83026">
        <v>23.798979954214602</v>
      </c>
      <c r="C83026">
        <v>-0.36166510998849499</v>
      </c>
      <c r="D83026">
        <v>1.55713442659946</v>
      </c>
      <c r="E83026">
        <v>-0.23226325473923001</v>
      </c>
      <c r="F83026">
        <v>0.81633355055208201</v>
      </c>
      <c r="G83026">
        <v>0.99998813851898005</v>
      </c>
    </row>
    <row r="83027" spans="1:7" hidden="1" x14ac:dyDescent="0.25">
      <c r="A83027" s="1" t="s">
        <v>83032</v>
      </c>
      <c r="B83027">
        <v>5.2811534613897901</v>
      </c>
      <c r="C83027">
        <v>-1.07940169323183</v>
      </c>
      <c r="D83027">
        <v>1.95933992033682</v>
      </c>
      <c r="E83027">
        <v>-0.55090067937077603</v>
      </c>
      <c r="F83027">
        <v>0.58170176173605304</v>
      </c>
      <c r="G83027">
        <v>0.99998813851898005</v>
      </c>
    </row>
    <row r="83028" spans="1:7" hidden="1" x14ac:dyDescent="0.25">
      <c r="A83028" s="1" t="s">
        <v>83033</v>
      </c>
      <c r="B83028">
        <v>163.19470425882699</v>
      </c>
      <c r="C83028">
        <v>0.89947752425715999</v>
      </c>
      <c r="D83028">
        <v>2.0725063698721899</v>
      </c>
      <c r="E83028">
        <v>0.43400470914481598</v>
      </c>
      <c r="F83028">
        <v>0.66428502141035395</v>
      </c>
      <c r="G83028">
        <v>0.99998813851898005</v>
      </c>
    </row>
    <row r="83029" spans="1:7" hidden="1" x14ac:dyDescent="0.25">
      <c r="A83029" s="1" t="s">
        <v>83034</v>
      </c>
      <c r="B83029">
        <v>37.7176024030326</v>
      </c>
      <c r="C83029">
        <v>-0.272873167039965</v>
      </c>
      <c r="D83029">
        <v>0.40428457310340399</v>
      </c>
      <c r="E83029">
        <v>-0.67495320176407403</v>
      </c>
      <c r="F83029">
        <v>0.49970549794086799</v>
      </c>
      <c r="G83029">
        <v>0.99998813851898005</v>
      </c>
    </row>
    <row r="83030" spans="1:7" hidden="1" x14ac:dyDescent="0.25">
      <c r="A83030" s="1" t="s">
        <v>83035</v>
      </c>
      <c r="B83030">
        <v>130.81988218108401</v>
      </c>
      <c r="C83030">
        <v>-0.21919463862333</v>
      </c>
      <c r="D83030">
        <v>0.59215344926744895</v>
      </c>
      <c r="E83030">
        <v>-0.37016526526104798</v>
      </c>
      <c r="F83030">
        <v>0.71125935557373798</v>
      </c>
      <c r="G83030">
        <v>0.99998813851898005</v>
      </c>
    </row>
    <row r="83031" spans="1:7" hidden="1" x14ac:dyDescent="0.25">
      <c r="A83031" s="1" t="s">
        <v>83036</v>
      </c>
      <c r="B83031">
        <v>38.3289999226226</v>
      </c>
      <c r="C83031">
        <v>-0.19010905517177401</v>
      </c>
      <c r="D83031">
        <v>0.79260283887404703</v>
      </c>
      <c r="E83031">
        <v>-0.23985411841552101</v>
      </c>
      <c r="F83031">
        <v>0.81044335083576902</v>
      </c>
      <c r="G83031">
        <v>0.99998813851898005</v>
      </c>
    </row>
    <row r="83032" spans="1:7" hidden="1" x14ac:dyDescent="0.25">
      <c r="A83032" s="1" t="s">
        <v>83037</v>
      </c>
      <c r="B83032">
        <v>255.37362788124599</v>
      </c>
      <c r="C83032">
        <v>-6.7924492999396305E-2</v>
      </c>
      <c r="D83032">
        <v>0.41923456124866998</v>
      </c>
      <c r="E83032">
        <v>-0.16202026091810401</v>
      </c>
      <c r="F83032">
        <v>0.87128989876511898</v>
      </c>
      <c r="G83032">
        <v>0.99998813851898005</v>
      </c>
    </row>
    <row r="83033" spans="1:7" hidden="1" x14ac:dyDescent="0.25">
      <c r="A83033" s="1" t="s">
        <v>83038</v>
      </c>
      <c r="B83033">
        <v>18.644249446370001</v>
      </c>
      <c r="C83033">
        <v>0.48440041296666497</v>
      </c>
      <c r="D83033">
        <v>1.0422945219995901</v>
      </c>
      <c r="E83033">
        <v>0.46474427596277501</v>
      </c>
      <c r="F83033">
        <v>0.64211459725147102</v>
      </c>
      <c r="G83033">
        <v>0.99998813851898005</v>
      </c>
    </row>
    <row r="83034" spans="1:7" hidden="1" x14ac:dyDescent="0.25">
      <c r="A83034" s="1" t="s">
        <v>83039</v>
      </c>
      <c r="B83034">
        <v>1.6277979772252</v>
      </c>
      <c r="C83034">
        <v>1.6122649538777101</v>
      </c>
      <c r="D83034">
        <v>2.0810272031419501</v>
      </c>
      <c r="E83034">
        <v>0.77474477577395495</v>
      </c>
      <c r="F83034">
        <v>0.438490487194511</v>
      </c>
      <c r="G83034">
        <v>0.99998813851898005</v>
      </c>
    </row>
    <row r="83035" spans="1:7" hidden="1" x14ac:dyDescent="0.25">
      <c r="A83035" s="1" t="s">
        <v>83040</v>
      </c>
      <c r="B83035">
        <v>524.17180911170499</v>
      </c>
      <c r="C83035">
        <v>-1.42397725619147E-2</v>
      </c>
      <c r="D83035">
        <v>0.87643354747064495</v>
      </c>
      <c r="E83035">
        <v>-1.6247407008791698E-2</v>
      </c>
      <c r="F83035">
        <v>0.98703701512142406</v>
      </c>
      <c r="G83035">
        <v>0.99998813851898005</v>
      </c>
    </row>
    <row r="83036" spans="1:7" hidden="1" x14ac:dyDescent="0.25">
      <c r="A83036" s="1" t="s">
        <v>83041</v>
      </c>
      <c r="B83036">
        <v>200.66372579327199</v>
      </c>
      <c r="C83036">
        <v>-0.96830237616553305</v>
      </c>
      <c r="D83036">
        <v>2.0724957595334299</v>
      </c>
      <c r="E83036">
        <v>-0.46721561272748702</v>
      </c>
      <c r="F83036">
        <v>0.64034562452354304</v>
      </c>
      <c r="G83036">
        <v>0.99998813851898005</v>
      </c>
    </row>
    <row r="83037" spans="1:7" hidden="1" x14ac:dyDescent="0.25">
      <c r="A83037" s="1" t="s">
        <v>83042</v>
      </c>
      <c r="B83037">
        <v>418.203646133826</v>
      </c>
      <c r="C83037">
        <v>0.18278733908345199</v>
      </c>
      <c r="D83037">
        <v>0.68910925714676696</v>
      </c>
      <c r="E83037">
        <v>0.265251608780118</v>
      </c>
      <c r="F83037">
        <v>0.79081564020097195</v>
      </c>
      <c r="G83037">
        <v>0.99998813851898005</v>
      </c>
    </row>
    <row r="83038" spans="1:7" hidden="1" x14ac:dyDescent="0.25">
      <c r="A83038" s="1" t="s">
        <v>83043</v>
      </c>
      <c r="B83038">
        <v>39.2293776728838</v>
      </c>
      <c r="C83038">
        <v>0.27283472010099402</v>
      </c>
      <c r="D83038">
        <v>1.8571476215687099</v>
      </c>
      <c r="E83038">
        <v>0.146910626237958</v>
      </c>
      <c r="F83038">
        <v>0.883202564407637</v>
      </c>
      <c r="G83038">
        <v>0.99998813851898005</v>
      </c>
    </row>
    <row r="83039" spans="1:7" hidden="1" x14ac:dyDescent="0.25">
      <c r="A83039" s="1" t="s">
        <v>83044</v>
      </c>
      <c r="B83039">
        <v>16.235190452720801</v>
      </c>
      <c r="C83039">
        <v>-0.32780849932035</v>
      </c>
      <c r="D83039">
        <v>0.68515532755348996</v>
      </c>
      <c r="E83039">
        <v>-0.47844406390426503</v>
      </c>
      <c r="F83039">
        <v>0.63233417762379096</v>
      </c>
      <c r="G83039">
        <v>0.99998813851898005</v>
      </c>
    </row>
    <row r="83040" spans="1:7" hidden="1" x14ac:dyDescent="0.25">
      <c r="A83040" s="1" t="s">
        <v>83045</v>
      </c>
      <c r="B83040">
        <v>168.19550949015701</v>
      </c>
      <c r="C83040">
        <v>0.475498579045039</v>
      </c>
      <c r="D83040">
        <v>1.6092041963324</v>
      </c>
      <c r="E83040">
        <v>0.29548678789725202</v>
      </c>
      <c r="F83040">
        <v>0.76762204374067899</v>
      </c>
      <c r="G83040">
        <v>0.99998813851898005</v>
      </c>
    </row>
    <row r="83041" spans="1:7" hidden="1" x14ac:dyDescent="0.25">
      <c r="A83041" s="1" t="s">
        <v>83046</v>
      </c>
      <c r="B83041">
        <v>195.30477524307699</v>
      </c>
      <c r="C83041">
        <v>0.133859662194146</v>
      </c>
      <c r="D83041">
        <v>0.57046996565288699</v>
      </c>
      <c r="E83041">
        <v>0.23464804503940401</v>
      </c>
      <c r="F83041">
        <v>0.81448191589181596</v>
      </c>
      <c r="G83041">
        <v>0.99998813851898005</v>
      </c>
    </row>
    <row r="83042" spans="1:7" hidden="1" x14ac:dyDescent="0.25">
      <c r="A83042" s="1" t="s">
        <v>83047</v>
      </c>
      <c r="B83042">
        <v>58.771428657645302</v>
      </c>
      <c r="C83042">
        <v>-0.73992196556353895</v>
      </c>
      <c r="D83042">
        <v>1.10497707997363</v>
      </c>
      <c r="E83042">
        <v>-0.66962652798300204</v>
      </c>
      <c r="F83042">
        <v>0.50309589877835004</v>
      </c>
      <c r="G83042">
        <v>0.99998813851898005</v>
      </c>
    </row>
    <row r="83043" spans="1:7" hidden="1" x14ac:dyDescent="0.25">
      <c r="A83043" s="1" t="s">
        <v>83048</v>
      </c>
      <c r="B83043">
        <v>3.45494922247675</v>
      </c>
      <c r="C83043">
        <v>0.73699501882729002</v>
      </c>
      <c r="D83043">
        <v>2.0758046674570898</v>
      </c>
      <c r="E83043">
        <v>0.355040640567653</v>
      </c>
      <c r="F83043">
        <v>0.72255914519969</v>
      </c>
      <c r="G83043">
        <v>0.99998813851898005</v>
      </c>
    </row>
    <row r="83044" spans="1:7" hidden="1" x14ac:dyDescent="0.25">
      <c r="A83044" s="1" t="s">
        <v>83049</v>
      </c>
      <c r="B83044">
        <v>28.6023566874828</v>
      </c>
      <c r="C83044">
        <v>-0.47472177138249799</v>
      </c>
      <c r="D83044">
        <v>0.97290116200245702</v>
      </c>
      <c r="E83044">
        <v>-0.48794450034925502</v>
      </c>
      <c r="F83044">
        <v>0.62558915295744499</v>
      </c>
      <c r="G83044">
        <v>0.99998813851898005</v>
      </c>
    </row>
    <row r="83045" spans="1:7" hidden="1" x14ac:dyDescent="0.25">
      <c r="A83045" s="1" t="s">
        <v>83050</v>
      </c>
      <c r="B83045">
        <v>151.147876334702</v>
      </c>
      <c r="C83045">
        <v>0.57570762319621904</v>
      </c>
      <c r="D83045">
        <v>1.76478288034514</v>
      </c>
      <c r="E83045">
        <v>0.32622008611259201</v>
      </c>
      <c r="F83045">
        <v>0.74425784541379003</v>
      </c>
      <c r="G83045">
        <v>0.99998813851898005</v>
      </c>
    </row>
    <row r="83046" spans="1:7" hidden="1" x14ac:dyDescent="0.25">
      <c r="A83046" s="1" t="s">
        <v>83051</v>
      </c>
      <c r="B83046">
        <v>34.078857436405201</v>
      </c>
      <c r="C83046">
        <v>-4.3292044170596199E-2</v>
      </c>
      <c r="D83046">
        <v>0.33143010158062702</v>
      </c>
      <c r="E83046">
        <v>-0.13062194400608601</v>
      </c>
      <c r="F83046">
        <v>0.89607438265164796</v>
      </c>
      <c r="G83046">
        <v>0.99998813851898005</v>
      </c>
    </row>
    <row r="83047" spans="1:7" hidden="1" x14ac:dyDescent="0.25">
      <c r="A83047" s="1" t="s">
        <v>83052</v>
      </c>
      <c r="B83047">
        <v>58.9264450011691</v>
      </c>
      <c r="C83047">
        <v>5.0118969719936603E-2</v>
      </c>
      <c r="D83047">
        <v>0.78157967243109505</v>
      </c>
      <c r="E83047">
        <v>6.4125221634849003E-2</v>
      </c>
      <c r="F83047">
        <v>0.94887051921128995</v>
      </c>
      <c r="G83047">
        <v>0.99998813851898005</v>
      </c>
    </row>
    <row r="83048" spans="1:7" hidden="1" x14ac:dyDescent="0.25">
      <c r="A83048" s="1" t="s">
        <v>83053</v>
      </c>
      <c r="B83048">
        <v>14.211228195887699</v>
      </c>
      <c r="C83048">
        <v>-0.24000708544245</v>
      </c>
      <c r="D83048">
        <v>0.45139279982202801</v>
      </c>
      <c r="E83048">
        <v>-0.53170339787670096</v>
      </c>
      <c r="F83048">
        <v>0.594931438194926</v>
      </c>
      <c r="G83048">
        <v>0.99998813851898005</v>
      </c>
    </row>
    <row r="83049" spans="1:7" hidden="1" x14ac:dyDescent="0.25">
      <c r="A83049" s="1" t="s">
        <v>83054</v>
      </c>
      <c r="B83049">
        <v>3.45188900124238</v>
      </c>
      <c r="C83049">
        <v>-0.393718208577235</v>
      </c>
      <c r="D83049">
        <v>2.0756340606668999</v>
      </c>
      <c r="E83049">
        <v>-0.189685752434961</v>
      </c>
      <c r="F83049">
        <v>0.84955538602269898</v>
      </c>
      <c r="G83049">
        <v>0.99998813851898005</v>
      </c>
    </row>
    <row r="83050" spans="1:7" hidden="1" x14ac:dyDescent="0.25">
      <c r="A83050" s="1" t="s">
        <v>83055</v>
      </c>
      <c r="B83050">
        <v>15.561685846554701</v>
      </c>
      <c r="C83050">
        <v>0.45347291338257001</v>
      </c>
      <c r="D83050">
        <v>2.0293356373761</v>
      </c>
      <c r="E83050">
        <v>0.223458803477627</v>
      </c>
      <c r="F83050">
        <v>0.82317844254481498</v>
      </c>
      <c r="G83050">
        <v>0.99998813851898005</v>
      </c>
    </row>
    <row r="83051" spans="1:7" hidden="1" x14ac:dyDescent="0.25">
      <c r="A83051" s="1" t="s">
        <v>83056</v>
      </c>
      <c r="B83051">
        <v>2.1940110141831801</v>
      </c>
      <c r="C83051">
        <v>-0.30587764740840601</v>
      </c>
      <c r="D83051">
        <v>1.9331547366128099</v>
      </c>
      <c r="E83051">
        <v>-0.15822719289628701</v>
      </c>
      <c r="F83051">
        <v>0.87427777682159502</v>
      </c>
      <c r="G83051">
        <v>0.99998813851898005</v>
      </c>
    </row>
    <row r="83052" spans="1:7" hidden="1" x14ac:dyDescent="0.25">
      <c r="A83052" s="1" t="s">
        <v>83057</v>
      </c>
      <c r="B83052">
        <v>26.033285647676198</v>
      </c>
      <c r="C83052">
        <v>-0.49088935019920199</v>
      </c>
      <c r="D83052">
        <v>1.79888882073773</v>
      </c>
      <c r="E83052">
        <v>-0.272884763382924</v>
      </c>
      <c r="F83052">
        <v>0.784941799235085</v>
      </c>
      <c r="G83052">
        <v>0.99998813851898005</v>
      </c>
    </row>
    <row r="83053" spans="1:7" hidden="1" x14ac:dyDescent="0.25">
      <c r="A83053" s="1" t="s">
        <v>83058</v>
      </c>
      <c r="B83053">
        <v>444.63757594525799</v>
      </c>
      <c r="C83053">
        <v>-0.49756386152242299</v>
      </c>
      <c r="D83053">
        <v>0.90472693317782504</v>
      </c>
      <c r="E83053">
        <v>-0.54996026234650197</v>
      </c>
      <c r="F83053">
        <v>0.582346629442693</v>
      </c>
      <c r="G83053">
        <v>0.99998813851898005</v>
      </c>
    </row>
    <row r="83054" spans="1:7" hidden="1" x14ac:dyDescent="0.25">
      <c r="A83054" s="1" t="s">
        <v>83059</v>
      </c>
      <c r="B83054">
        <v>1486.6670009264601</v>
      </c>
      <c r="C83054">
        <v>-0.13343818303614799</v>
      </c>
      <c r="D83054">
        <v>0.41770168459027501</v>
      </c>
      <c r="E83054">
        <v>-0.31945809164508798</v>
      </c>
      <c r="F83054">
        <v>0.74937916577160701</v>
      </c>
      <c r="G83054">
        <v>0.99998813851898005</v>
      </c>
    </row>
    <row r="83055" spans="1:7" hidden="1" x14ac:dyDescent="0.25">
      <c r="A83055" s="1" t="s">
        <v>83060</v>
      </c>
      <c r="B83055">
        <v>11.1376837886581</v>
      </c>
      <c r="C83055">
        <v>0.13979994018569999</v>
      </c>
      <c r="D83055">
        <v>1.7546798330176601</v>
      </c>
      <c r="E83055">
        <v>7.9672620357911603E-2</v>
      </c>
      <c r="F83055">
        <v>0.93649763599928504</v>
      </c>
      <c r="G83055">
        <v>0.99998813851898005</v>
      </c>
    </row>
    <row r="83056" spans="1:7" hidden="1" x14ac:dyDescent="0.25">
      <c r="A83056" s="1" t="s">
        <v>83061</v>
      </c>
      <c r="B83056">
        <v>9.8179917123582996</v>
      </c>
      <c r="C83056">
        <v>0.31118745676003201</v>
      </c>
      <c r="D83056">
        <v>1.6486092667940899</v>
      </c>
      <c r="E83056">
        <v>0.18875755646161799</v>
      </c>
      <c r="F83056">
        <v>0.85028283879864497</v>
      </c>
      <c r="G83056">
        <v>0.99998813851898005</v>
      </c>
    </row>
    <row r="83057" spans="1:7" hidden="1" x14ac:dyDescent="0.25">
      <c r="A83057" s="1" t="s">
        <v>83062</v>
      </c>
      <c r="B83057">
        <v>5.4278811465019396</v>
      </c>
      <c r="C83057">
        <v>1.2863178704491001</v>
      </c>
      <c r="D83057">
        <v>2.0751121424079999</v>
      </c>
      <c r="E83057">
        <v>0.61987872566560798</v>
      </c>
      <c r="F83057">
        <v>0.535337633071022</v>
      </c>
      <c r="G83057">
        <v>0.99998813851898005</v>
      </c>
    </row>
    <row r="83058" spans="1:7" hidden="1" x14ac:dyDescent="0.25">
      <c r="A83058" s="1" t="s">
        <v>83063</v>
      </c>
      <c r="B83058">
        <v>12.222240691435101</v>
      </c>
      <c r="C83058">
        <v>0.588904342006635</v>
      </c>
      <c r="D83058">
        <v>1.6308151659335099</v>
      </c>
      <c r="E83058">
        <v>0.36111041539740202</v>
      </c>
      <c r="F83058">
        <v>0.718016907500033</v>
      </c>
      <c r="G83058">
        <v>0.99998813851898005</v>
      </c>
    </row>
    <row r="83059" spans="1:7" hidden="1" x14ac:dyDescent="0.25">
      <c r="A83059" s="1" t="s">
        <v>83064</v>
      </c>
      <c r="B83059">
        <v>57.6783121963974</v>
      </c>
      <c r="C83059">
        <v>0.60834634046545999</v>
      </c>
      <c r="D83059">
        <v>2.06835940617318</v>
      </c>
      <c r="E83059">
        <v>0.29412022816237898</v>
      </c>
      <c r="F83059">
        <v>0.76866603431536096</v>
      </c>
      <c r="G83059">
        <v>0.99998813851898005</v>
      </c>
    </row>
    <row r="83060" spans="1:7" hidden="1" x14ac:dyDescent="0.25">
      <c r="A83060" s="1" t="s">
        <v>83065</v>
      </c>
      <c r="B83060">
        <v>121.667238965653</v>
      </c>
      <c r="C83060">
        <v>9.7194851178531404E-3</v>
      </c>
      <c r="D83060">
        <v>0.73071157542295495</v>
      </c>
      <c r="E83060">
        <v>1.3301397493569501E-2</v>
      </c>
      <c r="F83060">
        <v>0.98938733324855999</v>
      </c>
      <c r="G83060">
        <v>0.99998813851898005</v>
      </c>
    </row>
    <row r="83061" spans="1:7" hidden="1" x14ac:dyDescent="0.25">
      <c r="A83061" s="1" t="s">
        <v>83066</v>
      </c>
      <c r="B83061">
        <v>151.80338869083801</v>
      </c>
      <c r="C83061">
        <v>0.170606037429262</v>
      </c>
      <c r="D83061">
        <v>1.3172891078490601</v>
      </c>
      <c r="E83061">
        <v>0.12951297965853301</v>
      </c>
      <c r="F83061">
        <v>0.89695175516707104</v>
      </c>
      <c r="G83061">
        <v>0.99998813851898005</v>
      </c>
    </row>
    <row r="83062" spans="1:7" hidden="1" x14ac:dyDescent="0.25">
      <c r="A83062" s="1" t="s">
        <v>83067</v>
      </c>
      <c r="B83062">
        <v>17.257619923323901</v>
      </c>
      <c r="C83062">
        <v>0.282325244076087</v>
      </c>
      <c r="D83062">
        <v>1.30844926869523</v>
      </c>
      <c r="E83062">
        <v>0.21577087536425299</v>
      </c>
      <c r="F83062">
        <v>0.82916635164275299</v>
      </c>
      <c r="G83062">
        <v>0.99998813851898005</v>
      </c>
    </row>
    <row r="83063" spans="1:7" hidden="1" x14ac:dyDescent="0.25">
      <c r="A83063" s="1" t="s">
        <v>83068</v>
      </c>
      <c r="B83063">
        <v>26.528224368236799</v>
      </c>
      <c r="C83063">
        <v>-8.3688573252108503E-2</v>
      </c>
      <c r="D83063">
        <v>0.39102541740010199</v>
      </c>
      <c r="E83063">
        <v>-0.21402335891244001</v>
      </c>
      <c r="F83063">
        <v>0.83052884142747996</v>
      </c>
      <c r="G83063">
        <v>0.99998813851898005</v>
      </c>
    </row>
    <row r="83064" spans="1:7" hidden="1" x14ac:dyDescent="0.25">
      <c r="A83064" s="1" t="s">
        <v>83069</v>
      </c>
      <c r="B83064">
        <v>12.9102859182629</v>
      </c>
      <c r="C83064">
        <v>0.15416312262757001</v>
      </c>
      <c r="D83064">
        <v>2.0733008142271099</v>
      </c>
      <c r="E83064">
        <v>7.4356370078906706E-2</v>
      </c>
      <c r="F83064">
        <v>0.94072682428733401</v>
      </c>
      <c r="G83064">
        <v>0.99998813851898005</v>
      </c>
    </row>
    <row r="83065" spans="1:7" hidden="1" x14ac:dyDescent="0.25">
      <c r="A83065" s="1" t="s">
        <v>83070</v>
      </c>
      <c r="B83065">
        <v>25.0599184246032</v>
      </c>
      <c r="C83065">
        <v>-1.2490067247433501</v>
      </c>
      <c r="D83065">
        <v>1.7289126300928399</v>
      </c>
      <c r="E83065">
        <v>-0.72242327518671301</v>
      </c>
      <c r="F83065">
        <v>0.47003428122287499</v>
      </c>
      <c r="G83065">
        <v>0.99998813851898005</v>
      </c>
    </row>
    <row r="83066" spans="1:7" hidden="1" x14ac:dyDescent="0.25">
      <c r="A83066" s="1" t="s">
        <v>83071</v>
      </c>
      <c r="B83066">
        <v>8.1769276110992308</v>
      </c>
      <c r="C83066">
        <v>0.14883597560265399</v>
      </c>
      <c r="D83066">
        <v>1.6796641291929499</v>
      </c>
      <c r="E83066">
        <v>8.8610557918009397E-2</v>
      </c>
      <c r="F83066">
        <v>0.92939141708992201</v>
      </c>
      <c r="G83066">
        <v>0.99998813851898005</v>
      </c>
    </row>
    <row r="83067" spans="1:7" hidden="1" x14ac:dyDescent="0.25">
      <c r="A83067" s="1" t="s">
        <v>83072</v>
      </c>
      <c r="B83067">
        <v>136.02940012792001</v>
      </c>
      <c r="C83067">
        <v>-0.58106808821410205</v>
      </c>
      <c r="D83067">
        <v>1.4531940272756301</v>
      </c>
      <c r="E83067">
        <v>-0.399855819187103</v>
      </c>
      <c r="F83067">
        <v>0.68926271481768697</v>
      </c>
      <c r="G83067">
        <v>0.99998813851898005</v>
      </c>
    </row>
    <row r="83068" spans="1:7" hidden="1" x14ac:dyDescent="0.25">
      <c r="A83068" s="1" t="s">
        <v>83073</v>
      </c>
      <c r="B83068">
        <v>6.3378793858267004</v>
      </c>
      <c r="C83068">
        <v>-0.28552908123846399</v>
      </c>
      <c r="D83068">
        <v>2.0742106272402299</v>
      </c>
      <c r="E83068">
        <v>-0.13765674396257699</v>
      </c>
      <c r="F83068">
        <v>0.89051170716400296</v>
      </c>
      <c r="G83068">
        <v>0.99998813851898005</v>
      </c>
    </row>
    <row r="83069" spans="1:7" hidden="1" x14ac:dyDescent="0.25">
      <c r="A83069" s="1" t="s">
        <v>83074</v>
      </c>
      <c r="B83069">
        <v>139.97689089977899</v>
      </c>
      <c r="C83069">
        <v>-0.64573142199086198</v>
      </c>
      <c r="D83069">
        <v>1.4694614339907299</v>
      </c>
      <c r="E83069">
        <v>-0.43943407227585202</v>
      </c>
      <c r="F83069">
        <v>0.66034704267549804</v>
      </c>
      <c r="G83069">
        <v>0.99998813851898005</v>
      </c>
    </row>
    <row r="83070" spans="1:7" hidden="1" x14ac:dyDescent="0.25">
      <c r="A83070" s="1" t="s">
        <v>83075</v>
      </c>
      <c r="B83070">
        <v>3.3466540105741398</v>
      </c>
      <c r="C83070">
        <v>-0.58595482392040499</v>
      </c>
      <c r="D83070">
        <v>1.5837275344734001</v>
      </c>
      <c r="E83070">
        <v>-0.369984616144998</v>
      </c>
      <c r="F83070">
        <v>0.71139395289018004</v>
      </c>
      <c r="G83070">
        <v>0.99998813851898005</v>
      </c>
    </row>
    <row r="83071" spans="1:7" hidden="1" x14ac:dyDescent="0.25">
      <c r="A83071" s="1" t="s">
        <v>83076</v>
      </c>
      <c r="B83071">
        <v>38.177495649080498</v>
      </c>
      <c r="C83071">
        <v>-8.7366917679312206E-2</v>
      </c>
      <c r="D83071">
        <v>0.52100844711150096</v>
      </c>
      <c r="E83071">
        <v>-0.16768810210981999</v>
      </c>
      <c r="F83071">
        <v>0.86682865678711396</v>
      </c>
      <c r="G83071">
        <v>0.99998813851898005</v>
      </c>
    </row>
    <row r="83072" spans="1:7" hidden="1" x14ac:dyDescent="0.25">
      <c r="A83072" s="1" t="s">
        <v>83077</v>
      </c>
      <c r="B83072">
        <v>59.909381976585898</v>
      </c>
      <c r="C83072">
        <v>-0.199036672747059</v>
      </c>
      <c r="D83072">
        <v>0.66044175288932006</v>
      </c>
      <c r="E83072">
        <v>-0.301369003210817</v>
      </c>
      <c r="F83072">
        <v>0.76313312806661504</v>
      </c>
      <c r="G83072">
        <v>0.99998813851898005</v>
      </c>
    </row>
    <row r="83073" spans="1:7" hidden="1" x14ac:dyDescent="0.25">
      <c r="A83073" s="1" t="s">
        <v>83078</v>
      </c>
      <c r="B83073">
        <v>611.27779534528497</v>
      </c>
      <c r="C83073">
        <v>-2.2674716602564399E-3</v>
      </c>
      <c r="D83073">
        <v>0.20521976311262499</v>
      </c>
      <c r="E83073">
        <v>-1.10489926791897E-2</v>
      </c>
      <c r="F83073">
        <v>0.99118435869848198</v>
      </c>
      <c r="G83073">
        <v>0.99998813851898005</v>
      </c>
    </row>
    <row r="83074" spans="1:7" hidden="1" x14ac:dyDescent="0.25">
      <c r="A83074" s="1" t="s">
        <v>83079</v>
      </c>
      <c r="B83074">
        <v>79.254206009545896</v>
      </c>
      <c r="C83074">
        <v>6.1811275513928302E-2</v>
      </c>
      <c r="D83074">
        <v>0.30976242377605101</v>
      </c>
      <c r="E83074">
        <v>0.19954413695644399</v>
      </c>
      <c r="F83074">
        <v>0.84183712118781495</v>
      </c>
      <c r="G83074">
        <v>0.99998813851898005</v>
      </c>
    </row>
    <row r="83075" spans="1:7" hidden="1" x14ac:dyDescent="0.25">
      <c r="A83075" s="1" t="s">
        <v>83080</v>
      </c>
      <c r="B83075">
        <v>28.406523065263599</v>
      </c>
      <c r="C83075">
        <v>-0.590942050140567</v>
      </c>
      <c r="D83075">
        <v>2.0519316933451801</v>
      </c>
      <c r="E83075">
        <v>-0.28799304190149699</v>
      </c>
      <c r="F83075">
        <v>0.77335206489824304</v>
      </c>
      <c r="G83075">
        <v>0.99998813851898005</v>
      </c>
    </row>
    <row r="83076" spans="1:7" hidden="1" x14ac:dyDescent="0.25">
      <c r="A83076" s="1" t="s">
        <v>83081</v>
      </c>
      <c r="B83076">
        <v>36.988568060839697</v>
      </c>
      <c r="C83076">
        <v>-0.60780295947468599</v>
      </c>
      <c r="D83076">
        <v>1.3333550628618001</v>
      </c>
      <c r="E83076">
        <v>-0.45584479063674999</v>
      </c>
      <c r="F83076">
        <v>0.64850159271518204</v>
      </c>
      <c r="G83076">
        <v>0.99998813851898005</v>
      </c>
    </row>
    <row r="83077" spans="1:7" hidden="1" x14ac:dyDescent="0.25">
      <c r="A83077" s="1" t="s">
        <v>83082</v>
      </c>
      <c r="B83077">
        <v>1096.0278560924501</v>
      </c>
      <c r="C83077">
        <v>-0.16477453433528699</v>
      </c>
      <c r="D83077">
        <v>0.21829953540573999</v>
      </c>
      <c r="E83077">
        <v>-0.75480936791290598</v>
      </c>
      <c r="F83077">
        <v>0.450363372193328</v>
      </c>
      <c r="G83077">
        <v>0.99998813851898005</v>
      </c>
    </row>
    <row r="83078" spans="1:7" hidden="1" x14ac:dyDescent="0.25">
      <c r="A83078" s="1" t="s">
        <v>83083</v>
      </c>
      <c r="B83078">
        <v>19.6254166139002</v>
      </c>
      <c r="C83078">
        <v>-0.309919107351805</v>
      </c>
      <c r="D83078">
        <v>0.78931927045269401</v>
      </c>
      <c r="E83078">
        <v>-0.39264099959710702</v>
      </c>
      <c r="F83078">
        <v>0.69458465325598995</v>
      </c>
      <c r="G83078">
        <v>0.99998813851898005</v>
      </c>
    </row>
    <row r="83079" spans="1:7" hidden="1" x14ac:dyDescent="0.25">
      <c r="A83079" s="1" t="s">
        <v>83084</v>
      </c>
      <c r="B83079">
        <v>3.4959838700005501</v>
      </c>
      <c r="C83079">
        <v>-0.31024522484692302</v>
      </c>
      <c r="D83079">
        <v>1.96221127438326</v>
      </c>
      <c r="E83079">
        <v>-0.15811000012953999</v>
      </c>
      <c r="F83079">
        <v>0.87437012076785903</v>
      </c>
      <c r="G83079">
        <v>0.99998813851898005</v>
      </c>
    </row>
    <row r="83080" spans="1:7" hidden="1" x14ac:dyDescent="0.25">
      <c r="A83080" s="1" t="s">
        <v>83085</v>
      </c>
      <c r="B83080">
        <v>91.670826308779198</v>
      </c>
      <c r="C83080">
        <v>0.18175462199577599</v>
      </c>
      <c r="D83080">
        <v>1.0384012738467401</v>
      </c>
      <c r="E83080">
        <v>0.17503312695531401</v>
      </c>
      <c r="F83080">
        <v>0.86105360382307405</v>
      </c>
      <c r="G83080">
        <v>0.99998813851898005</v>
      </c>
    </row>
    <row r="83081" spans="1:7" hidden="1" x14ac:dyDescent="0.25">
      <c r="A83081" s="1" t="s">
        <v>83086</v>
      </c>
      <c r="B83081">
        <v>6.70320375840162</v>
      </c>
      <c r="C83081">
        <v>0.69461541062447696</v>
      </c>
      <c r="D83081">
        <v>1.7097312437483301</v>
      </c>
      <c r="E83081">
        <v>0.40627169513591799</v>
      </c>
      <c r="F83081">
        <v>0.68454298030642102</v>
      </c>
      <c r="G83081">
        <v>0.99998813851898005</v>
      </c>
    </row>
    <row r="83082" spans="1:7" hidden="1" x14ac:dyDescent="0.25">
      <c r="A83082" s="1" t="s">
        <v>83087</v>
      </c>
      <c r="B83082">
        <v>8.5941621679112092</v>
      </c>
      <c r="C83082">
        <v>-0.66060116913789602</v>
      </c>
      <c r="D83082">
        <v>2.0738672001215499</v>
      </c>
      <c r="E83082">
        <v>-0.318535906782834</v>
      </c>
      <c r="F83082">
        <v>0.75007846223517305</v>
      </c>
      <c r="G83082">
        <v>0.99998813851898005</v>
      </c>
    </row>
    <row r="83083" spans="1:7" hidden="1" x14ac:dyDescent="0.25">
      <c r="A83083" s="1" t="s">
        <v>83088</v>
      </c>
      <c r="B83083">
        <v>3.6842410790961999</v>
      </c>
      <c r="C83083">
        <v>0.75480186410789696</v>
      </c>
      <c r="D83083">
        <v>1.95289823944784</v>
      </c>
      <c r="E83083">
        <v>0.386503428013386</v>
      </c>
      <c r="F83083">
        <v>0.69912386429725004</v>
      </c>
      <c r="G83083">
        <v>0.99998813851898005</v>
      </c>
    </row>
    <row r="83084" spans="1:7" hidden="1" x14ac:dyDescent="0.25">
      <c r="A83084" s="1" t="s">
        <v>83089</v>
      </c>
      <c r="B83084">
        <v>48.990181672414202</v>
      </c>
      <c r="C83084">
        <v>-0.47056356466909</v>
      </c>
      <c r="D83084">
        <v>0.86419244501898296</v>
      </c>
      <c r="E83084">
        <v>-0.54451247217135001</v>
      </c>
      <c r="F83084">
        <v>0.58608886813901095</v>
      </c>
      <c r="G83084">
        <v>0.99998813851898005</v>
      </c>
    </row>
    <row r="83085" spans="1:7" hidden="1" x14ac:dyDescent="0.25">
      <c r="A83085" s="1" t="s">
        <v>83090</v>
      </c>
      <c r="B83085">
        <v>69.1496971833853</v>
      </c>
      <c r="C83085">
        <v>-0.33989612506596101</v>
      </c>
      <c r="D83085">
        <v>0.65085431246043102</v>
      </c>
      <c r="E83085">
        <v>-0.52223073360465</v>
      </c>
      <c r="F83085">
        <v>0.60150968987794795</v>
      </c>
      <c r="G83085">
        <v>0.99998813851898005</v>
      </c>
    </row>
    <row r="83086" spans="1:7" hidden="1" x14ac:dyDescent="0.25">
      <c r="A83086" s="1" t="s">
        <v>83091</v>
      </c>
      <c r="B83086">
        <v>32.553700975382</v>
      </c>
      <c r="C83086">
        <v>-0.239477699817153</v>
      </c>
      <c r="D83086">
        <v>0.39047680531606399</v>
      </c>
      <c r="E83086">
        <v>-0.61329558262317696</v>
      </c>
      <c r="F83086">
        <v>0.539680913692411</v>
      </c>
      <c r="G83086">
        <v>0.99998813851898005</v>
      </c>
    </row>
    <row r="83087" spans="1:7" hidden="1" x14ac:dyDescent="0.25">
      <c r="A83087" s="1" t="s">
        <v>83092</v>
      </c>
      <c r="B83087">
        <v>6.2668164888816502</v>
      </c>
      <c r="C83087">
        <v>0.706486164869087</v>
      </c>
      <c r="D83087">
        <v>1.21310811415971</v>
      </c>
      <c r="E83087">
        <v>0.58237691811867198</v>
      </c>
      <c r="F83087">
        <v>0.56031282544966199</v>
      </c>
      <c r="G83087">
        <v>0.99998813851898005</v>
      </c>
    </row>
    <row r="83088" spans="1:7" hidden="1" x14ac:dyDescent="0.25">
      <c r="A83088" s="1" t="s">
        <v>83093</v>
      </c>
      <c r="B83088">
        <v>277.26672294839301</v>
      </c>
      <c r="C83088">
        <v>-0.800441161187046</v>
      </c>
      <c r="D83088">
        <v>1.9501946542783899</v>
      </c>
      <c r="E83088">
        <v>-0.41044167536354198</v>
      </c>
      <c r="F83088">
        <v>0.68148198004100402</v>
      </c>
      <c r="G83088">
        <v>0.99998813851898005</v>
      </c>
    </row>
    <row r="83089" spans="1:7" hidden="1" x14ac:dyDescent="0.25">
      <c r="A83089" s="1" t="s">
        <v>83094</v>
      </c>
      <c r="B83089">
        <v>129.09153586313201</v>
      </c>
      <c r="C83089">
        <v>0.20899201357303199</v>
      </c>
      <c r="D83089">
        <v>0.66512935025855902</v>
      </c>
      <c r="E83089">
        <v>0.31421258660708601</v>
      </c>
      <c r="F83089">
        <v>0.75335958372239697</v>
      </c>
      <c r="G83089">
        <v>0.99998813851898005</v>
      </c>
    </row>
    <row r="83090" spans="1:7" hidden="1" x14ac:dyDescent="0.25">
      <c r="A83090" s="1" t="s">
        <v>83095</v>
      </c>
      <c r="B83090">
        <v>11.7334503647033</v>
      </c>
      <c r="C83090">
        <v>-0.57944540622818397</v>
      </c>
      <c r="D83090">
        <v>0.85368096943905802</v>
      </c>
      <c r="E83090">
        <v>-0.678761067625684</v>
      </c>
      <c r="F83090">
        <v>0.49728926565447901</v>
      </c>
      <c r="G83090">
        <v>0.99998813851898005</v>
      </c>
    </row>
    <row r="83091" spans="1:7" hidden="1" x14ac:dyDescent="0.25">
      <c r="A83091" s="1" t="s">
        <v>83096</v>
      </c>
      <c r="B83091">
        <v>29.1540482875943</v>
      </c>
      <c r="C83091">
        <v>0.28647087284284201</v>
      </c>
      <c r="D83091">
        <v>2.0532228280943099</v>
      </c>
      <c r="E83091">
        <v>0.13952254422805599</v>
      </c>
      <c r="F83091">
        <v>0.88903724244995197</v>
      </c>
      <c r="G83091">
        <v>0.99998813851898005</v>
      </c>
    </row>
    <row r="83092" spans="1:7" hidden="1" x14ac:dyDescent="0.25">
      <c r="A83092" s="1" t="s">
        <v>83097</v>
      </c>
      <c r="B83092">
        <v>7.4219327851211396</v>
      </c>
      <c r="C83092">
        <v>0.37073233088656599</v>
      </c>
      <c r="D83092">
        <v>1.3186026581819501</v>
      </c>
      <c r="E83092">
        <v>0.28115545542560899</v>
      </c>
      <c r="F83092">
        <v>0.778591168527343</v>
      </c>
      <c r="G83092">
        <v>0.99998813851898005</v>
      </c>
    </row>
    <row r="83093" spans="1:7" hidden="1" x14ac:dyDescent="0.25">
      <c r="A83093" s="1" t="s">
        <v>83098</v>
      </c>
      <c r="B83093">
        <v>49.626221417067399</v>
      </c>
      <c r="C83093">
        <v>9.45600893669927E-2</v>
      </c>
      <c r="D83093">
        <v>0.96616049215522604</v>
      </c>
      <c r="E83093">
        <v>9.78720307182675E-2</v>
      </c>
      <c r="F83093">
        <v>0.92203390958832099</v>
      </c>
      <c r="G83093">
        <v>0.99998813851898005</v>
      </c>
    </row>
    <row r="83094" spans="1:7" hidden="1" x14ac:dyDescent="0.25">
      <c r="A83094" s="1" t="s">
        <v>83099</v>
      </c>
      <c r="B83094">
        <v>10.218946122366701</v>
      </c>
      <c r="C83094">
        <v>0.57817612951352404</v>
      </c>
      <c r="D83094">
        <v>2.0735873762753498</v>
      </c>
      <c r="E83094">
        <v>0.27882892041523899</v>
      </c>
      <c r="F83094">
        <v>0.78037611899843695</v>
      </c>
      <c r="G83094">
        <v>0.99998813851898005</v>
      </c>
    </row>
    <row r="83095" spans="1:7" hidden="1" x14ac:dyDescent="0.25">
      <c r="A83095" s="1" t="s">
        <v>83100</v>
      </c>
      <c r="B83095">
        <v>16.504459044075301</v>
      </c>
      <c r="C83095">
        <v>8.9539694673493597E-2</v>
      </c>
      <c r="D83095">
        <v>0.47993209027467598</v>
      </c>
      <c r="E83095">
        <v>0.18656742586695499</v>
      </c>
      <c r="F83095">
        <v>0.85199980865120295</v>
      </c>
      <c r="G83095">
        <v>0.99998813851898005</v>
      </c>
    </row>
    <row r="83096" spans="1:7" hidden="1" x14ac:dyDescent="0.25">
      <c r="A83096" s="1" t="s">
        <v>83101</v>
      </c>
      <c r="B83096">
        <v>1.7539483328441401</v>
      </c>
      <c r="C83096">
        <v>0.48514999690427402</v>
      </c>
      <c r="D83096">
        <v>2.07823450768637</v>
      </c>
      <c r="E83096">
        <v>0.233443336211551</v>
      </c>
      <c r="F83096">
        <v>0.81541716514773799</v>
      </c>
      <c r="G83096">
        <v>0.99998813851898005</v>
      </c>
    </row>
    <row r="83097" spans="1:7" hidden="1" x14ac:dyDescent="0.25">
      <c r="A83097" s="1" t="s">
        <v>83102</v>
      </c>
      <c r="B83097">
        <v>99.103441786200506</v>
      </c>
      <c r="C83097">
        <v>-0.73790489904828505</v>
      </c>
      <c r="D83097">
        <v>1.8910134367481699</v>
      </c>
      <c r="E83097">
        <v>-0.39021663448209098</v>
      </c>
      <c r="F83097">
        <v>0.69637636216545995</v>
      </c>
      <c r="G83097">
        <v>0.99998813851898005</v>
      </c>
    </row>
    <row r="83098" spans="1:7" hidden="1" x14ac:dyDescent="0.25">
      <c r="A83098" s="1" t="s">
        <v>83103</v>
      </c>
      <c r="B83098">
        <v>115.965766486748</v>
      </c>
      <c r="C83098">
        <v>-5.6857772683365101E-2</v>
      </c>
      <c r="D83098">
        <v>1.9187097068452299</v>
      </c>
      <c r="E83098">
        <v>-2.9633337695909999E-2</v>
      </c>
      <c r="F83098">
        <v>0.97635947734522599</v>
      </c>
      <c r="G83098">
        <v>0.99998813851898005</v>
      </c>
    </row>
    <row r="83099" spans="1:7" hidden="1" x14ac:dyDescent="0.25">
      <c r="A83099" s="1" t="s">
        <v>83104</v>
      </c>
      <c r="B83099">
        <v>7.0316712371923096</v>
      </c>
      <c r="C83099">
        <v>0.61381736316408197</v>
      </c>
      <c r="D83099">
        <v>1.4316437284054999</v>
      </c>
      <c r="E83099">
        <v>0.42875008005498899</v>
      </c>
      <c r="F83099">
        <v>0.668105111103386</v>
      </c>
      <c r="G83099">
        <v>0.99998813851898005</v>
      </c>
    </row>
    <row r="83100" spans="1:7" hidden="1" x14ac:dyDescent="0.25">
      <c r="A83100" s="1" t="s">
        <v>83105</v>
      </c>
      <c r="B83100">
        <v>3.4499245269721901</v>
      </c>
      <c r="C83100">
        <v>-1.09932669450717</v>
      </c>
      <c r="D83100">
        <v>1.5514830992012001</v>
      </c>
      <c r="E83100">
        <v>-0.70856504661453901</v>
      </c>
      <c r="F83100">
        <v>0.47859443343329</v>
      </c>
      <c r="G83100">
        <v>0.99998813851898005</v>
      </c>
    </row>
    <row r="83101" spans="1:7" hidden="1" x14ac:dyDescent="0.25">
      <c r="A83101" s="1" t="s">
        <v>83106</v>
      </c>
      <c r="B83101">
        <v>40.573209162283099</v>
      </c>
      <c r="C83101">
        <v>0.234260522970615</v>
      </c>
      <c r="D83101">
        <v>0.61243375149478096</v>
      </c>
      <c r="E83101">
        <v>0.382507532282227</v>
      </c>
      <c r="F83101">
        <v>0.702084942961134</v>
      </c>
      <c r="G83101">
        <v>0.99998813851898005</v>
      </c>
    </row>
    <row r="83102" spans="1:7" hidden="1" x14ac:dyDescent="0.25">
      <c r="A83102" s="1" t="s">
        <v>83107</v>
      </c>
      <c r="B83102">
        <v>2.5940282662494698</v>
      </c>
      <c r="C83102">
        <v>0.85982799775421104</v>
      </c>
      <c r="D83102">
        <v>1.9272613895792301</v>
      </c>
      <c r="E83102">
        <v>0.446139793181834</v>
      </c>
      <c r="F83102">
        <v>0.65549626985925002</v>
      </c>
      <c r="G83102">
        <v>0.99998813851898005</v>
      </c>
    </row>
    <row r="83103" spans="1:7" hidden="1" x14ac:dyDescent="0.25">
      <c r="A83103" s="1" t="s">
        <v>83108</v>
      </c>
      <c r="B83103">
        <v>16.4388763806136</v>
      </c>
      <c r="C83103">
        <v>-0.199252766903564</v>
      </c>
      <c r="D83103">
        <v>0.66776055788201405</v>
      </c>
      <c r="E83103">
        <v>-0.29838954180754401</v>
      </c>
      <c r="F83103">
        <v>0.76540587014995998</v>
      </c>
      <c r="G83103">
        <v>0.99998813851898005</v>
      </c>
    </row>
    <row r="83104" spans="1:7" hidden="1" x14ac:dyDescent="0.25">
      <c r="A83104" s="1" t="s">
        <v>83109</v>
      </c>
      <c r="B83104">
        <v>2.7420365963206499</v>
      </c>
      <c r="C83104">
        <v>-1.38811041406092</v>
      </c>
      <c r="D83104">
        <v>1.8987382398491801</v>
      </c>
      <c r="E83104">
        <v>-0.73106992050214603</v>
      </c>
      <c r="F83104">
        <v>0.464736445994403</v>
      </c>
      <c r="G83104">
        <v>0.99998813851898005</v>
      </c>
    </row>
    <row r="83105" spans="1:7" hidden="1" x14ac:dyDescent="0.25">
      <c r="A83105" s="1" t="s">
        <v>83110</v>
      </c>
      <c r="B83105">
        <v>156.987359788308</v>
      </c>
      <c r="C83105">
        <v>0.24634246575445601</v>
      </c>
      <c r="D83105">
        <v>0.422807629635222</v>
      </c>
      <c r="E83105">
        <v>0.58263486391432495</v>
      </c>
      <c r="F83105">
        <v>0.56013913033330398</v>
      </c>
      <c r="G83105">
        <v>0.99998813851898005</v>
      </c>
    </row>
    <row r="83106" spans="1:7" hidden="1" x14ac:dyDescent="0.25">
      <c r="A83106" s="1" t="s">
        <v>83111</v>
      </c>
      <c r="B83106">
        <v>66.374268520410098</v>
      </c>
      <c r="C83106">
        <v>1.4249293388504101</v>
      </c>
      <c r="D83106">
        <v>1.85336579293499</v>
      </c>
      <c r="E83106">
        <v>0.76883330008691497</v>
      </c>
      <c r="F83106">
        <v>0.44199227763653998</v>
      </c>
      <c r="G83106">
        <v>0.99998813851898005</v>
      </c>
    </row>
    <row r="83107" spans="1:7" hidden="1" x14ac:dyDescent="0.25">
      <c r="A83107" s="1" t="s">
        <v>83112</v>
      </c>
      <c r="B83107">
        <v>10.283565404933601</v>
      </c>
      <c r="C83107">
        <v>-9.1467212627191596E-2</v>
      </c>
      <c r="D83107">
        <v>1.7064275737958701</v>
      </c>
      <c r="E83107">
        <v>-5.3601579130444402E-2</v>
      </c>
      <c r="F83107">
        <v>0.95725259835855503</v>
      </c>
      <c r="G83107">
        <v>0.99998813851898005</v>
      </c>
    </row>
    <row r="83108" spans="1:7" hidden="1" x14ac:dyDescent="0.25">
      <c r="A83108" s="1" t="s">
        <v>83113</v>
      </c>
      <c r="B83108">
        <v>10.3010302099665</v>
      </c>
      <c r="C83108">
        <v>-0.57080240312708797</v>
      </c>
      <c r="D83108">
        <v>1.11911011789566</v>
      </c>
      <c r="E83108">
        <v>-0.51005025689554795</v>
      </c>
      <c r="F83108">
        <v>0.61001625308156604</v>
      </c>
      <c r="G83108">
        <v>0.99998813851898005</v>
      </c>
    </row>
    <row r="83109" spans="1:7" hidden="1" x14ac:dyDescent="0.25">
      <c r="A83109" s="1" t="s">
        <v>83114</v>
      </c>
      <c r="B83109">
        <v>13.652335518718701</v>
      </c>
      <c r="C83109">
        <v>0.90335076636353595</v>
      </c>
      <c r="D83109">
        <v>1.7463894622320499</v>
      </c>
      <c r="E83109">
        <v>0.51726764613488396</v>
      </c>
      <c r="F83109">
        <v>0.60496933600667901</v>
      </c>
      <c r="G83109">
        <v>0.99998813851898005</v>
      </c>
    </row>
    <row r="83110" spans="1:7" hidden="1" x14ac:dyDescent="0.25">
      <c r="A83110" s="1" t="s">
        <v>83115</v>
      </c>
      <c r="B83110">
        <v>606.45769928545803</v>
      </c>
      <c r="C83110">
        <v>-7.0767455394901799E-2</v>
      </c>
      <c r="D83110">
        <v>0.37253192484485897</v>
      </c>
      <c r="E83110">
        <v>-0.189963465344273</v>
      </c>
      <c r="F83110">
        <v>0.84933775962230595</v>
      </c>
      <c r="G83110">
        <v>0.99998813851898005</v>
      </c>
    </row>
    <row r="83111" spans="1:7" hidden="1" x14ac:dyDescent="0.25">
      <c r="A83111" s="1" t="s">
        <v>83116</v>
      </c>
      <c r="B83111">
        <v>23.332548394560298</v>
      </c>
      <c r="C83111">
        <v>-3.4662645564946901E-2</v>
      </c>
      <c r="D83111">
        <v>0.77252992393681996</v>
      </c>
      <c r="E83111">
        <v>-4.4869000527909202E-2</v>
      </c>
      <c r="F83111">
        <v>0.96421172594401605</v>
      </c>
      <c r="G83111">
        <v>0.99998813851898005</v>
      </c>
    </row>
    <row r="83112" spans="1:7" hidden="1" x14ac:dyDescent="0.25">
      <c r="A83112" s="1" t="s">
        <v>83117</v>
      </c>
      <c r="B83112">
        <v>26.934164283898699</v>
      </c>
      <c r="C83112">
        <v>-0.57716824421975699</v>
      </c>
      <c r="D83112">
        <v>2.0442323767847701</v>
      </c>
      <c r="E83112">
        <v>-0.28233984099574</v>
      </c>
      <c r="F83112">
        <v>0.77768293899299201</v>
      </c>
      <c r="G83112">
        <v>0.99998813851898005</v>
      </c>
    </row>
    <row r="83113" spans="1:7" hidden="1" x14ac:dyDescent="0.25">
      <c r="A83113" s="1" t="s">
        <v>83118</v>
      </c>
      <c r="B83113">
        <v>52.939328827041798</v>
      </c>
      <c r="C83113">
        <v>-1.3911278737435899</v>
      </c>
      <c r="D83113">
        <v>1.83860043777472</v>
      </c>
      <c r="E83113">
        <v>-0.75662326907051503</v>
      </c>
      <c r="F83113">
        <v>0.44927559659773503</v>
      </c>
      <c r="G83113">
        <v>0.99998813851898005</v>
      </c>
    </row>
    <row r="83114" spans="1:7" hidden="1" x14ac:dyDescent="0.25">
      <c r="A83114" s="1" t="s">
        <v>83119</v>
      </c>
      <c r="B83114">
        <v>5.4700638667094497</v>
      </c>
      <c r="C83114">
        <v>-0.179480100164402</v>
      </c>
      <c r="D83114">
        <v>1.34297078756593</v>
      </c>
      <c r="E83114">
        <v>-0.13364408356915999</v>
      </c>
      <c r="F83114">
        <v>0.89368402320214502</v>
      </c>
      <c r="G83114">
        <v>0.99998813851898005</v>
      </c>
    </row>
    <row r="83115" spans="1:7" hidden="1" x14ac:dyDescent="0.25">
      <c r="A83115" s="1" t="s">
        <v>83120</v>
      </c>
      <c r="B83115">
        <v>27.638572932622399</v>
      </c>
      <c r="C83115">
        <v>0.72298169860845896</v>
      </c>
      <c r="D83115">
        <v>1.48664163113346</v>
      </c>
      <c r="E83115">
        <v>0.48631874923160601</v>
      </c>
      <c r="F83115">
        <v>0.62674118789396904</v>
      </c>
      <c r="G83115">
        <v>0.99998813851898005</v>
      </c>
    </row>
    <row r="83116" spans="1:7" hidden="1" x14ac:dyDescent="0.25">
      <c r="A83116" s="1" t="s">
        <v>83121</v>
      </c>
      <c r="B83116">
        <v>434.860813099962</v>
      </c>
      <c r="C83116">
        <v>0.40801427544171198</v>
      </c>
      <c r="D83116">
        <v>0.72096427824089304</v>
      </c>
      <c r="E83116">
        <v>0.56592855950816401</v>
      </c>
      <c r="F83116">
        <v>0.57144234612776001</v>
      </c>
      <c r="G83116">
        <v>0.99998813851898005</v>
      </c>
    </row>
    <row r="83117" spans="1:7" hidden="1" x14ac:dyDescent="0.25">
      <c r="A83117" s="1" t="s">
        <v>83122</v>
      </c>
      <c r="B83117">
        <v>33.983318353329601</v>
      </c>
      <c r="C83117">
        <v>0.31751861208826399</v>
      </c>
      <c r="D83117">
        <v>0.79791022635966002</v>
      </c>
      <c r="E83117">
        <v>0.39793776492487398</v>
      </c>
      <c r="F83117">
        <v>0.69067606154896699</v>
      </c>
      <c r="G83117">
        <v>0.99998813851898005</v>
      </c>
    </row>
    <row r="83118" spans="1:7" hidden="1" x14ac:dyDescent="0.25">
      <c r="A83118" s="1" t="s">
        <v>83123</v>
      </c>
      <c r="B83118">
        <v>140.492543535431</v>
      </c>
      <c r="C83118">
        <v>-0.25674834784699102</v>
      </c>
      <c r="D83118">
        <v>0.38395948541623498</v>
      </c>
      <c r="E83118">
        <v>-0.66868604006138899</v>
      </c>
      <c r="F83118">
        <v>0.50369577441826296</v>
      </c>
      <c r="G83118">
        <v>0.99998813851898005</v>
      </c>
    </row>
    <row r="83119" spans="1:7" hidden="1" x14ac:dyDescent="0.25">
      <c r="A83119" s="1" t="s">
        <v>83124</v>
      </c>
      <c r="B83119">
        <v>189.12298785806701</v>
      </c>
      <c r="C83119">
        <v>-0.56395370360780595</v>
      </c>
      <c r="D83119">
        <v>1.0767960871675599</v>
      </c>
      <c r="E83119">
        <v>-0.52373305431602102</v>
      </c>
      <c r="F83119">
        <v>0.60046422190961501</v>
      </c>
      <c r="G83119">
        <v>0.99998813851898005</v>
      </c>
    </row>
    <row r="83120" spans="1:7" hidden="1" x14ac:dyDescent="0.25">
      <c r="A83120" s="1" t="s">
        <v>83125</v>
      </c>
      <c r="B83120">
        <v>807.60116849832798</v>
      </c>
      <c r="C83120">
        <v>-0.38050693575348099</v>
      </c>
      <c r="D83120">
        <v>0.70943395705641898</v>
      </c>
      <c r="E83120">
        <v>-0.53635286550460404</v>
      </c>
      <c r="F83120">
        <v>0.59171470050823305</v>
      </c>
      <c r="G83120">
        <v>0.99998813851898005</v>
      </c>
    </row>
    <row r="83121" spans="1:7" hidden="1" x14ac:dyDescent="0.25">
      <c r="A83121" s="1" t="s">
        <v>83126</v>
      </c>
      <c r="B83121">
        <v>9.4920229103483695</v>
      </c>
      <c r="C83121">
        <v>0.44534255013511198</v>
      </c>
      <c r="D83121">
        <v>0.70743001825196195</v>
      </c>
      <c r="E83121">
        <v>0.62952170341250002</v>
      </c>
      <c r="F83121">
        <v>0.52900756454487197</v>
      </c>
      <c r="G83121">
        <v>0.99998813851898005</v>
      </c>
    </row>
    <row r="83122" spans="1:7" hidden="1" x14ac:dyDescent="0.25">
      <c r="A83122" s="1" t="s">
        <v>83127</v>
      </c>
      <c r="B83122">
        <v>18.7419554109246</v>
      </c>
      <c r="C83122">
        <v>5.9191588391468403E-2</v>
      </c>
      <c r="D83122">
        <v>0.58199374682384597</v>
      </c>
      <c r="E83122">
        <v>0.10170485286912199</v>
      </c>
      <c r="F83122">
        <v>0.91899095009120102</v>
      </c>
      <c r="G83122">
        <v>0.99998813851898005</v>
      </c>
    </row>
    <row r="83123" spans="1:7" hidden="1" x14ac:dyDescent="0.25">
      <c r="A83123" s="1" t="s">
        <v>83128</v>
      </c>
      <c r="B83123">
        <v>57.979386605535197</v>
      </c>
      <c r="C83123">
        <v>9.665771617261E-2</v>
      </c>
      <c r="D83123">
        <v>0.83332445505033803</v>
      </c>
      <c r="E83123">
        <v>0.115990495162861</v>
      </c>
      <c r="F83123">
        <v>0.90766007471080701</v>
      </c>
      <c r="G83123">
        <v>0.99998813851898005</v>
      </c>
    </row>
    <row r="83124" spans="1:7" hidden="1" x14ac:dyDescent="0.25">
      <c r="A83124" s="1" t="s">
        <v>83129</v>
      </c>
      <c r="B83124">
        <v>887.4340603782</v>
      </c>
      <c r="C83124">
        <v>-0.39286473540825101</v>
      </c>
      <c r="D83124">
        <v>0.61797496577376898</v>
      </c>
      <c r="E83124">
        <v>-0.63572920776223296</v>
      </c>
      <c r="F83124">
        <v>0.52495293575340196</v>
      </c>
      <c r="G83124">
        <v>0.99998813851898005</v>
      </c>
    </row>
    <row r="83125" spans="1:7" hidden="1" x14ac:dyDescent="0.25">
      <c r="A83125" s="1" t="s">
        <v>83130</v>
      </c>
      <c r="B83125">
        <v>37.170832684048698</v>
      </c>
      <c r="C83125">
        <v>-0.63880012966391897</v>
      </c>
      <c r="D83125">
        <v>1.41752337320347</v>
      </c>
      <c r="E83125">
        <v>-0.45064521808927299</v>
      </c>
      <c r="F83125">
        <v>0.65224527110622899</v>
      </c>
      <c r="G83125">
        <v>0.99998813851898005</v>
      </c>
    </row>
    <row r="83126" spans="1:7" hidden="1" x14ac:dyDescent="0.25">
      <c r="A83126" s="1" t="s">
        <v>83131</v>
      </c>
      <c r="B83126">
        <v>63.272239420830303</v>
      </c>
      <c r="C83126">
        <v>-0.28066198439118001</v>
      </c>
      <c r="D83126">
        <v>0.686448011953532</v>
      </c>
      <c r="E83126">
        <v>-0.40886123858448697</v>
      </c>
      <c r="F83126">
        <v>0.68264149601462698</v>
      </c>
      <c r="G83126">
        <v>0.99998813851898005</v>
      </c>
    </row>
    <row r="83127" spans="1:7" hidden="1" x14ac:dyDescent="0.25">
      <c r="A83127" s="1" t="s">
        <v>83132</v>
      </c>
      <c r="B83127">
        <v>9.0210422548662503</v>
      </c>
      <c r="C83127">
        <v>1.58845694954786</v>
      </c>
      <c r="D83127">
        <v>2.0743457504759002</v>
      </c>
      <c r="E83127">
        <v>0.76576286724786702</v>
      </c>
      <c r="F83127">
        <v>0.44381741244651801</v>
      </c>
      <c r="G83127">
        <v>0.99998813851898005</v>
      </c>
    </row>
    <row r="83128" spans="1:7" hidden="1" x14ac:dyDescent="0.25">
      <c r="A83128" s="1" t="s">
        <v>83133</v>
      </c>
      <c r="B83128">
        <v>63.288772604415399</v>
      </c>
      <c r="C83128">
        <v>-5.6720136502689603E-2</v>
      </c>
      <c r="D83128">
        <v>0.68110190596764297</v>
      </c>
      <c r="E83128">
        <v>-8.3277019203326405E-2</v>
      </c>
      <c r="F83128">
        <v>0.93363127283073299</v>
      </c>
      <c r="G83128">
        <v>0.99998813851898005</v>
      </c>
    </row>
    <row r="83129" spans="1:7" hidden="1" x14ac:dyDescent="0.25">
      <c r="A83129" s="1" t="s">
        <v>83134</v>
      </c>
      <c r="B83129">
        <v>4.1370319749727003</v>
      </c>
      <c r="C83129">
        <v>-0.86971513914626897</v>
      </c>
      <c r="D83129">
        <v>1.67525303586522</v>
      </c>
      <c r="E83129">
        <v>-0.51915449220307597</v>
      </c>
      <c r="F83129">
        <v>0.60365301086449097</v>
      </c>
      <c r="G83129">
        <v>0.99998813851898005</v>
      </c>
    </row>
    <row r="83130" spans="1:7" hidden="1" x14ac:dyDescent="0.25">
      <c r="A83130" s="1" t="s">
        <v>83135</v>
      </c>
      <c r="B83130">
        <v>246.392793886352</v>
      </c>
      <c r="C83130">
        <v>0.19453844226403499</v>
      </c>
      <c r="D83130">
        <v>0.35014297576332098</v>
      </c>
      <c r="E83130">
        <v>0.555597158103591</v>
      </c>
      <c r="F83130">
        <v>0.57848627465551095</v>
      </c>
      <c r="G83130">
        <v>0.99998813851898005</v>
      </c>
    </row>
    <row r="83131" spans="1:7" hidden="1" x14ac:dyDescent="0.25">
      <c r="A83131" s="1" t="s">
        <v>83136</v>
      </c>
      <c r="B83131">
        <v>20.464286152003702</v>
      </c>
      <c r="C83131">
        <v>-0.157049166631578</v>
      </c>
      <c r="D83131">
        <v>0.82664785245973604</v>
      </c>
      <c r="E83131">
        <v>-0.18998315445236999</v>
      </c>
      <c r="F83131">
        <v>0.84932233092383203</v>
      </c>
      <c r="G83131">
        <v>0.99998813851898005</v>
      </c>
    </row>
    <row r="83132" spans="1:7" hidden="1" x14ac:dyDescent="0.25">
      <c r="A83132" s="1" t="s">
        <v>83137</v>
      </c>
      <c r="B83132">
        <v>79.240213700299506</v>
      </c>
      <c r="C83132">
        <v>0.166494596510075</v>
      </c>
      <c r="D83132">
        <v>1.2593696520540001</v>
      </c>
      <c r="E83132">
        <v>0.13220470752056601</v>
      </c>
      <c r="F83132">
        <v>0.89482237774377604</v>
      </c>
      <c r="G83132">
        <v>0.99998813851898005</v>
      </c>
    </row>
    <row r="83133" spans="1:7" hidden="1" x14ac:dyDescent="0.25">
      <c r="A83133" s="1" t="s">
        <v>83138</v>
      </c>
      <c r="B83133">
        <v>2.7922409185319399</v>
      </c>
      <c r="C83133">
        <v>0.103084572362168</v>
      </c>
      <c r="D83133">
        <v>2.0761756155473301</v>
      </c>
      <c r="E83133">
        <v>4.9651181523482003E-2</v>
      </c>
      <c r="F83133">
        <v>0.96040035993983697</v>
      </c>
      <c r="G83133">
        <v>0.99998813851898005</v>
      </c>
    </row>
    <row r="83134" spans="1:7" hidden="1" x14ac:dyDescent="0.25">
      <c r="A83134" s="1" t="s">
        <v>83139</v>
      </c>
      <c r="B83134">
        <v>37.121229436710301</v>
      </c>
      <c r="C83134">
        <v>-0.14921563018114101</v>
      </c>
      <c r="D83134">
        <v>0.53423526311499003</v>
      </c>
      <c r="E83134">
        <v>-0.27930696545769501</v>
      </c>
      <c r="F83134">
        <v>0.78000926125996295</v>
      </c>
      <c r="G83134">
        <v>0.99998813851898005</v>
      </c>
    </row>
    <row r="83135" spans="1:7" hidden="1" x14ac:dyDescent="0.25">
      <c r="A83135" s="1" t="s">
        <v>83140</v>
      </c>
      <c r="B83135">
        <v>197.75038768687401</v>
      </c>
      <c r="C83135">
        <v>-7.8140666600448494E-2</v>
      </c>
      <c r="D83135">
        <v>0.35075731734759702</v>
      </c>
      <c r="E83135">
        <v>-0.22277701058766999</v>
      </c>
      <c r="F83135">
        <v>0.82370906128505506</v>
      </c>
      <c r="G83135">
        <v>0.99998813851898005</v>
      </c>
    </row>
    <row r="83136" spans="1:7" hidden="1" x14ac:dyDescent="0.25">
      <c r="A83136" s="1" t="s">
        <v>83141</v>
      </c>
      <c r="B83136">
        <v>113.012603889132</v>
      </c>
      <c r="C83136">
        <v>-0.558270924798282</v>
      </c>
      <c r="D83136">
        <v>1.46125779778119</v>
      </c>
      <c r="E83136">
        <v>-0.382048209183879</v>
      </c>
      <c r="F83136">
        <v>0.70242560617104699</v>
      </c>
      <c r="G83136">
        <v>0.99998813851898005</v>
      </c>
    </row>
    <row r="83137" spans="1:7" hidden="1" x14ac:dyDescent="0.25">
      <c r="A83137" s="1" t="s">
        <v>83142</v>
      </c>
      <c r="B83137">
        <v>10.1621252992629</v>
      </c>
      <c r="C83137">
        <v>0.730175166220287</v>
      </c>
      <c r="D83137">
        <v>2.07363709497726</v>
      </c>
      <c r="E83137">
        <v>0.35212292835082298</v>
      </c>
      <c r="F83137">
        <v>0.72474607385643597</v>
      </c>
      <c r="G83137">
        <v>0.99998813851898005</v>
      </c>
    </row>
    <row r="83138" spans="1:7" hidden="1" x14ac:dyDescent="0.25">
      <c r="A83138" s="1" t="s">
        <v>83143</v>
      </c>
      <c r="B83138">
        <v>286.11396340124298</v>
      </c>
      <c r="C83138">
        <v>-0.35741927985556399</v>
      </c>
      <c r="D83138">
        <v>0.67833928343944705</v>
      </c>
      <c r="E83138">
        <v>-0.52690340745608499</v>
      </c>
      <c r="F83138">
        <v>0.59826066748400397</v>
      </c>
      <c r="G83138">
        <v>0.99998813851898005</v>
      </c>
    </row>
    <row r="83139" spans="1:7" hidden="1" x14ac:dyDescent="0.25">
      <c r="A83139" s="1" t="s">
        <v>83144</v>
      </c>
      <c r="B83139">
        <v>43.625783090783798</v>
      </c>
      <c r="C83139">
        <v>-0.39150477308035497</v>
      </c>
      <c r="D83139">
        <v>0.50251480014097505</v>
      </c>
      <c r="E83139">
        <v>-0.77909102969807498</v>
      </c>
      <c r="F83139">
        <v>0.43592609387310999</v>
      </c>
      <c r="G83139">
        <v>0.99998813851898005</v>
      </c>
    </row>
    <row r="83140" spans="1:7" hidden="1" x14ac:dyDescent="0.25">
      <c r="A83140" s="1" t="s">
        <v>83145</v>
      </c>
      <c r="B83140">
        <v>1415.40074792622</v>
      </c>
      <c r="C83140">
        <v>-8.2715234215845701E-2</v>
      </c>
      <c r="D83140">
        <v>0.65863041147280998</v>
      </c>
      <c r="E83140">
        <v>-0.12558672174107499</v>
      </c>
      <c r="F83140">
        <v>0.90005907424528597</v>
      </c>
      <c r="G83140">
        <v>0.99998813851898005</v>
      </c>
    </row>
    <row r="83141" spans="1:7" hidden="1" x14ac:dyDescent="0.25">
      <c r="A83141" s="1" t="s">
        <v>83146</v>
      </c>
      <c r="B83141">
        <v>13.768080895209801</v>
      </c>
      <c r="C83141">
        <v>-0.736043221569188</v>
      </c>
      <c r="D83141">
        <v>2.0128506291445998</v>
      </c>
      <c r="E83141">
        <v>-0.36567205281495901</v>
      </c>
      <c r="F83141">
        <v>0.71460980255087903</v>
      </c>
      <c r="G83141">
        <v>0.99998813851898005</v>
      </c>
    </row>
    <row r="83142" spans="1:7" hidden="1" x14ac:dyDescent="0.25">
      <c r="A83142" s="1" t="s">
        <v>83147</v>
      </c>
      <c r="B83142">
        <v>14.194854170241401</v>
      </c>
      <c r="C83142">
        <v>-0.31495874698903098</v>
      </c>
      <c r="D83142">
        <v>2.0223909457220199</v>
      </c>
      <c r="E83142">
        <v>-0.155735837156147</v>
      </c>
      <c r="F83142">
        <v>0.87624124783721102</v>
      </c>
      <c r="G83142">
        <v>0.99998813851898005</v>
      </c>
    </row>
    <row r="83143" spans="1:7" hidden="1" x14ac:dyDescent="0.25">
      <c r="A83143" s="1" t="s">
        <v>83148</v>
      </c>
      <c r="B83143">
        <v>12.755804868584301</v>
      </c>
      <c r="C83143">
        <v>-0.98142242734461105</v>
      </c>
      <c r="D83143">
        <v>2.0031756813458199</v>
      </c>
      <c r="E83143">
        <v>-0.48993327768698303</v>
      </c>
      <c r="F83143">
        <v>0.62418111396603404</v>
      </c>
      <c r="G83143">
        <v>0.99998813851898005</v>
      </c>
    </row>
    <row r="83144" spans="1:7" hidden="1" x14ac:dyDescent="0.25">
      <c r="A83144" s="1" t="s">
        <v>83149</v>
      </c>
      <c r="B83144">
        <v>2.13572623761435</v>
      </c>
      <c r="C83144">
        <v>-3.3085528680836702E-2</v>
      </c>
      <c r="D83144">
        <v>0.97949271138371796</v>
      </c>
      <c r="E83144">
        <v>-3.3778228562923299E-2</v>
      </c>
      <c r="F83144">
        <v>0.97305399712687402</v>
      </c>
      <c r="G83144">
        <v>0.99998813851898005</v>
      </c>
    </row>
    <row r="83145" spans="1:7" hidden="1" x14ac:dyDescent="0.25">
      <c r="A83145" s="1" t="s">
        <v>83150</v>
      </c>
      <c r="B83145">
        <v>37.856841416742299</v>
      </c>
      <c r="C83145">
        <v>0.45128723772919699</v>
      </c>
      <c r="D83145">
        <v>0.65019295823644796</v>
      </c>
      <c r="E83145">
        <v>0.69408201367367495</v>
      </c>
      <c r="F83145">
        <v>0.48763077755686501</v>
      </c>
      <c r="G83145">
        <v>0.99998813851898005</v>
      </c>
    </row>
    <row r="83146" spans="1:7" hidden="1" x14ac:dyDescent="0.25">
      <c r="A83146" s="1" t="s">
        <v>83151</v>
      </c>
      <c r="B83146">
        <v>720.560484751692</v>
      </c>
      <c r="C83146">
        <v>0.26759716989437199</v>
      </c>
      <c r="D83146">
        <v>0.34326255951109202</v>
      </c>
      <c r="E83146">
        <v>0.77956993117894902</v>
      </c>
      <c r="F83146">
        <v>0.43564406046163701</v>
      </c>
      <c r="G83146">
        <v>0.99998813851898005</v>
      </c>
    </row>
    <row r="83147" spans="1:7" hidden="1" x14ac:dyDescent="0.25">
      <c r="A83147" s="1" t="s">
        <v>83152</v>
      </c>
      <c r="B83147">
        <v>1.8818144506496499</v>
      </c>
      <c r="C83147">
        <v>0.72851640099016501</v>
      </c>
      <c r="D83147">
        <v>1.9106054516212601</v>
      </c>
      <c r="E83147">
        <v>0.38130133061850902</v>
      </c>
      <c r="F83147">
        <v>0.70297966641328302</v>
      </c>
      <c r="G83147">
        <v>0.99998813851898005</v>
      </c>
    </row>
    <row r="83148" spans="1:7" hidden="1" x14ac:dyDescent="0.25">
      <c r="A83148" s="1" t="s">
        <v>83153</v>
      </c>
      <c r="B83148">
        <v>48.519569182793603</v>
      </c>
      <c r="C83148">
        <v>-0.51777542562059498</v>
      </c>
      <c r="D83148">
        <v>1.5573311694887599</v>
      </c>
      <c r="E83148">
        <v>-0.33247612053547398</v>
      </c>
      <c r="F83148">
        <v>0.73952976819349503</v>
      </c>
      <c r="G83148">
        <v>0.99998813851898005</v>
      </c>
    </row>
    <row r="83149" spans="1:7" hidden="1" x14ac:dyDescent="0.25">
      <c r="A83149" s="1" t="s">
        <v>83154</v>
      </c>
      <c r="B83149">
        <v>391.99471606608603</v>
      </c>
      <c r="C83149">
        <v>-0.94158998277659001</v>
      </c>
      <c r="D83149">
        <v>1.5316622869542</v>
      </c>
      <c r="E83149">
        <v>-0.61475038642427704</v>
      </c>
      <c r="F83149">
        <v>0.53871957882495403</v>
      </c>
      <c r="G83149">
        <v>0.99998813851898005</v>
      </c>
    </row>
    <row r="83150" spans="1:7" hidden="1" x14ac:dyDescent="0.25">
      <c r="A83150" s="1" t="s">
        <v>83155</v>
      </c>
      <c r="B83150">
        <v>91.723248906693598</v>
      </c>
      <c r="C83150">
        <v>0.60956301253946399</v>
      </c>
      <c r="D83150">
        <v>2.0725583059589101</v>
      </c>
      <c r="E83150">
        <v>0.29411139401332198</v>
      </c>
      <c r="F83150">
        <v>0.768672784577762</v>
      </c>
      <c r="G83150">
        <v>0.99998813851898005</v>
      </c>
    </row>
    <row r="83151" spans="1:7" hidden="1" x14ac:dyDescent="0.25">
      <c r="A83151" s="1" t="s">
        <v>83156</v>
      </c>
      <c r="B83151">
        <v>136.522962644622</v>
      </c>
      <c r="C83151">
        <v>0.777220391586951</v>
      </c>
      <c r="D83151">
        <v>1.47833224600567</v>
      </c>
      <c r="E83151">
        <v>0.52574135055697901</v>
      </c>
      <c r="F83151">
        <v>0.59906792917020901</v>
      </c>
      <c r="G83151">
        <v>0.99998813851898005</v>
      </c>
    </row>
    <row r="83152" spans="1:7" hidden="1" x14ac:dyDescent="0.25">
      <c r="A83152" s="1" t="s">
        <v>83157</v>
      </c>
      <c r="B83152">
        <v>199.15320159373499</v>
      </c>
      <c r="C83152">
        <v>0.14632371490447599</v>
      </c>
      <c r="D83152">
        <v>1.6227410117508501</v>
      </c>
      <c r="E83152">
        <v>9.0170713530312599E-2</v>
      </c>
      <c r="F83152">
        <v>0.92815155671596306</v>
      </c>
      <c r="G83152">
        <v>0.99998813851898005</v>
      </c>
    </row>
    <row r="83153" spans="1:7" hidden="1" x14ac:dyDescent="0.25">
      <c r="A83153" s="1" t="s">
        <v>83158</v>
      </c>
      <c r="B83153">
        <v>378.24188955918697</v>
      </c>
      <c r="C83153">
        <v>-1.0711888275443799</v>
      </c>
      <c r="D83153">
        <v>2.0724640780486601</v>
      </c>
      <c r="E83153">
        <v>-0.51686725907112696</v>
      </c>
      <c r="F83153">
        <v>0.60524882446726203</v>
      </c>
      <c r="G83153">
        <v>0.99998813851898005</v>
      </c>
    </row>
    <row r="83154" spans="1:7" hidden="1" x14ac:dyDescent="0.25">
      <c r="A83154" s="1" t="s">
        <v>83159</v>
      </c>
      <c r="B83154">
        <v>94.672550273170103</v>
      </c>
      <c r="C83154">
        <v>0.14858541132637701</v>
      </c>
      <c r="D83154">
        <v>0.44179085243864002</v>
      </c>
      <c r="E83154">
        <v>0.336325232870262</v>
      </c>
      <c r="F83154">
        <v>0.73662562399139397</v>
      </c>
      <c r="G83154">
        <v>0.99998813851898005</v>
      </c>
    </row>
    <row r="83155" spans="1:7" hidden="1" x14ac:dyDescent="0.25">
      <c r="A83155" s="1" t="s">
        <v>83160</v>
      </c>
      <c r="B83155">
        <v>9.1912980365628698</v>
      </c>
      <c r="C83155">
        <v>-0.28408583613884197</v>
      </c>
      <c r="D83155">
        <v>1.2211109300677101</v>
      </c>
      <c r="E83155">
        <v>-0.23264539620744301</v>
      </c>
      <c r="F83155">
        <v>0.81603677325662904</v>
      </c>
      <c r="G83155">
        <v>0.99998813851898005</v>
      </c>
    </row>
    <row r="83156" spans="1:7" hidden="1" x14ac:dyDescent="0.25">
      <c r="A83156" s="1" t="s">
        <v>83161</v>
      </c>
      <c r="B83156">
        <v>22.305669825562301</v>
      </c>
      <c r="C83156">
        <v>-0.31179290427925199</v>
      </c>
      <c r="D83156">
        <v>1.9091508698269799</v>
      </c>
      <c r="E83156">
        <v>-0.16331496332058301</v>
      </c>
      <c r="F83156">
        <v>0.87027045304591399</v>
      </c>
      <c r="G83156">
        <v>0.99998813851898005</v>
      </c>
    </row>
    <row r="83157" spans="1:7" hidden="1" x14ac:dyDescent="0.25">
      <c r="A83157" s="1" t="s">
        <v>83162</v>
      </c>
      <c r="B83157">
        <v>22.852894133749999</v>
      </c>
      <c r="C83157">
        <v>-1.50923674300722</v>
      </c>
      <c r="D83157">
        <v>2.0199679600118601</v>
      </c>
      <c r="E83157">
        <v>-0.74715875344793004</v>
      </c>
      <c r="F83157">
        <v>0.45496773836512899</v>
      </c>
      <c r="G83157">
        <v>0.99998813851898005</v>
      </c>
    </row>
    <row r="83158" spans="1:7" hidden="1" x14ac:dyDescent="0.25">
      <c r="A83158" s="1" t="s">
        <v>83163</v>
      </c>
      <c r="B83158">
        <v>8.0437718612655207</v>
      </c>
      <c r="C83158">
        <v>0.90282841156633298</v>
      </c>
      <c r="D83158">
        <v>1.6744409871043899</v>
      </c>
      <c r="E83158">
        <v>0.53918198283452001</v>
      </c>
      <c r="F83158">
        <v>0.58976129107236497</v>
      </c>
      <c r="G83158">
        <v>0.99998813851898005</v>
      </c>
    </row>
    <row r="83159" spans="1:7" hidden="1" x14ac:dyDescent="0.25">
      <c r="A83159" s="1" t="s">
        <v>83164</v>
      </c>
      <c r="B83159">
        <v>49.558890283955499</v>
      </c>
      <c r="C83159">
        <v>-0.44522760507187098</v>
      </c>
      <c r="D83159">
        <v>1.4631951610063201</v>
      </c>
      <c r="E83159">
        <v>-0.30428449801984297</v>
      </c>
      <c r="F83159">
        <v>0.76091115436337398</v>
      </c>
      <c r="G83159">
        <v>0.99998813851898005</v>
      </c>
    </row>
    <row r="83160" spans="1:7" hidden="1" x14ac:dyDescent="0.25">
      <c r="A83160" s="1" t="s">
        <v>83165</v>
      </c>
      <c r="B83160">
        <v>9.1787438951741205</v>
      </c>
      <c r="C83160">
        <v>0.168644773021835</v>
      </c>
      <c r="D83160">
        <v>1.7008008712654199</v>
      </c>
      <c r="E83160">
        <v>9.9156095149669804E-2</v>
      </c>
      <c r="F83160">
        <v>0.92101433399752597</v>
      </c>
      <c r="G83160">
        <v>0.99998813851898005</v>
      </c>
    </row>
    <row r="83161" spans="1:7" hidden="1" x14ac:dyDescent="0.25">
      <c r="A83161" s="1" t="s">
        <v>83166</v>
      </c>
      <c r="B83161">
        <v>6.46902530844699</v>
      </c>
      <c r="C83161">
        <v>-0.51942251161233399</v>
      </c>
      <c r="D83161">
        <v>0.88158533609745604</v>
      </c>
      <c r="E83161">
        <v>-0.58919141499299299</v>
      </c>
      <c r="F83161">
        <v>0.55573287551064598</v>
      </c>
      <c r="G83161">
        <v>0.99998813851898005</v>
      </c>
    </row>
    <row r="83162" spans="1:7" hidden="1" x14ac:dyDescent="0.25">
      <c r="A83162" s="1" t="s">
        <v>83167</v>
      </c>
      <c r="B83162">
        <v>35.089528774436197</v>
      </c>
      <c r="C83162">
        <v>-0.43086819894585998</v>
      </c>
      <c r="D83162">
        <v>1.1123491541664701</v>
      </c>
      <c r="E83162">
        <v>-0.38734977891786798</v>
      </c>
      <c r="F83162">
        <v>0.69849727795726702</v>
      </c>
      <c r="G83162">
        <v>0.99998813851898005</v>
      </c>
    </row>
    <row r="83163" spans="1:7" hidden="1" x14ac:dyDescent="0.25">
      <c r="A83163" s="1" t="s">
        <v>83168</v>
      </c>
      <c r="B83163">
        <v>114.67161835966201</v>
      </c>
      <c r="C83163">
        <v>-0.14729165215411</v>
      </c>
      <c r="D83163">
        <v>0.84321901778351105</v>
      </c>
      <c r="E83163">
        <v>-0.17467781092186599</v>
      </c>
      <c r="F83163">
        <v>0.86133280401359302</v>
      </c>
      <c r="G83163">
        <v>0.99998813851898005</v>
      </c>
    </row>
    <row r="83164" spans="1:7" hidden="1" x14ac:dyDescent="0.25">
      <c r="A83164" s="1" t="s">
        <v>83169</v>
      </c>
      <c r="B83164">
        <v>1641.3270841763999</v>
      </c>
      <c r="C83164">
        <v>0.30342626060406802</v>
      </c>
      <c r="D83164">
        <v>0.61548435790211597</v>
      </c>
      <c r="E83164">
        <v>0.49298776923965798</v>
      </c>
      <c r="F83164">
        <v>0.62202122940346605</v>
      </c>
      <c r="G83164">
        <v>0.99998813851898005</v>
      </c>
    </row>
    <row r="83165" spans="1:7" hidden="1" x14ac:dyDescent="0.25">
      <c r="A83165" s="1" t="s">
        <v>83170</v>
      </c>
      <c r="B83165">
        <v>88.512532343405297</v>
      </c>
      <c r="C83165">
        <v>-0.49924807367795399</v>
      </c>
      <c r="D83165">
        <v>0.73201458092499205</v>
      </c>
      <c r="E83165">
        <v>-0.68201930219353302</v>
      </c>
      <c r="F83165">
        <v>0.49522674570219299</v>
      </c>
      <c r="G83165">
        <v>0.99998813851898005</v>
      </c>
    </row>
    <row r="83166" spans="1:7" hidden="1" x14ac:dyDescent="0.25">
      <c r="A83166" s="1" t="s">
        <v>83171</v>
      </c>
      <c r="B83166">
        <v>280.61778304739602</v>
      </c>
      <c r="C83166">
        <v>-8.8743078055239892E-3</v>
      </c>
      <c r="D83166">
        <v>0.45942280375542299</v>
      </c>
      <c r="E83166">
        <v>-1.9316210978174E-2</v>
      </c>
      <c r="F83166">
        <v>0.98458885185093903</v>
      </c>
      <c r="G83166">
        <v>0.99998813851898005</v>
      </c>
    </row>
    <row r="83167" spans="1:7" hidden="1" x14ac:dyDescent="0.25">
      <c r="A83167" s="1" t="s">
        <v>83172</v>
      </c>
      <c r="B83167">
        <v>2.1742394018994098</v>
      </c>
      <c r="C83167">
        <v>0.78571642697672595</v>
      </c>
      <c r="D83167">
        <v>2.0775830765089101</v>
      </c>
      <c r="E83167">
        <v>0.37818772970417802</v>
      </c>
      <c r="F83167">
        <v>0.70529114003874305</v>
      </c>
      <c r="G83167">
        <v>0.99998813851898005</v>
      </c>
    </row>
    <row r="83168" spans="1:7" hidden="1" x14ac:dyDescent="0.25">
      <c r="A83168" s="1" t="s">
        <v>83173</v>
      </c>
      <c r="B83168">
        <v>47.6960631550158</v>
      </c>
      <c r="C83168">
        <v>-0.33463861596225503</v>
      </c>
      <c r="D83168">
        <v>2.0696190989915402</v>
      </c>
      <c r="E83168">
        <v>-0.16169091990178899</v>
      </c>
      <c r="F83168">
        <v>0.87154925531736305</v>
      </c>
      <c r="G83168">
        <v>0.99998813851898005</v>
      </c>
    </row>
    <row r="83169" spans="1:7" hidden="1" x14ac:dyDescent="0.25">
      <c r="A83169" s="1" t="s">
        <v>83174</v>
      </c>
      <c r="B83169">
        <v>56.301693265461402</v>
      </c>
      <c r="C83169">
        <v>0.17562347000076201</v>
      </c>
      <c r="D83169">
        <v>0.83608969195271399</v>
      </c>
      <c r="E83169">
        <v>0.210053385050817</v>
      </c>
      <c r="F83169">
        <v>0.833626007103761</v>
      </c>
      <c r="G83169">
        <v>0.99998813851898005</v>
      </c>
    </row>
    <row r="83170" spans="1:7" hidden="1" x14ac:dyDescent="0.25">
      <c r="A83170" s="1" t="s">
        <v>83175</v>
      </c>
      <c r="B83170">
        <v>207.28232385282999</v>
      </c>
      <c r="C83170">
        <v>-7.1458113052700001E-2</v>
      </c>
      <c r="D83170">
        <v>0.87925393265391805</v>
      </c>
      <c r="E83170">
        <v>-8.1271303316224702E-2</v>
      </c>
      <c r="F83170">
        <v>0.93522619511430805</v>
      </c>
      <c r="G83170">
        <v>0.99998813851898005</v>
      </c>
    </row>
    <row r="83171" spans="1:7" hidden="1" x14ac:dyDescent="0.25">
      <c r="A83171" s="1" t="s">
        <v>83176</v>
      </c>
      <c r="B83171">
        <v>8.9646398776719405</v>
      </c>
      <c r="C83171">
        <v>-0.20916488885794199</v>
      </c>
      <c r="D83171">
        <v>2.0736898409680999</v>
      </c>
      <c r="E83171">
        <v>-0.100866043091716</v>
      </c>
      <c r="F83171">
        <v>0.91965679928071897</v>
      </c>
      <c r="G83171">
        <v>0.99998813851898005</v>
      </c>
    </row>
    <row r="83172" spans="1:7" hidden="1" x14ac:dyDescent="0.25">
      <c r="A83172" s="1" t="s">
        <v>83177</v>
      </c>
      <c r="B83172">
        <v>15.560541909347</v>
      </c>
      <c r="C83172">
        <v>-1.0309665958346499</v>
      </c>
      <c r="D83172">
        <v>2.0178249348096098</v>
      </c>
      <c r="E83172">
        <v>-0.51092965402963597</v>
      </c>
      <c r="F83172">
        <v>0.60940031574992004</v>
      </c>
      <c r="G83172">
        <v>0.99998813851898005</v>
      </c>
    </row>
    <row r="83173" spans="1:7" hidden="1" x14ac:dyDescent="0.25">
      <c r="A83173" s="1" t="s">
        <v>83178</v>
      </c>
      <c r="B83173">
        <v>2.87227300194033</v>
      </c>
      <c r="C83173">
        <v>-0.175261083098667</v>
      </c>
      <c r="D83173">
        <v>1.95638083313347</v>
      </c>
      <c r="E83173">
        <v>-8.9584338657600002E-2</v>
      </c>
      <c r="F83173">
        <v>0.92861753030091698</v>
      </c>
      <c r="G83173">
        <v>0.99998813851898005</v>
      </c>
    </row>
    <row r="83174" spans="1:7" hidden="1" x14ac:dyDescent="0.25">
      <c r="A83174" s="1" t="s">
        <v>83179</v>
      </c>
      <c r="B83174">
        <v>6.1407014371547204</v>
      </c>
      <c r="C83174">
        <v>-0.53253449609149806</v>
      </c>
      <c r="D83174">
        <v>1.66436104555686</v>
      </c>
      <c r="E83174">
        <v>-0.31996332617441497</v>
      </c>
      <c r="F83174">
        <v>0.74899613171530099</v>
      </c>
      <c r="G83174">
        <v>0.99998813851898005</v>
      </c>
    </row>
    <row r="83175" spans="1:7" hidden="1" x14ac:dyDescent="0.25">
      <c r="A83175" s="1" t="s">
        <v>83180</v>
      </c>
      <c r="B83175">
        <v>28.108461981051502</v>
      </c>
      <c r="C83175">
        <v>1.4465544554899801</v>
      </c>
      <c r="D83175">
        <v>2.04129842626639</v>
      </c>
      <c r="E83175">
        <v>0.70864428095198995</v>
      </c>
      <c r="F83175">
        <v>0.47854524993724501</v>
      </c>
      <c r="G83175">
        <v>0.99998813851898005</v>
      </c>
    </row>
    <row r="83176" spans="1:7" hidden="1" x14ac:dyDescent="0.25">
      <c r="A83176" s="1" t="s">
        <v>83181</v>
      </c>
      <c r="B83176">
        <v>93.472581918091294</v>
      </c>
      <c r="C83176">
        <v>0.65027026094374096</v>
      </c>
      <c r="D83176">
        <v>1.5105162498945199</v>
      </c>
      <c r="E83176">
        <v>0.43049537599423399</v>
      </c>
      <c r="F83176">
        <v>0.66683532960949898</v>
      </c>
      <c r="G83176">
        <v>0.99998813851898005</v>
      </c>
    </row>
    <row r="83177" spans="1:7" hidden="1" x14ac:dyDescent="0.25">
      <c r="A83177" s="1" t="s">
        <v>83182</v>
      </c>
      <c r="B83177">
        <v>12.355897582766801</v>
      </c>
      <c r="C83177">
        <v>-0.341801036684797</v>
      </c>
      <c r="D83177">
        <v>0.47766883472543498</v>
      </c>
      <c r="E83177">
        <v>-0.71556068103389003</v>
      </c>
      <c r="F83177">
        <v>0.47426265933209</v>
      </c>
      <c r="G83177">
        <v>0.99998813851898005</v>
      </c>
    </row>
    <row r="83178" spans="1:7" hidden="1" x14ac:dyDescent="0.25">
      <c r="A83178" s="1" t="s">
        <v>83183</v>
      </c>
      <c r="B83178">
        <v>4.9384540364474701</v>
      </c>
      <c r="C83178">
        <v>0.89567714772491003</v>
      </c>
      <c r="D83178">
        <v>1.2088305439161799</v>
      </c>
      <c r="E83178">
        <v>0.74094516574939995</v>
      </c>
      <c r="F83178">
        <v>0.45872668861034799</v>
      </c>
      <c r="G83178">
        <v>0.99998813851898005</v>
      </c>
    </row>
    <row r="83179" spans="1:7" hidden="1" x14ac:dyDescent="0.25">
      <c r="A83179" s="1" t="s">
        <v>83184</v>
      </c>
      <c r="B83179">
        <v>2.11246345684363</v>
      </c>
      <c r="C83179">
        <v>-0.11347139812941499</v>
      </c>
      <c r="D83179">
        <v>2.0772479211247501</v>
      </c>
      <c r="E83179">
        <v>-5.4625833043546797E-2</v>
      </c>
      <c r="F83179">
        <v>0.95643655768884495</v>
      </c>
      <c r="G83179">
        <v>0.99998813851898005</v>
      </c>
    </row>
    <row r="83180" spans="1:7" hidden="1" x14ac:dyDescent="0.25">
      <c r="A83180" s="1" t="s">
        <v>83185</v>
      </c>
      <c r="B83180">
        <v>76.374338801985999</v>
      </c>
      <c r="C83180">
        <v>1.35790188367346</v>
      </c>
      <c r="D83180">
        <v>1.7501176141625201</v>
      </c>
      <c r="E83180">
        <v>0.77589178732039099</v>
      </c>
      <c r="F83180">
        <v>0.43781288214839198</v>
      </c>
      <c r="G83180">
        <v>0.99998813851898005</v>
      </c>
    </row>
    <row r="83181" spans="1:7" hidden="1" x14ac:dyDescent="0.25">
      <c r="A83181" s="1" t="s">
        <v>83186</v>
      </c>
      <c r="B83181">
        <v>685.22039990136898</v>
      </c>
      <c r="C83181">
        <v>-1.13854623160178</v>
      </c>
      <c r="D83181">
        <v>1.58754574639975</v>
      </c>
      <c r="E83181">
        <v>-0.71717381006738201</v>
      </c>
      <c r="F83181">
        <v>0.47326685712538902</v>
      </c>
      <c r="G83181">
        <v>0.99998813851898005</v>
      </c>
    </row>
    <row r="83182" spans="1:7" hidden="1" x14ac:dyDescent="0.25">
      <c r="A83182" s="1" t="s">
        <v>83187</v>
      </c>
      <c r="B83182">
        <v>217.858170737504</v>
      </c>
      <c r="C83182">
        <v>-0.48995880230223399</v>
      </c>
      <c r="D83182">
        <v>0.79587627054816301</v>
      </c>
      <c r="E83182">
        <v>-0.615621825192467</v>
      </c>
      <c r="F83182">
        <v>0.53814414326044002</v>
      </c>
      <c r="G83182">
        <v>0.99998813851898005</v>
      </c>
    </row>
    <row r="83183" spans="1:7" hidden="1" x14ac:dyDescent="0.25">
      <c r="A83183" s="1" t="s">
        <v>83188</v>
      </c>
      <c r="B83183">
        <v>15.008408878996301</v>
      </c>
      <c r="C83183">
        <v>-0.86902450452876001</v>
      </c>
      <c r="D83183">
        <v>1.38546055680725</v>
      </c>
      <c r="E83183">
        <v>-0.62724593656523797</v>
      </c>
      <c r="F83183">
        <v>0.530498035989173</v>
      </c>
      <c r="G83183">
        <v>0.99998813851898005</v>
      </c>
    </row>
    <row r="83184" spans="1:7" hidden="1" x14ac:dyDescent="0.25">
      <c r="A83184" s="1" t="s">
        <v>83189</v>
      </c>
      <c r="B83184">
        <v>39.199699420666697</v>
      </c>
      <c r="C83184">
        <v>-1.1883553079334499</v>
      </c>
      <c r="D83184">
        <v>2.0453164586387</v>
      </c>
      <c r="E83184">
        <v>-0.58101292976656704</v>
      </c>
      <c r="F83184">
        <v>0.56123173932528903</v>
      </c>
      <c r="G83184">
        <v>0.99998813851898005</v>
      </c>
    </row>
    <row r="83185" spans="1:7" hidden="1" x14ac:dyDescent="0.25">
      <c r="A83185" s="1" t="s">
        <v>83190</v>
      </c>
      <c r="B83185">
        <v>44.261741681318902</v>
      </c>
      <c r="C83185">
        <v>-0.64834432134353503</v>
      </c>
      <c r="D83185">
        <v>1.2242645664013001</v>
      </c>
      <c r="E83185">
        <v>-0.52957860509622601</v>
      </c>
      <c r="F83185">
        <v>0.59640413143198201</v>
      </c>
      <c r="G83185">
        <v>0.99998813851898005</v>
      </c>
    </row>
    <row r="83186" spans="1:7" hidden="1" x14ac:dyDescent="0.25">
      <c r="A83186" s="1" t="s">
        <v>83191</v>
      </c>
      <c r="B83186">
        <v>57.502251440694501</v>
      </c>
      <c r="C83186">
        <v>-0.16699823882921699</v>
      </c>
      <c r="D83186">
        <v>1.87597610609299</v>
      </c>
      <c r="E83186">
        <v>-8.9019384781513305E-2</v>
      </c>
      <c r="F83186">
        <v>0.92906650445171401</v>
      </c>
      <c r="G83186">
        <v>0.99998813851898005</v>
      </c>
    </row>
    <row r="83187" spans="1:7" hidden="1" x14ac:dyDescent="0.25">
      <c r="A83187" s="1" t="s">
        <v>83192</v>
      </c>
      <c r="B83187">
        <v>85.223209884566501</v>
      </c>
      <c r="C83187">
        <v>0.42317635928589398</v>
      </c>
      <c r="D83187">
        <v>1.4315800332486099</v>
      </c>
      <c r="E83187">
        <v>0.29560090910572601</v>
      </c>
      <c r="F83187">
        <v>0.76753487928064101</v>
      </c>
      <c r="G83187">
        <v>0.99998813851898005</v>
      </c>
    </row>
    <row r="83188" spans="1:7" hidden="1" x14ac:dyDescent="0.25">
      <c r="A83188" s="1" t="s">
        <v>83193</v>
      </c>
      <c r="B83188">
        <v>818.24313588978202</v>
      </c>
      <c r="C83188">
        <v>-3.89781289833563E-2</v>
      </c>
      <c r="D83188">
        <v>0.19909975686985701</v>
      </c>
      <c r="E83188">
        <v>-0.19577185626014901</v>
      </c>
      <c r="F83188">
        <v>0.84478873924387099</v>
      </c>
      <c r="G83188">
        <v>0.99998813851898005</v>
      </c>
    </row>
    <row r="83189" spans="1:7" hidden="1" x14ac:dyDescent="0.25">
      <c r="A83189" s="1" t="s">
        <v>83194</v>
      </c>
      <c r="B83189">
        <v>121.856494376163</v>
      </c>
      <c r="C83189">
        <v>-0.50821810749340401</v>
      </c>
      <c r="D83189">
        <v>1.8971032795480101</v>
      </c>
      <c r="E83189">
        <v>-0.26789163930731702</v>
      </c>
      <c r="F83189">
        <v>0.78878272943146899</v>
      </c>
      <c r="G83189">
        <v>0.99998813851898005</v>
      </c>
    </row>
    <row r="83190" spans="1:7" hidden="1" x14ac:dyDescent="0.25">
      <c r="A83190" s="1" t="s">
        <v>83195</v>
      </c>
      <c r="B83190">
        <v>73.050864481259296</v>
      </c>
      <c r="C83190">
        <v>0.12575788543720801</v>
      </c>
      <c r="D83190">
        <v>0.63332872854650801</v>
      </c>
      <c r="E83190">
        <v>0.19856652599010199</v>
      </c>
      <c r="F83190">
        <v>0.84260184053691001</v>
      </c>
      <c r="G83190">
        <v>0.99998813851898005</v>
      </c>
    </row>
    <row r="83191" spans="1:7" hidden="1" x14ac:dyDescent="0.25">
      <c r="A83191" s="1" t="s">
        <v>83196</v>
      </c>
      <c r="B83191">
        <v>2.8706859792961699</v>
      </c>
      <c r="C83191">
        <v>5.4230939191476299E-2</v>
      </c>
      <c r="D83191">
        <v>1.25022803826915</v>
      </c>
      <c r="E83191">
        <v>4.3376838089917699E-2</v>
      </c>
      <c r="F83191">
        <v>0.96540114084606898</v>
      </c>
      <c r="G83191">
        <v>0.99998813851898005</v>
      </c>
    </row>
    <row r="83192" spans="1:7" hidden="1" x14ac:dyDescent="0.25">
      <c r="A83192" s="1" t="s">
        <v>83197</v>
      </c>
      <c r="B83192">
        <v>14.0600764253173</v>
      </c>
      <c r="C83192">
        <v>-0.362255240028521</v>
      </c>
      <c r="D83192">
        <v>0.65053241817666696</v>
      </c>
      <c r="E83192">
        <v>-0.556859627447717</v>
      </c>
      <c r="F83192">
        <v>0.57762334043352404</v>
      </c>
      <c r="G83192">
        <v>0.99998813851898005</v>
      </c>
    </row>
    <row r="83193" spans="1:7" hidden="1" x14ac:dyDescent="0.25">
      <c r="A83193" s="1" t="s">
        <v>83198</v>
      </c>
      <c r="B83193">
        <v>4.5927450687478499</v>
      </c>
      <c r="C83193">
        <v>0.37822244104333202</v>
      </c>
      <c r="D83193">
        <v>1.6870117154856701</v>
      </c>
      <c r="E83193">
        <v>0.22419668907542101</v>
      </c>
      <c r="F83193">
        <v>0.82260425964184702</v>
      </c>
      <c r="G83193">
        <v>0.99998813851898005</v>
      </c>
    </row>
    <row r="83194" spans="1:7" hidden="1" x14ac:dyDescent="0.25">
      <c r="A83194" s="1" t="s">
        <v>83199</v>
      </c>
      <c r="B83194">
        <v>2.74607090789091</v>
      </c>
      <c r="C83194">
        <v>0.766527152640464</v>
      </c>
      <c r="D83194">
        <v>1.9240007205112499</v>
      </c>
      <c r="E83194">
        <v>0.39840273679148103</v>
      </c>
      <c r="F83194">
        <v>0.69033334087037501</v>
      </c>
      <c r="G83194">
        <v>0.99998813851898005</v>
      </c>
    </row>
    <row r="83195" spans="1:7" hidden="1" x14ac:dyDescent="0.25">
      <c r="A83195" s="1" t="s">
        <v>83200</v>
      </c>
      <c r="B83195">
        <v>280.52246981073102</v>
      </c>
      <c r="C83195">
        <v>0.12297370085767501</v>
      </c>
      <c r="D83195">
        <v>0.603270231657696</v>
      </c>
      <c r="E83195">
        <v>0.20384513341518901</v>
      </c>
      <c r="F83195">
        <v>0.83847452188996396</v>
      </c>
      <c r="G83195">
        <v>0.99998813851898005</v>
      </c>
    </row>
    <row r="83196" spans="1:7" hidden="1" x14ac:dyDescent="0.25">
      <c r="A83196" s="1" t="s">
        <v>83201</v>
      </c>
      <c r="B83196">
        <v>12.300037822667599</v>
      </c>
      <c r="C83196">
        <v>1.34512544748198</v>
      </c>
      <c r="D83196">
        <v>1.9971431841706699</v>
      </c>
      <c r="E83196">
        <v>0.67352479188444203</v>
      </c>
      <c r="F83196">
        <v>0.50061348181696197</v>
      </c>
      <c r="G83196">
        <v>0.99998813851898005</v>
      </c>
    </row>
    <row r="83197" spans="1:7" hidden="1" x14ac:dyDescent="0.25">
      <c r="A83197" s="1" t="s">
        <v>83202</v>
      </c>
      <c r="B83197">
        <v>34.591724993968</v>
      </c>
      <c r="C83197">
        <v>0.443927940404584</v>
      </c>
      <c r="D83197">
        <v>1.4172610572598601</v>
      </c>
      <c r="E83197">
        <v>0.31322947747035301</v>
      </c>
      <c r="F83197">
        <v>0.75410632464877303</v>
      </c>
      <c r="G83197">
        <v>0.99998813851898005</v>
      </c>
    </row>
    <row r="83198" spans="1:7" hidden="1" x14ac:dyDescent="0.25">
      <c r="A83198" s="1" t="s">
        <v>83203</v>
      </c>
      <c r="B83198">
        <v>4.5075771385523398</v>
      </c>
      <c r="C83198">
        <v>-1.2101273956373899</v>
      </c>
      <c r="D83198">
        <v>1.6160835860164899</v>
      </c>
      <c r="E83198">
        <v>-0.74880247909717201</v>
      </c>
      <c r="F83198">
        <v>0.45397626530350998</v>
      </c>
      <c r="G83198">
        <v>0.99998813851898005</v>
      </c>
    </row>
    <row r="83199" spans="1:7" hidden="1" x14ac:dyDescent="0.25">
      <c r="A83199" s="1" t="s">
        <v>83204</v>
      </c>
      <c r="B83199">
        <v>39.768017806388301</v>
      </c>
      <c r="C83199">
        <v>0.23280188663815701</v>
      </c>
      <c r="D83199">
        <v>0.39489283038870499</v>
      </c>
      <c r="E83199">
        <v>0.58953181400888699</v>
      </c>
      <c r="F83199">
        <v>0.55550457709960599</v>
      </c>
      <c r="G83199">
        <v>0.99998813851898005</v>
      </c>
    </row>
    <row r="83200" spans="1:7" hidden="1" x14ac:dyDescent="0.25">
      <c r="A83200" s="1" t="s">
        <v>83205</v>
      </c>
      <c r="B83200">
        <v>5.7616477989655097</v>
      </c>
      <c r="C83200">
        <v>-1.19093481120138</v>
      </c>
      <c r="D83200">
        <v>1.9511791381644099</v>
      </c>
      <c r="E83200">
        <v>-0.61036672026012195</v>
      </c>
      <c r="F83200">
        <v>0.54161890847330296</v>
      </c>
      <c r="G83200">
        <v>0.99998813851898005</v>
      </c>
    </row>
    <row r="83201" spans="1:7" hidden="1" x14ac:dyDescent="0.25">
      <c r="A83201" s="1" t="s">
        <v>83206</v>
      </c>
      <c r="B83201">
        <v>35.418100108887302</v>
      </c>
      <c r="C83201">
        <v>-0.54353823686927405</v>
      </c>
      <c r="D83201">
        <v>2.0513461404797599</v>
      </c>
      <c r="E83201">
        <v>-0.26496661199369897</v>
      </c>
      <c r="F83201">
        <v>0.79103518254572103</v>
      </c>
      <c r="G83201">
        <v>0.99998813851898005</v>
      </c>
    </row>
    <row r="83202" spans="1:7" hidden="1" x14ac:dyDescent="0.25">
      <c r="A83202" s="1" t="s">
        <v>83207</v>
      </c>
      <c r="B83202">
        <v>9.5166112343244595</v>
      </c>
      <c r="C83202">
        <v>-0.54431585093565804</v>
      </c>
      <c r="D83202">
        <v>2.0736922581003601</v>
      </c>
      <c r="E83202">
        <v>-0.26248632062420302</v>
      </c>
      <c r="F83202">
        <v>0.79294653030303097</v>
      </c>
      <c r="G83202">
        <v>0.99998813851898005</v>
      </c>
    </row>
    <row r="83203" spans="1:7" hidden="1" x14ac:dyDescent="0.25">
      <c r="A83203" s="1" t="s">
        <v>83208</v>
      </c>
      <c r="B83203">
        <v>9.9957037284477899</v>
      </c>
      <c r="C83203">
        <v>-0.513760516973229</v>
      </c>
      <c r="D83203">
        <v>1.73876128537089</v>
      </c>
      <c r="E83203">
        <v>-0.29547501505569901</v>
      </c>
      <c r="F83203">
        <v>0.76763103586825898</v>
      </c>
      <c r="G83203">
        <v>0.99998813851898005</v>
      </c>
    </row>
    <row r="83204" spans="1:7" hidden="1" x14ac:dyDescent="0.25">
      <c r="A83204" s="1" t="s">
        <v>83209</v>
      </c>
      <c r="B83204">
        <v>32.162552700827398</v>
      </c>
      <c r="C83204">
        <v>-0.18474064895940601</v>
      </c>
      <c r="D83204">
        <v>0.48124151305920099</v>
      </c>
      <c r="E83204">
        <v>-0.38388344302433303</v>
      </c>
      <c r="F83204">
        <v>0.70106483847551504</v>
      </c>
      <c r="G83204">
        <v>0.99998813851898005</v>
      </c>
    </row>
    <row r="83205" spans="1:7" hidden="1" x14ac:dyDescent="0.25">
      <c r="A83205" s="1" t="s">
        <v>83210</v>
      </c>
      <c r="B83205">
        <v>23.7614475281291</v>
      </c>
      <c r="C83205">
        <v>-0.33634222192409202</v>
      </c>
      <c r="D83205">
        <v>0.54368784196072695</v>
      </c>
      <c r="E83205">
        <v>-0.61863112610928706</v>
      </c>
      <c r="F83205">
        <v>0.53615939185747996</v>
      </c>
      <c r="G83205">
        <v>0.99998813851898005</v>
      </c>
    </row>
    <row r="83206" spans="1:7" hidden="1" x14ac:dyDescent="0.25">
      <c r="A83206" s="1" t="s">
        <v>83211</v>
      </c>
      <c r="B83206">
        <v>4.9890488902424801</v>
      </c>
      <c r="C83206">
        <v>0.64821718337635703</v>
      </c>
      <c r="D83206">
        <v>1.6136044399254901</v>
      </c>
      <c r="E83206">
        <v>0.40172000481498998</v>
      </c>
      <c r="F83206">
        <v>0.68789010027326503</v>
      </c>
      <c r="G83206">
        <v>0.99998813851898005</v>
      </c>
    </row>
    <row r="83207" spans="1:7" hidden="1" x14ac:dyDescent="0.25">
      <c r="A83207" s="1" t="s">
        <v>83212</v>
      </c>
      <c r="B83207">
        <v>1.92612719593132</v>
      </c>
      <c r="C83207">
        <v>0.89645022021571696</v>
      </c>
      <c r="D83207">
        <v>2.0783039914339301</v>
      </c>
      <c r="E83207">
        <v>0.43133739044460401</v>
      </c>
      <c r="F83207">
        <v>0.66622306697322697</v>
      </c>
      <c r="G83207">
        <v>0.99998813851898005</v>
      </c>
    </row>
    <row r="83208" spans="1:7" hidden="1" x14ac:dyDescent="0.25">
      <c r="A83208" s="1" t="s">
        <v>83213</v>
      </c>
      <c r="B83208">
        <v>1.8691522891714101</v>
      </c>
      <c r="C83208">
        <v>-0.93209780723395297</v>
      </c>
      <c r="D83208">
        <v>1.91105206700222</v>
      </c>
      <c r="E83208">
        <v>-0.48774066564083302</v>
      </c>
      <c r="F83208">
        <v>0.62573354366405298</v>
      </c>
      <c r="G83208">
        <v>0.99998813851898005</v>
      </c>
    </row>
    <row r="83209" spans="1:7" hidden="1" x14ac:dyDescent="0.25">
      <c r="A83209" s="1" t="s">
        <v>83214</v>
      </c>
      <c r="B83209">
        <v>22.588269379002298</v>
      </c>
      <c r="C83209">
        <v>0.16842613127047701</v>
      </c>
      <c r="D83209">
        <v>2.0516687521316501</v>
      </c>
      <c r="E83209">
        <v>8.2092263234737506E-2</v>
      </c>
      <c r="F83209">
        <v>0.93457334540372805</v>
      </c>
      <c r="G83209">
        <v>0.99998813851898005</v>
      </c>
    </row>
    <row r="83210" spans="1:7" hidden="1" x14ac:dyDescent="0.25">
      <c r="A83210" s="1" t="s">
        <v>83215</v>
      </c>
      <c r="B83210">
        <v>143.29698598645999</v>
      </c>
      <c r="C83210">
        <v>-0.15528591942918901</v>
      </c>
      <c r="D83210">
        <v>0.24487358438852799</v>
      </c>
      <c r="E83210">
        <v>-0.63414728794431896</v>
      </c>
      <c r="F83210">
        <v>0.52598470441817602</v>
      </c>
      <c r="G83210">
        <v>0.99998813851898005</v>
      </c>
    </row>
    <row r="83211" spans="1:7" hidden="1" x14ac:dyDescent="0.25">
      <c r="A83211" s="1" t="s">
        <v>83216</v>
      </c>
      <c r="B83211">
        <v>3.6394070935646101</v>
      </c>
      <c r="C83211">
        <v>0.59983932968840104</v>
      </c>
      <c r="D83211">
        <v>2.0755422730508899</v>
      </c>
      <c r="E83211">
        <v>0.28900366784950299</v>
      </c>
      <c r="F83211">
        <v>0.77257857073326197</v>
      </c>
      <c r="G83211">
        <v>0.99998813851898005</v>
      </c>
    </row>
    <row r="83212" spans="1:7" hidden="1" x14ac:dyDescent="0.25">
      <c r="A83212" s="1" t="s">
        <v>83217</v>
      </c>
      <c r="B83212">
        <v>263.33529902886499</v>
      </c>
      <c r="C83212">
        <v>-4.2753042610129702E-2</v>
      </c>
      <c r="D83212">
        <v>0.40725448403431902</v>
      </c>
      <c r="E83212">
        <v>-0.10497869093204901</v>
      </c>
      <c r="F83212">
        <v>0.91639271744918605</v>
      </c>
      <c r="G83212">
        <v>0.99998813851898005</v>
      </c>
    </row>
    <row r="83213" spans="1:7" hidden="1" x14ac:dyDescent="0.25">
      <c r="A83213" s="1" t="s">
        <v>83218</v>
      </c>
      <c r="B83213">
        <v>14.461351853355399</v>
      </c>
      <c r="C83213">
        <v>-0.64278041030076105</v>
      </c>
      <c r="D83213">
        <v>1.1879446112269001</v>
      </c>
      <c r="E83213">
        <v>-0.541086178788169</v>
      </c>
      <c r="F83213">
        <v>0.58844818421567102</v>
      </c>
      <c r="G83213">
        <v>0.99998813851898005</v>
      </c>
    </row>
    <row r="83214" spans="1:7" hidden="1" x14ac:dyDescent="0.25">
      <c r="A83214" s="1" t="s">
        <v>83219</v>
      </c>
      <c r="B83214">
        <v>7.62068245083469</v>
      </c>
      <c r="C83214">
        <v>0.66398725753369703</v>
      </c>
      <c r="D83214">
        <v>2.0739995714738</v>
      </c>
      <c r="E83214">
        <v>0.32014821346460598</v>
      </c>
      <c r="F83214">
        <v>0.74885597836318396</v>
      </c>
      <c r="G83214">
        <v>0.99998813851898005</v>
      </c>
    </row>
    <row r="83215" spans="1:7" hidden="1" x14ac:dyDescent="0.25">
      <c r="A83215" s="1" t="s">
        <v>83220</v>
      </c>
      <c r="B83215">
        <v>3.9427966224488098</v>
      </c>
      <c r="C83215">
        <v>-1.1855531325050599</v>
      </c>
      <c r="D83215">
        <v>1.9888116333641599</v>
      </c>
      <c r="E83215">
        <v>-0.596111322267182</v>
      </c>
      <c r="F83215">
        <v>0.55110086087281596</v>
      </c>
      <c r="G83215">
        <v>0.99998813851898005</v>
      </c>
    </row>
    <row r="83216" spans="1:7" hidden="1" x14ac:dyDescent="0.25">
      <c r="A83216" s="1" t="s">
        <v>83221</v>
      </c>
      <c r="B83216">
        <v>72.246970665106303</v>
      </c>
      <c r="C83216">
        <v>-1.26113926527836</v>
      </c>
      <c r="D83216">
        <v>1.8917629349208001</v>
      </c>
      <c r="E83216">
        <v>-0.66664762375797204</v>
      </c>
      <c r="F83216">
        <v>0.50499724160947701</v>
      </c>
      <c r="G83216">
        <v>0.99998813851898005</v>
      </c>
    </row>
    <row r="83217" spans="1:7" hidden="1" x14ac:dyDescent="0.25">
      <c r="A83217" s="1" t="s">
        <v>83222</v>
      </c>
      <c r="B83217">
        <v>5.8107570716312598</v>
      </c>
      <c r="C83217">
        <v>-1.47446594472433</v>
      </c>
      <c r="D83217">
        <v>2.07533748637585</v>
      </c>
      <c r="E83217">
        <v>-0.71047044367669498</v>
      </c>
      <c r="F83217">
        <v>0.47741245310592001</v>
      </c>
      <c r="G83217">
        <v>0.99998813851898005</v>
      </c>
    </row>
    <row r="83218" spans="1:7" hidden="1" x14ac:dyDescent="0.25">
      <c r="A83218" s="1" t="s">
        <v>83223</v>
      </c>
      <c r="B83218">
        <v>2.2098879508381399</v>
      </c>
      <c r="C83218">
        <v>0.39221332504117301</v>
      </c>
      <c r="D83218">
        <v>1.4051120730036</v>
      </c>
      <c r="E83218">
        <v>0.27913312580310401</v>
      </c>
      <c r="F83218">
        <v>0.78014266231980101</v>
      </c>
      <c r="G83218">
        <v>0.99998813851898005</v>
      </c>
    </row>
    <row r="83219" spans="1:7" hidden="1" x14ac:dyDescent="0.25">
      <c r="A83219" s="1" t="s">
        <v>83224</v>
      </c>
      <c r="B83219">
        <v>9.34662695145588</v>
      </c>
      <c r="C83219">
        <v>0.50790006063845405</v>
      </c>
      <c r="D83219">
        <v>2.0257325556402699</v>
      </c>
      <c r="E83219">
        <v>0.25072414382851299</v>
      </c>
      <c r="F83219">
        <v>0.80202739270976997</v>
      </c>
      <c r="G83219">
        <v>0.99998813851898005</v>
      </c>
    </row>
    <row r="83220" spans="1:7" hidden="1" x14ac:dyDescent="0.25">
      <c r="A83220" s="1" t="s">
        <v>83225</v>
      </c>
      <c r="B83220">
        <v>3.78746347966193</v>
      </c>
      <c r="C83220">
        <v>-0.14727829186109601</v>
      </c>
      <c r="D83220">
        <v>1.2132694681896701</v>
      </c>
      <c r="E83220">
        <v>-0.12138959705369499</v>
      </c>
      <c r="F83220">
        <v>0.90338245629603597</v>
      </c>
      <c r="G83220">
        <v>0.99998813851898005</v>
      </c>
    </row>
    <row r="83221" spans="1:7" hidden="1" x14ac:dyDescent="0.25">
      <c r="A83221" s="1" t="s">
        <v>83226</v>
      </c>
      <c r="B83221">
        <v>9.1018942310020297</v>
      </c>
      <c r="C83221">
        <v>0.51024800444878304</v>
      </c>
      <c r="D83221">
        <v>1.7771599605703401</v>
      </c>
      <c r="E83221">
        <v>0.28711428108307702</v>
      </c>
      <c r="F83221">
        <v>0.774024817608294</v>
      </c>
      <c r="G83221">
        <v>0.99998813851898005</v>
      </c>
    </row>
    <row r="83222" spans="1:7" hidden="1" x14ac:dyDescent="0.25">
      <c r="A83222" s="1" t="s">
        <v>83227</v>
      </c>
      <c r="B83222">
        <v>39.023880497264798</v>
      </c>
      <c r="C83222">
        <v>-0.27595925458389398</v>
      </c>
      <c r="D83222">
        <v>0.63523145771926304</v>
      </c>
      <c r="E83222">
        <v>-0.43442315589139602</v>
      </c>
      <c r="F83222">
        <v>0.66398118561598996</v>
      </c>
      <c r="G83222">
        <v>0.99998813851898005</v>
      </c>
    </row>
    <row r="83223" spans="1:7" hidden="1" x14ac:dyDescent="0.25">
      <c r="A83223" s="1" t="s">
        <v>83228</v>
      </c>
      <c r="B83223">
        <v>32.7018216238571</v>
      </c>
      <c r="C83223">
        <v>-0.21494025163121999</v>
      </c>
      <c r="D83223">
        <v>0.94186559984109997</v>
      </c>
      <c r="E83223">
        <v>-0.228206924286736</v>
      </c>
      <c r="F83223">
        <v>0.81948537865735005</v>
      </c>
      <c r="G83223">
        <v>0.99998813851898005</v>
      </c>
    </row>
    <row r="83224" spans="1:7" hidden="1" x14ac:dyDescent="0.25">
      <c r="A83224" s="1" t="s">
        <v>83229</v>
      </c>
      <c r="B83224">
        <v>5.9200263355082496</v>
      </c>
      <c r="C83224">
        <v>-0.61654384411747898</v>
      </c>
      <c r="D83224">
        <v>1.1867987957213399</v>
      </c>
      <c r="E83224">
        <v>-0.51950157544838105</v>
      </c>
      <c r="F83224">
        <v>0.60341101455124402</v>
      </c>
      <c r="G83224">
        <v>0.99998813851898005</v>
      </c>
    </row>
    <row r="83225" spans="1:7" hidden="1" x14ac:dyDescent="0.25">
      <c r="A83225" s="1" t="s">
        <v>83230</v>
      </c>
      <c r="B83225">
        <v>80.822764623394406</v>
      </c>
      <c r="C83225">
        <v>-0.21984748383254199</v>
      </c>
      <c r="D83225">
        <v>0.47754343072655098</v>
      </c>
      <c r="E83225">
        <v>-0.460371705874077</v>
      </c>
      <c r="F83225">
        <v>0.64524944005652296</v>
      </c>
      <c r="G83225">
        <v>0.99998813851898005</v>
      </c>
    </row>
    <row r="83226" spans="1:7" hidden="1" x14ac:dyDescent="0.25">
      <c r="A83226" s="1" t="s">
        <v>83231</v>
      </c>
      <c r="B83226">
        <v>5.6590001190552304</v>
      </c>
      <c r="C83226">
        <v>-1.0968233804527601</v>
      </c>
      <c r="D83226">
        <v>2.07493321478688</v>
      </c>
      <c r="E83226">
        <v>-0.52860659448522096</v>
      </c>
      <c r="F83226">
        <v>0.59707838472805097</v>
      </c>
      <c r="G83226">
        <v>0.99998813851898005</v>
      </c>
    </row>
    <row r="83227" spans="1:7" hidden="1" x14ac:dyDescent="0.25">
      <c r="A83227" s="1" t="s">
        <v>83232</v>
      </c>
      <c r="B83227">
        <v>2.8571927239547601</v>
      </c>
      <c r="C83227">
        <v>-1.2217285125370301</v>
      </c>
      <c r="D83227">
        <v>1.9083681618992601</v>
      </c>
      <c r="E83227">
        <v>-0.64019539674206805</v>
      </c>
      <c r="F83227">
        <v>0.52204557511439598</v>
      </c>
      <c r="G83227">
        <v>0.99998813851898005</v>
      </c>
    </row>
    <row r="83228" spans="1:7" hidden="1" x14ac:dyDescent="0.25">
      <c r="A83228" s="1" t="s">
        <v>83233</v>
      </c>
      <c r="B83228">
        <v>59.839756404512201</v>
      </c>
      <c r="C83228">
        <v>1.4484375845513699</v>
      </c>
      <c r="D83228">
        <v>1.8406640252684601</v>
      </c>
      <c r="E83228">
        <v>0.78691035662530595</v>
      </c>
      <c r="F83228">
        <v>0.43133434440545398</v>
      </c>
      <c r="G83228">
        <v>0.99998813851898005</v>
      </c>
    </row>
    <row r="83229" spans="1:7" hidden="1" x14ac:dyDescent="0.25">
      <c r="A83229" s="1" t="s">
        <v>83234</v>
      </c>
      <c r="B83229">
        <v>3.3250618744326301</v>
      </c>
      <c r="C83229">
        <v>-0.51900639714196095</v>
      </c>
      <c r="D83229">
        <v>1.69562673441635</v>
      </c>
      <c r="E83229">
        <v>-0.30608528788065398</v>
      </c>
      <c r="F83229">
        <v>0.75953970927137704</v>
      </c>
      <c r="G83229">
        <v>0.99998813851898005</v>
      </c>
    </row>
    <row r="83230" spans="1:7" hidden="1" x14ac:dyDescent="0.25">
      <c r="A83230" s="1" t="s">
        <v>83235</v>
      </c>
      <c r="B83230">
        <v>14.093678189863301</v>
      </c>
      <c r="C83230">
        <v>1.0585465124745601</v>
      </c>
      <c r="D83230">
        <v>2.0734068232005698</v>
      </c>
      <c r="E83230">
        <v>0.51053488424454696</v>
      </c>
      <c r="F83230">
        <v>0.60967678170619999</v>
      </c>
      <c r="G83230">
        <v>0.99998813851898005</v>
      </c>
    </row>
    <row r="83231" spans="1:7" hidden="1" x14ac:dyDescent="0.25">
      <c r="A83231" s="1" t="s">
        <v>83236</v>
      </c>
      <c r="B83231">
        <v>169.95115695835401</v>
      </c>
      <c r="C83231">
        <v>1.2510174248692101</v>
      </c>
      <c r="D83231">
        <v>1.84754263885389</v>
      </c>
      <c r="E83231">
        <v>0.67712506253455995</v>
      </c>
      <c r="F83231">
        <v>0.498326608551868</v>
      </c>
      <c r="G83231">
        <v>0.99998813851898005</v>
      </c>
    </row>
    <row r="83232" spans="1:7" hidden="1" x14ac:dyDescent="0.25">
      <c r="A83232" s="1" t="s">
        <v>83237</v>
      </c>
      <c r="B83232">
        <v>8.9791155786381491</v>
      </c>
      <c r="C83232">
        <v>0.47511113526883397</v>
      </c>
      <c r="D83232">
        <v>1.21976536840864</v>
      </c>
      <c r="E83232">
        <v>0.38951026777279701</v>
      </c>
      <c r="F83232">
        <v>0.69689871662325797</v>
      </c>
      <c r="G83232">
        <v>0.99998813851898005</v>
      </c>
    </row>
    <row r="83233" spans="1:7" hidden="1" x14ac:dyDescent="0.25">
      <c r="A83233" s="1" t="s">
        <v>83238</v>
      </c>
      <c r="B83233">
        <v>40.467785051034298</v>
      </c>
      <c r="C83233">
        <v>-0.99060447266838303</v>
      </c>
      <c r="D83233">
        <v>1.6452546468967699</v>
      </c>
      <c r="E83233">
        <v>-0.60209796370235702</v>
      </c>
      <c r="F83233">
        <v>0.54710892991572402</v>
      </c>
      <c r="G83233">
        <v>0.99998813851898005</v>
      </c>
    </row>
    <row r="83234" spans="1:7" hidden="1" x14ac:dyDescent="0.25">
      <c r="A83234" s="1" t="s">
        <v>83239</v>
      </c>
      <c r="B83234">
        <v>20.435195990850001</v>
      </c>
      <c r="C83234">
        <v>-0.92668570498729697</v>
      </c>
      <c r="D83234">
        <v>2.0268043803958702</v>
      </c>
      <c r="E83234">
        <v>-0.457215167852705</v>
      </c>
      <c r="F83234">
        <v>0.64751639721829302</v>
      </c>
      <c r="G83234">
        <v>0.99998813851898005</v>
      </c>
    </row>
    <row r="83235" spans="1:7" hidden="1" x14ac:dyDescent="0.25">
      <c r="A83235" s="1" t="s">
        <v>83240</v>
      </c>
      <c r="B83235">
        <v>6.2948334987392398</v>
      </c>
      <c r="C83235">
        <v>1.2539087704360401</v>
      </c>
      <c r="D83235">
        <v>1.9854875709256601</v>
      </c>
      <c r="E83235">
        <v>0.63153695283594702</v>
      </c>
      <c r="F83235">
        <v>0.52768949539602406</v>
      </c>
      <c r="G83235">
        <v>0.99998813851898005</v>
      </c>
    </row>
    <row r="83236" spans="1:7" hidden="1" x14ac:dyDescent="0.25">
      <c r="A83236" s="1" t="s">
        <v>83241</v>
      </c>
      <c r="B83236">
        <v>29.137443831921601</v>
      </c>
      <c r="C83236">
        <v>-0.98442451757792504</v>
      </c>
      <c r="D83236">
        <v>2.0545404644463998</v>
      </c>
      <c r="E83236">
        <v>-0.47914584045108199</v>
      </c>
      <c r="F83236">
        <v>0.63183488049231396</v>
      </c>
      <c r="G83236">
        <v>0.99998813851898005</v>
      </c>
    </row>
    <row r="83237" spans="1:7" hidden="1" x14ac:dyDescent="0.25">
      <c r="A83237" s="1" t="s">
        <v>83242</v>
      </c>
      <c r="B83237">
        <v>180.86708995210799</v>
      </c>
      <c r="C83237">
        <v>5.5212244611935503E-2</v>
      </c>
      <c r="D83237">
        <v>0.213662757222879</v>
      </c>
      <c r="E83237">
        <v>0.25840836900902497</v>
      </c>
      <c r="F83237">
        <v>0.79609175835156998</v>
      </c>
      <c r="G83237">
        <v>0.99998813851898005</v>
      </c>
    </row>
    <row r="83238" spans="1:7" hidden="1" x14ac:dyDescent="0.25">
      <c r="A83238" s="1" t="s">
        <v>83243</v>
      </c>
      <c r="B83238">
        <v>210.37055379811</v>
      </c>
      <c r="C83238">
        <v>-0.164380660009393</v>
      </c>
      <c r="D83238">
        <v>0.60197429935560298</v>
      </c>
      <c r="E83238">
        <v>-0.27306923266551197</v>
      </c>
      <c r="F83238">
        <v>0.78479999699876801</v>
      </c>
      <c r="G83238">
        <v>0.99998813851898005</v>
      </c>
    </row>
    <row r="83239" spans="1:7" hidden="1" x14ac:dyDescent="0.25">
      <c r="A83239" s="1" t="s">
        <v>83244</v>
      </c>
      <c r="B83239">
        <v>5.8963245395193997</v>
      </c>
      <c r="C83239">
        <v>0.73261932507847904</v>
      </c>
      <c r="D83239">
        <v>1.63471054552578</v>
      </c>
      <c r="E83239">
        <v>0.448164555543896</v>
      </c>
      <c r="F83239">
        <v>0.65403444096544705</v>
      </c>
      <c r="G83239">
        <v>0.99998813851898005</v>
      </c>
    </row>
    <row r="83240" spans="1:7" hidden="1" x14ac:dyDescent="0.25">
      <c r="A83240" s="1" t="s">
        <v>83245</v>
      </c>
      <c r="B83240">
        <v>1.9521973894442</v>
      </c>
      <c r="C83240">
        <v>0.85834878310148999</v>
      </c>
      <c r="D83240">
        <v>2.07818210354236</v>
      </c>
      <c r="E83240">
        <v>0.41302866656314402</v>
      </c>
      <c r="F83240">
        <v>0.67958561106653004</v>
      </c>
      <c r="G83240">
        <v>0.99998813851898005</v>
      </c>
    </row>
    <row r="83241" spans="1:7" hidden="1" x14ac:dyDescent="0.25">
      <c r="A83241" s="1" t="s">
        <v>83246</v>
      </c>
      <c r="B83241">
        <v>226.525844435599</v>
      </c>
      <c r="C83241">
        <v>-7.3298290167871302E-2</v>
      </c>
      <c r="D83241">
        <v>1.93323348139949</v>
      </c>
      <c r="E83241">
        <v>-3.7914866917579899E-2</v>
      </c>
      <c r="F83241">
        <v>0.96975555948616798</v>
      </c>
      <c r="G83241">
        <v>0.99998813851898005</v>
      </c>
    </row>
    <row r="83242" spans="1:7" hidden="1" x14ac:dyDescent="0.25">
      <c r="A83242" s="1" t="s">
        <v>83247</v>
      </c>
      <c r="B83242">
        <v>8.2535590440590099</v>
      </c>
      <c r="C83242">
        <v>-0.179682749323268</v>
      </c>
      <c r="D83242">
        <v>2.0089063184826599</v>
      </c>
      <c r="E83242">
        <v>-8.9443070425993407E-2</v>
      </c>
      <c r="F83242">
        <v>0.928729795366245</v>
      </c>
      <c r="G83242">
        <v>0.99998813851898005</v>
      </c>
    </row>
    <row r="83243" spans="1:7" hidden="1" x14ac:dyDescent="0.25">
      <c r="A83243" s="1" t="s">
        <v>83248</v>
      </c>
      <c r="B83243">
        <v>150.43957671553801</v>
      </c>
      <c r="C83243">
        <v>-0.89714503534883805</v>
      </c>
      <c r="D83243">
        <v>1.4495092416036499</v>
      </c>
      <c r="E83243">
        <v>-0.61893019347451195</v>
      </c>
      <c r="F83243">
        <v>0.53596234673663001</v>
      </c>
      <c r="G83243">
        <v>0.99998813851898005</v>
      </c>
    </row>
    <row r="83244" spans="1:7" hidden="1" x14ac:dyDescent="0.25">
      <c r="A83244" s="1" t="s">
        <v>83249</v>
      </c>
      <c r="B83244">
        <v>30.402382776860598</v>
      </c>
      <c r="C83244">
        <v>0.12599067567505801</v>
      </c>
      <c r="D83244">
        <v>0.52931092947695901</v>
      </c>
      <c r="E83244">
        <v>0.23802772370401701</v>
      </c>
      <c r="F83244">
        <v>0.81185959166091803</v>
      </c>
      <c r="G83244">
        <v>0.99998813851898005</v>
      </c>
    </row>
    <row r="83245" spans="1:7" hidden="1" x14ac:dyDescent="0.25">
      <c r="A83245" s="1" t="s">
        <v>83250</v>
      </c>
      <c r="B83245">
        <v>89.833658602243801</v>
      </c>
      <c r="C83245">
        <v>1.88194978503856E-2</v>
      </c>
      <c r="D83245">
        <v>0.26499510767409201</v>
      </c>
      <c r="E83245">
        <v>7.1018284131988602E-2</v>
      </c>
      <c r="F83245">
        <v>0.94338320359941197</v>
      </c>
      <c r="G83245">
        <v>0.99998813851898005</v>
      </c>
    </row>
    <row r="83246" spans="1:7" hidden="1" x14ac:dyDescent="0.25">
      <c r="A83246" s="1" t="s">
        <v>83251</v>
      </c>
      <c r="B83246">
        <v>316.41791392378701</v>
      </c>
      <c r="C83246">
        <v>-0.38911001477720197</v>
      </c>
      <c r="D83246">
        <v>1.5593769927858101</v>
      </c>
      <c r="E83246">
        <v>-0.24952914951121699</v>
      </c>
      <c r="F83246">
        <v>0.80295149579622305</v>
      </c>
      <c r="G83246">
        <v>0.99998813851898005</v>
      </c>
    </row>
    <row r="83247" spans="1:7" hidden="1" x14ac:dyDescent="0.25">
      <c r="A83247" s="1" t="s">
        <v>83252</v>
      </c>
      <c r="B83247">
        <v>64.345821242530107</v>
      </c>
      <c r="C83247">
        <v>1.54339474592581E-2</v>
      </c>
      <c r="D83247">
        <v>1.46381065631217</v>
      </c>
      <c r="E83247">
        <v>1.0543677484997601E-2</v>
      </c>
      <c r="F83247">
        <v>0.99158751838897496</v>
      </c>
      <c r="G83247">
        <v>0.99998813851898005</v>
      </c>
    </row>
    <row r="83248" spans="1:7" hidden="1" x14ac:dyDescent="0.25">
      <c r="A83248" s="1" t="s">
        <v>83253</v>
      </c>
      <c r="B83248">
        <v>67.586330356004396</v>
      </c>
      <c r="C83248">
        <v>6.3029404207147394E-2</v>
      </c>
      <c r="D83248">
        <v>1.8893905729893901</v>
      </c>
      <c r="E83248">
        <v>3.3359647871759102E-2</v>
      </c>
      <c r="F83248">
        <v>0.973387788072272</v>
      </c>
      <c r="G83248">
        <v>0.99998813851898005</v>
      </c>
    </row>
    <row r="83249" spans="1:7" hidden="1" x14ac:dyDescent="0.25">
      <c r="A83249" s="1" t="s">
        <v>83254</v>
      </c>
      <c r="B83249">
        <v>45.908230743501598</v>
      </c>
      <c r="C83249">
        <v>-0.50504016794128803</v>
      </c>
      <c r="D83249">
        <v>1.8562949796971</v>
      </c>
      <c r="E83249">
        <v>-0.27206891871446998</v>
      </c>
      <c r="F83249">
        <v>0.78556902765902004</v>
      </c>
      <c r="G83249">
        <v>0.99998813851898005</v>
      </c>
    </row>
    <row r="83250" spans="1:7" hidden="1" x14ac:dyDescent="0.25">
      <c r="A83250" s="1" t="s">
        <v>83255</v>
      </c>
      <c r="B83250">
        <v>2.8362540592174299</v>
      </c>
      <c r="C83250">
        <v>9.3596979441894795E-2</v>
      </c>
      <c r="D83250">
        <v>1.95560879244477</v>
      </c>
      <c r="E83250">
        <v>4.7860788826218303E-2</v>
      </c>
      <c r="F83250">
        <v>0.96182718954096502</v>
      </c>
      <c r="G83250">
        <v>0.99998813851898005</v>
      </c>
    </row>
    <row r="83251" spans="1:7" hidden="1" x14ac:dyDescent="0.25">
      <c r="A83251" s="1" t="s">
        <v>83256</v>
      </c>
      <c r="B83251">
        <v>140.174388042071</v>
      </c>
      <c r="C83251">
        <v>1.9199994422910299E-2</v>
      </c>
      <c r="D83251">
        <v>0.68125356083135202</v>
      </c>
      <c r="E83251">
        <v>2.81833307402901E-2</v>
      </c>
      <c r="F83251">
        <v>0.97751593208606802</v>
      </c>
      <c r="G83251">
        <v>0.99998813851898005</v>
      </c>
    </row>
    <row r="83252" spans="1:7" hidden="1" x14ac:dyDescent="0.25">
      <c r="A83252" s="1" t="s">
        <v>83257</v>
      </c>
      <c r="B83252">
        <v>57.651585985923397</v>
      </c>
      <c r="C83252">
        <v>-0.24668815913342701</v>
      </c>
      <c r="D83252">
        <v>0.42711663667787297</v>
      </c>
      <c r="E83252">
        <v>-0.57756626164734604</v>
      </c>
      <c r="F83252">
        <v>0.56355699058636699</v>
      </c>
      <c r="G83252">
        <v>0.99998813851898005</v>
      </c>
    </row>
    <row r="83253" spans="1:7" hidden="1" x14ac:dyDescent="0.25">
      <c r="A83253" s="1" t="s">
        <v>83258</v>
      </c>
      <c r="B83253">
        <v>33.011208585714698</v>
      </c>
      <c r="C83253">
        <v>0.46238270203370602</v>
      </c>
      <c r="D83253">
        <v>1.37535153099851</v>
      </c>
      <c r="E83253">
        <v>0.33619237817550102</v>
      </c>
      <c r="F83253">
        <v>0.73672580009416899</v>
      </c>
      <c r="G83253">
        <v>0.99998813851898005</v>
      </c>
    </row>
    <row r="83254" spans="1:7" hidden="1" x14ac:dyDescent="0.25">
      <c r="A83254" s="1" t="s">
        <v>83259</v>
      </c>
      <c r="B83254">
        <v>12.617183860746101</v>
      </c>
      <c r="C83254">
        <v>1.0756098369764</v>
      </c>
      <c r="D83254">
        <v>1.70180981004117</v>
      </c>
      <c r="E83254">
        <v>0.63203880400147605</v>
      </c>
      <c r="F83254">
        <v>0.52736152141728898</v>
      </c>
      <c r="G83254">
        <v>0.99998813851898005</v>
      </c>
    </row>
    <row r="83255" spans="1:7" hidden="1" x14ac:dyDescent="0.25">
      <c r="A83255" s="1" t="s">
        <v>83260</v>
      </c>
      <c r="B83255">
        <v>3.3210335706963199</v>
      </c>
      <c r="C83255">
        <v>1.1931375743975099</v>
      </c>
      <c r="D83255">
        <v>1.92518576765069</v>
      </c>
      <c r="E83255">
        <v>0.61975191924128203</v>
      </c>
      <c r="F83255">
        <v>0.535421127911204</v>
      </c>
      <c r="G83255">
        <v>0.99998813851898005</v>
      </c>
    </row>
    <row r="83256" spans="1:7" hidden="1" x14ac:dyDescent="0.25">
      <c r="A83256" s="1" t="s">
        <v>83261</v>
      </c>
      <c r="B83256">
        <v>13.242722688652799</v>
      </c>
      <c r="C83256">
        <v>0.30949993821898503</v>
      </c>
      <c r="D83256">
        <v>0.77725433071588002</v>
      </c>
      <c r="E83256">
        <v>0.39819647956663501</v>
      </c>
      <c r="F83256">
        <v>0.69048536076699296</v>
      </c>
      <c r="G83256">
        <v>0.99998813851898005</v>
      </c>
    </row>
    <row r="83257" spans="1:7" hidden="1" x14ac:dyDescent="0.25">
      <c r="A83257" s="1" t="s">
        <v>83262</v>
      </c>
      <c r="B83257">
        <v>246.23774931915699</v>
      </c>
      <c r="C83257">
        <v>-0.330691513221825</v>
      </c>
      <c r="D83257">
        <v>0.45245274989095702</v>
      </c>
      <c r="E83257">
        <v>-0.73088629321298904</v>
      </c>
      <c r="F83257">
        <v>0.46484860889130403</v>
      </c>
      <c r="G83257">
        <v>0.99998813851898005</v>
      </c>
    </row>
    <row r="83258" spans="1:7" hidden="1" x14ac:dyDescent="0.25">
      <c r="A83258" s="1" t="s">
        <v>83263</v>
      </c>
      <c r="B83258">
        <v>2.8460080889295001</v>
      </c>
      <c r="C83258">
        <v>0.63502431532790904</v>
      </c>
      <c r="D83258">
        <v>1.7018902681811601</v>
      </c>
      <c r="E83258">
        <v>0.37312882457843199</v>
      </c>
      <c r="F83258">
        <v>0.70905256642107195</v>
      </c>
      <c r="G83258">
        <v>0.99998813851898005</v>
      </c>
    </row>
    <row r="83259" spans="1:7" hidden="1" x14ac:dyDescent="0.25">
      <c r="A83259" s="1" t="s">
        <v>83264</v>
      </c>
      <c r="B83259">
        <v>65.698234307144006</v>
      </c>
      <c r="C83259">
        <v>-5.0984241355802498E-2</v>
      </c>
      <c r="D83259">
        <v>0.36798423313192402</v>
      </c>
      <c r="E83259">
        <v>-0.13855007026218</v>
      </c>
      <c r="F83259">
        <v>0.88980570080083599</v>
      </c>
      <c r="G83259">
        <v>0.99998813851898005</v>
      </c>
    </row>
    <row r="83260" spans="1:7" hidden="1" x14ac:dyDescent="0.25">
      <c r="A83260" s="1" t="s">
        <v>83265</v>
      </c>
      <c r="B83260">
        <v>207.23707404110201</v>
      </c>
      <c r="C83260">
        <v>-0.11140461249278601</v>
      </c>
      <c r="D83260">
        <v>1.6124651623491399</v>
      </c>
      <c r="E83260">
        <v>-6.9089624442170802E-2</v>
      </c>
      <c r="F83260">
        <v>0.94491827978989995</v>
      </c>
      <c r="G83260">
        <v>0.99998813851898005</v>
      </c>
    </row>
    <row r="83261" spans="1:7" hidden="1" x14ac:dyDescent="0.25">
      <c r="A83261" s="1" t="s">
        <v>83266</v>
      </c>
      <c r="B83261">
        <v>9.9044726896525201</v>
      </c>
      <c r="C83261">
        <v>-0.28642919804837202</v>
      </c>
      <c r="D83261">
        <v>2.0735841430603301</v>
      </c>
      <c r="E83261">
        <v>-0.13813242110621199</v>
      </c>
      <c r="F83261">
        <v>0.89013576303676101</v>
      </c>
      <c r="G83261">
        <v>0.99998813851898005</v>
      </c>
    </row>
    <row r="83262" spans="1:7" hidden="1" x14ac:dyDescent="0.25">
      <c r="A83262" s="1" t="s">
        <v>83267</v>
      </c>
      <c r="B83262">
        <v>2.16936652985913</v>
      </c>
      <c r="C83262">
        <v>1.3612449131317199</v>
      </c>
      <c r="D83262">
        <v>2.0786901934757802</v>
      </c>
      <c r="E83262">
        <v>0.65485704286485102</v>
      </c>
      <c r="F83262">
        <v>0.51255979999864099</v>
      </c>
      <c r="G83262">
        <v>0.99998813851898005</v>
      </c>
    </row>
    <row r="83263" spans="1:7" hidden="1" x14ac:dyDescent="0.25">
      <c r="A83263" s="1" t="s">
        <v>83268</v>
      </c>
      <c r="B83263">
        <v>26.774814908900002</v>
      </c>
      <c r="C83263">
        <v>-9.2469796810782198E-2</v>
      </c>
      <c r="D83263">
        <v>1.8507621228953199</v>
      </c>
      <c r="E83263">
        <v>-4.9963091240555202E-2</v>
      </c>
      <c r="F83263">
        <v>0.96015180049154303</v>
      </c>
      <c r="G83263">
        <v>0.99998813851898005</v>
      </c>
    </row>
    <row r="83264" spans="1:7" hidden="1" x14ac:dyDescent="0.25">
      <c r="A83264" s="1" t="s">
        <v>83269</v>
      </c>
      <c r="B83264">
        <v>61.611834325475201</v>
      </c>
      <c r="C83264">
        <v>0.56394054541888405</v>
      </c>
      <c r="D83264">
        <v>0.78392222623865704</v>
      </c>
      <c r="E83264">
        <v>0.71938328388101902</v>
      </c>
      <c r="F83264">
        <v>0.47190479351925901</v>
      </c>
      <c r="G83264">
        <v>0.99998813851898005</v>
      </c>
    </row>
    <row r="83265" spans="1:7" hidden="1" x14ac:dyDescent="0.25">
      <c r="A83265" s="1" t="s">
        <v>83270</v>
      </c>
      <c r="B83265">
        <v>2.4390410154205999</v>
      </c>
      <c r="C83265">
        <v>0.108690476762914</v>
      </c>
      <c r="D83265">
        <v>2.0766666286891202</v>
      </c>
      <c r="E83265">
        <v>5.2338914326140198E-2</v>
      </c>
      <c r="F83265">
        <v>0.95825864664532501</v>
      </c>
      <c r="G83265">
        <v>0.99998813851898005</v>
      </c>
    </row>
    <row r="83266" spans="1:7" hidden="1" x14ac:dyDescent="0.25">
      <c r="A83266" s="1" t="s">
        <v>83271</v>
      </c>
      <c r="B83266">
        <v>11.102988439146801</v>
      </c>
      <c r="C83266">
        <v>1.0683826503438101</v>
      </c>
      <c r="D83266">
        <v>1.3720715941580299</v>
      </c>
      <c r="E83266">
        <v>0.77866392314566102</v>
      </c>
      <c r="F83266">
        <v>0.43617771314068798</v>
      </c>
      <c r="G83266">
        <v>0.99998813851898005</v>
      </c>
    </row>
    <row r="83267" spans="1:7" hidden="1" x14ac:dyDescent="0.25">
      <c r="A83267" s="1" t="s">
        <v>83272</v>
      </c>
      <c r="B83267">
        <v>3.1212128352320101</v>
      </c>
      <c r="C83267">
        <v>-1.22770243374159</v>
      </c>
      <c r="D83267">
        <v>1.9155217825591799</v>
      </c>
      <c r="E83267">
        <v>-0.64092324343153495</v>
      </c>
      <c r="F83267">
        <v>0.52157255356440302</v>
      </c>
      <c r="G83267">
        <v>0.99998813851898005</v>
      </c>
    </row>
    <row r="83268" spans="1:7" hidden="1" x14ac:dyDescent="0.25">
      <c r="A83268" s="1" t="s">
        <v>83273</v>
      </c>
      <c r="B83268">
        <v>122.02286788843701</v>
      </c>
      <c r="C83268">
        <v>0.30543404329444501</v>
      </c>
      <c r="D83268">
        <v>0.906773387779509</v>
      </c>
      <c r="E83268">
        <v>0.33683613503742799</v>
      </c>
      <c r="F83268">
        <v>0.73624043138809903</v>
      </c>
      <c r="G83268">
        <v>0.99998813851898005</v>
      </c>
    </row>
    <row r="83269" spans="1:7" hidden="1" x14ac:dyDescent="0.25">
      <c r="A83269" s="1" t="s">
        <v>83274</v>
      </c>
      <c r="B83269">
        <v>83.689265635335801</v>
      </c>
      <c r="C83269">
        <v>-0.11405687482363699</v>
      </c>
      <c r="D83269">
        <v>1.1834648903029199</v>
      </c>
      <c r="E83269">
        <v>-9.6375376876996405E-2</v>
      </c>
      <c r="F83269">
        <v>0.92322244748295001</v>
      </c>
      <c r="G83269">
        <v>0.99998813851898005</v>
      </c>
    </row>
    <row r="83270" spans="1:7" hidden="1" x14ac:dyDescent="0.25">
      <c r="A83270" s="1" t="s">
        <v>83275</v>
      </c>
      <c r="B83270">
        <v>22.688555090047501</v>
      </c>
      <c r="C83270">
        <v>-0.53425347492723896</v>
      </c>
      <c r="D83270">
        <v>1.3815127745051501</v>
      </c>
      <c r="E83270">
        <v>-0.38671627565557998</v>
      </c>
      <c r="F83270">
        <v>0.69896626563771802</v>
      </c>
      <c r="G83270">
        <v>0.99998813851898005</v>
      </c>
    </row>
    <row r="83271" spans="1:7" hidden="1" x14ac:dyDescent="0.25">
      <c r="A83271" s="1" t="s">
        <v>83276</v>
      </c>
      <c r="B83271">
        <v>253.77340045855399</v>
      </c>
      <c r="C83271">
        <v>-0.276562898807932</v>
      </c>
      <c r="D83271">
        <v>1.70586378366298</v>
      </c>
      <c r="E83271">
        <v>-0.16212484341163</v>
      </c>
      <c r="F83271">
        <v>0.87120754278580403</v>
      </c>
      <c r="G83271">
        <v>0.99998813851898005</v>
      </c>
    </row>
    <row r="83272" spans="1:7" hidden="1" x14ac:dyDescent="0.25">
      <c r="A83272" s="1" t="s">
        <v>83277</v>
      </c>
      <c r="B83272">
        <v>283.332274373443</v>
      </c>
      <c r="C83272">
        <v>-0.309465172648827</v>
      </c>
      <c r="D83272">
        <v>0.59222622367528999</v>
      </c>
      <c r="E83272">
        <v>-0.52254554134452302</v>
      </c>
      <c r="F83272">
        <v>0.601290546531837</v>
      </c>
      <c r="G83272">
        <v>0.99998813851898005</v>
      </c>
    </row>
    <row r="83273" spans="1:7" hidden="1" x14ac:dyDescent="0.25">
      <c r="A83273" s="1" t="s">
        <v>83278</v>
      </c>
      <c r="B83273">
        <v>447.12561252093201</v>
      </c>
      <c r="C83273">
        <v>-0.37722531490933697</v>
      </c>
      <c r="D83273">
        <v>0.63190109058008304</v>
      </c>
      <c r="E83273">
        <v>-0.59696892525228196</v>
      </c>
      <c r="F83273">
        <v>0.55052812775853999</v>
      </c>
      <c r="G83273">
        <v>0.99998813851898005</v>
      </c>
    </row>
    <row r="83274" spans="1:7" hidden="1" x14ac:dyDescent="0.25">
      <c r="A83274" s="1" t="s">
        <v>83279</v>
      </c>
      <c r="B83274">
        <v>24.916603787136399</v>
      </c>
      <c r="C83274">
        <v>1.3041481390351</v>
      </c>
      <c r="D83274">
        <v>2.0289083620863302</v>
      </c>
      <c r="E83274">
        <v>0.64278316527516299</v>
      </c>
      <c r="F83274">
        <v>0.52036480822937103</v>
      </c>
      <c r="G83274">
        <v>0.99998813851898005</v>
      </c>
    </row>
    <row r="83275" spans="1:7" hidden="1" x14ac:dyDescent="0.25">
      <c r="A83275" s="1" t="s">
        <v>83280</v>
      </c>
      <c r="B83275">
        <v>94.226497920931394</v>
      </c>
      <c r="C83275">
        <v>-0.53859143860788505</v>
      </c>
      <c r="D83275">
        <v>1.0731304354212301</v>
      </c>
      <c r="E83275">
        <v>-0.50188814036988405</v>
      </c>
      <c r="F83275">
        <v>0.61574620810081204</v>
      </c>
      <c r="G83275">
        <v>0.99998813851898005</v>
      </c>
    </row>
    <row r="83276" spans="1:7" hidden="1" x14ac:dyDescent="0.25">
      <c r="A83276" s="1" t="s">
        <v>83281</v>
      </c>
      <c r="B83276">
        <v>4.5367066572424903</v>
      </c>
      <c r="C83276">
        <v>2.9056289547107001E-2</v>
      </c>
      <c r="D83276">
        <v>1.97719258046483</v>
      </c>
      <c r="E83276">
        <v>1.46957306203708E-2</v>
      </c>
      <c r="F83276">
        <v>0.98827492546311402</v>
      </c>
      <c r="G83276">
        <v>0.99998813851898005</v>
      </c>
    </row>
    <row r="83277" spans="1:7" hidden="1" x14ac:dyDescent="0.25">
      <c r="A83277" s="1" t="s">
        <v>83282</v>
      </c>
      <c r="B83277">
        <v>4.4240682571549002</v>
      </c>
      <c r="C83277">
        <v>-0.55451120137063503</v>
      </c>
      <c r="D83277">
        <v>1.96077357619639</v>
      </c>
      <c r="E83277">
        <v>-0.28280226136375403</v>
      </c>
      <c r="F83277">
        <v>0.77732842075046205</v>
      </c>
      <c r="G83277">
        <v>0.99998813851898005</v>
      </c>
    </row>
    <row r="83278" spans="1:7" hidden="1" x14ac:dyDescent="0.25">
      <c r="A83278" s="1" t="s">
        <v>83283</v>
      </c>
      <c r="B83278">
        <v>35.850319445534801</v>
      </c>
      <c r="C83278">
        <v>-3.7383062727469E-3</v>
      </c>
      <c r="D83278">
        <v>1.86902789325248</v>
      </c>
      <c r="E83278">
        <v>-2.0001340195311399E-3</v>
      </c>
      <c r="F83278">
        <v>0.99840412501033904</v>
      </c>
      <c r="G83278">
        <v>0.99998813851898005</v>
      </c>
    </row>
    <row r="83279" spans="1:7" hidden="1" x14ac:dyDescent="0.25">
      <c r="A83279" s="1" t="s">
        <v>83284</v>
      </c>
      <c r="B83279">
        <v>39.202784615100697</v>
      </c>
      <c r="C83279">
        <v>8.9989102614960195E-2</v>
      </c>
      <c r="D83279">
        <v>1.19598378064224</v>
      </c>
      <c r="E83279">
        <v>7.5242744986588797E-2</v>
      </c>
      <c r="F83279">
        <v>0.94002157514386797</v>
      </c>
      <c r="G83279">
        <v>0.99998813851898005</v>
      </c>
    </row>
    <row r="83280" spans="1:7" hidden="1" x14ac:dyDescent="0.25">
      <c r="A83280" s="1" t="s">
        <v>83285</v>
      </c>
      <c r="B83280">
        <v>211.69790600925299</v>
      </c>
      <c r="C83280">
        <v>0.67222092633352004</v>
      </c>
      <c r="D83280">
        <v>2.0724835646439201</v>
      </c>
      <c r="E83280">
        <v>0.32435525077325</v>
      </c>
      <c r="F83280">
        <v>0.74566909457689901</v>
      </c>
      <c r="G83280">
        <v>0.99998813851898005</v>
      </c>
    </row>
    <row r="83281" spans="1:7" hidden="1" x14ac:dyDescent="0.25">
      <c r="A83281" s="1" t="s">
        <v>83286</v>
      </c>
      <c r="B83281">
        <v>8.1584704739592997</v>
      </c>
      <c r="C83281">
        <v>1.22904508550545</v>
      </c>
      <c r="D83281">
        <v>1.9812474167084799</v>
      </c>
      <c r="E83281">
        <v>0.62033902234548</v>
      </c>
      <c r="F83281">
        <v>0.53503460896143296</v>
      </c>
      <c r="G83281">
        <v>0.99998813851898005</v>
      </c>
    </row>
    <row r="83282" spans="1:7" hidden="1" x14ac:dyDescent="0.25">
      <c r="A83282" s="1" t="s">
        <v>83287</v>
      </c>
      <c r="B83282">
        <v>7.5344982938028799</v>
      </c>
      <c r="C83282">
        <v>0.78395314485775702</v>
      </c>
      <c r="D83282">
        <v>1.6683679009208401</v>
      </c>
      <c r="E83282">
        <v>0.46989224884095399</v>
      </c>
      <c r="F83282">
        <v>0.63843200239998699</v>
      </c>
      <c r="G83282">
        <v>0.99998813851898005</v>
      </c>
    </row>
    <row r="83283" spans="1:7" hidden="1" x14ac:dyDescent="0.25">
      <c r="A83283" s="1" t="s">
        <v>83288</v>
      </c>
      <c r="B83283">
        <v>3548.4073942889099</v>
      </c>
      <c r="C83283">
        <v>0.49272790113533299</v>
      </c>
      <c r="D83283">
        <v>2.06735115064359</v>
      </c>
      <c r="E83283">
        <v>0.23833778842164399</v>
      </c>
      <c r="F83283">
        <v>0.81161911472770198</v>
      </c>
      <c r="G83283">
        <v>0.99998813851898005</v>
      </c>
    </row>
    <row r="83284" spans="1:7" hidden="1" x14ac:dyDescent="0.25">
      <c r="A83284" s="1" t="s">
        <v>83289</v>
      </c>
      <c r="B83284">
        <v>2.8494647281679599</v>
      </c>
      <c r="C83284">
        <v>-0.43314746095943801</v>
      </c>
      <c r="D83284">
        <v>1.9449583217123301</v>
      </c>
      <c r="E83284">
        <v>-0.22270269554059099</v>
      </c>
      <c r="F83284">
        <v>0.823766903309336</v>
      </c>
      <c r="G83284">
        <v>0.99998813851898005</v>
      </c>
    </row>
    <row r="83285" spans="1:7" hidden="1" x14ac:dyDescent="0.25">
      <c r="A83285" s="1" t="s">
        <v>83290</v>
      </c>
      <c r="B83285">
        <v>32.0992973932807</v>
      </c>
      <c r="C83285">
        <v>-0.58156868793407601</v>
      </c>
      <c r="D83285">
        <v>0.75635398538980603</v>
      </c>
      <c r="E83285">
        <v>-0.76891072059909904</v>
      </c>
      <c r="F83285">
        <v>0.44194631272448998</v>
      </c>
      <c r="G83285">
        <v>0.99998813851898005</v>
      </c>
    </row>
    <row r="83286" spans="1:7" hidden="1" x14ac:dyDescent="0.25">
      <c r="A83286" s="1" t="s">
        <v>83291</v>
      </c>
      <c r="B83286">
        <v>678.59495954282397</v>
      </c>
      <c r="C83286">
        <v>-0.33265961536420402</v>
      </c>
      <c r="D83286">
        <v>0.66471287430763504</v>
      </c>
      <c r="E83286">
        <v>-0.500456104014387</v>
      </c>
      <c r="F83286">
        <v>0.616753957262825</v>
      </c>
      <c r="G83286">
        <v>0.99998813851898005</v>
      </c>
    </row>
    <row r="83287" spans="1:7" hidden="1" x14ac:dyDescent="0.25">
      <c r="A83287" s="1" t="s">
        <v>83292</v>
      </c>
      <c r="B83287">
        <v>159.956516135052</v>
      </c>
      <c r="C83287">
        <v>1.21917183087873</v>
      </c>
      <c r="D83287">
        <v>1.8098192100169499</v>
      </c>
      <c r="E83287">
        <v>0.673642883295127</v>
      </c>
      <c r="F83287">
        <v>0.50053838260651995</v>
      </c>
      <c r="G83287">
        <v>0.99998813851898005</v>
      </c>
    </row>
    <row r="83288" spans="1:7" hidden="1" x14ac:dyDescent="0.25">
      <c r="A83288" s="1" t="s">
        <v>83293</v>
      </c>
      <c r="B83288">
        <v>9.7771236886026305</v>
      </c>
      <c r="C83288">
        <v>0.44883533840873302</v>
      </c>
      <c r="D83288">
        <v>1.4160427791652901</v>
      </c>
      <c r="E83288">
        <v>0.316964533143064</v>
      </c>
      <c r="F83288">
        <v>0.75127051414992396</v>
      </c>
      <c r="G83288">
        <v>0.99998813851898005</v>
      </c>
    </row>
    <row r="83289" spans="1:7" hidden="1" x14ac:dyDescent="0.25">
      <c r="A83289" s="1" t="s">
        <v>83294</v>
      </c>
      <c r="B83289">
        <v>9.6235110404145701</v>
      </c>
      <c r="C83289">
        <v>-0.23947834418154401</v>
      </c>
      <c r="D83289">
        <v>2.0736104503527799</v>
      </c>
      <c r="E83289">
        <v>-0.115488588582683</v>
      </c>
      <c r="F83289">
        <v>0.90805786494768703</v>
      </c>
      <c r="G83289">
        <v>0.99998813851898005</v>
      </c>
    </row>
    <row r="83290" spans="1:7" hidden="1" x14ac:dyDescent="0.25">
      <c r="A83290" s="1" t="s">
        <v>83295</v>
      </c>
      <c r="B83290">
        <v>5.0943246204661303</v>
      </c>
      <c r="C83290">
        <v>-0.163020566949903</v>
      </c>
      <c r="D83290">
        <v>1.65290649504312</v>
      </c>
      <c r="E83290">
        <v>-9.8626611631561598E-2</v>
      </c>
      <c r="F83290">
        <v>0.92143474000263803</v>
      </c>
      <c r="G83290">
        <v>0.99998813851898005</v>
      </c>
    </row>
    <row r="83291" spans="1:7" hidden="1" x14ac:dyDescent="0.25">
      <c r="A83291" s="1" t="s">
        <v>83296</v>
      </c>
      <c r="B83291">
        <v>69.168660585807899</v>
      </c>
      <c r="C83291">
        <v>-0.35490436029815098</v>
      </c>
      <c r="D83291">
        <v>1.8801774465526999</v>
      </c>
      <c r="E83291">
        <v>-0.18876109855953599</v>
      </c>
      <c r="F83291">
        <v>0.85028006251618204</v>
      </c>
      <c r="G83291">
        <v>0.99998813851898005</v>
      </c>
    </row>
    <row r="83292" spans="1:7" hidden="1" x14ac:dyDescent="0.25">
      <c r="A83292" s="1" t="s">
        <v>83297</v>
      </c>
      <c r="B83292">
        <v>70.544480148348995</v>
      </c>
      <c r="C83292">
        <v>-0.16157666477796701</v>
      </c>
      <c r="D83292">
        <v>0.348328096162836</v>
      </c>
      <c r="E83292">
        <v>-0.463863428066488</v>
      </c>
      <c r="F83292">
        <v>0.64274559642363205</v>
      </c>
      <c r="G83292">
        <v>0.99998813851898005</v>
      </c>
    </row>
    <row r="83293" spans="1:7" hidden="1" x14ac:dyDescent="0.25">
      <c r="A83293" s="1" t="s">
        <v>83298</v>
      </c>
      <c r="B83293">
        <v>11.388740182250199</v>
      </c>
      <c r="C83293">
        <v>4.7710172489330599E-2</v>
      </c>
      <c r="D83293">
        <v>2.0734124639261</v>
      </c>
      <c r="E83293">
        <v>2.3010458999069301E-2</v>
      </c>
      <c r="F83293">
        <v>0.981641930084169</v>
      </c>
      <c r="G83293">
        <v>0.99998813851898005</v>
      </c>
    </row>
    <row r="83294" spans="1:7" hidden="1" x14ac:dyDescent="0.25">
      <c r="A83294" s="1" t="s">
        <v>83299</v>
      </c>
      <c r="B83294">
        <v>19.4812122616325</v>
      </c>
      <c r="C83294">
        <v>-0.41979035776573798</v>
      </c>
      <c r="D83294">
        <v>1.38950707455642</v>
      </c>
      <c r="E83294">
        <v>-0.30211458829725601</v>
      </c>
      <c r="F83294">
        <v>0.76256471190364505</v>
      </c>
      <c r="G83294">
        <v>0.99998813851898005</v>
      </c>
    </row>
    <row r="83295" spans="1:7" hidden="1" x14ac:dyDescent="0.25">
      <c r="A83295" s="1" t="s">
        <v>83300</v>
      </c>
      <c r="B83295">
        <v>80.699740072476999</v>
      </c>
      <c r="C83295">
        <v>-0.20876917617982299</v>
      </c>
      <c r="D83295">
        <v>0.52922739554249898</v>
      </c>
      <c r="E83295">
        <v>-0.39447915572439102</v>
      </c>
      <c r="F83295">
        <v>0.69322731349583899</v>
      </c>
      <c r="G83295">
        <v>0.99998813851898005</v>
      </c>
    </row>
    <row r="83296" spans="1:7" hidden="1" x14ac:dyDescent="0.25">
      <c r="A83296" s="1" t="s">
        <v>83301</v>
      </c>
      <c r="B83296">
        <v>36.892332484896897</v>
      </c>
      <c r="C83296">
        <v>0.16200847857984699</v>
      </c>
      <c r="D83296">
        <v>2.06337630475696</v>
      </c>
      <c r="E83296">
        <v>7.8516205796465094E-2</v>
      </c>
      <c r="F83296">
        <v>0.93741743965632496</v>
      </c>
      <c r="G83296">
        <v>0.99998813851898005</v>
      </c>
    </row>
    <row r="83297" spans="1:7" hidden="1" x14ac:dyDescent="0.25">
      <c r="A83297" s="1" t="s">
        <v>83302</v>
      </c>
      <c r="B83297">
        <v>327.85362529935003</v>
      </c>
      <c r="C83297">
        <v>-0.309959770488972</v>
      </c>
      <c r="D83297">
        <v>1.53857699367191</v>
      </c>
      <c r="E83297">
        <v>-0.201458732168635</v>
      </c>
      <c r="F83297">
        <v>0.84033989481601601</v>
      </c>
      <c r="G83297">
        <v>0.99998813851898005</v>
      </c>
    </row>
    <row r="83298" spans="1:7" hidden="1" x14ac:dyDescent="0.25">
      <c r="A83298" s="1" t="s">
        <v>83303</v>
      </c>
      <c r="B83298">
        <v>2555.4227159062498</v>
      </c>
      <c r="C83298">
        <v>-1.8499330500037901E-2</v>
      </c>
      <c r="D83298">
        <v>0.33775039767360998</v>
      </c>
      <c r="E83298">
        <v>-5.4772194577591603E-2</v>
      </c>
      <c r="F83298">
        <v>0.956319952651278</v>
      </c>
      <c r="G83298">
        <v>0.99998813851898005</v>
      </c>
    </row>
    <row r="83299" spans="1:7" hidden="1" x14ac:dyDescent="0.25">
      <c r="A83299" s="1" t="s">
        <v>83304</v>
      </c>
      <c r="B83299">
        <v>1571.5327575184799</v>
      </c>
      <c r="C83299">
        <v>0.24336621282395501</v>
      </c>
      <c r="D83299">
        <v>0.61006560106421703</v>
      </c>
      <c r="E83299">
        <v>0.39891810388820398</v>
      </c>
      <c r="F83299">
        <v>0.68995354913845397</v>
      </c>
      <c r="G83299">
        <v>0.99998813851898005</v>
      </c>
    </row>
    <row r="83300" spans="1:7" hidden="1" x14ac:dyDescent="0.25">
      <c r="A83300" s="1" t="s">
        <v>83305</v>
      </c>
      <c r="B83300">
        <v>32.606531247804803</v>
      </c>
      <c r="C83300">
        <v>-0.244055916657136</v>
      </c>
      <c r="D83300">
        <v>0.67672243011398203</v>
      </c>
      <c r="E83300">
        <v>-0.36064404813067702</v>
      </c>
      <c r="F83300">
        <v>0.71836555657518397</v>
      </c>
      <c r="G83300">
        <v>0.99998813851898005</v>
      </c>
    </row>
    <row r="83301" spans="1:7" hidden="1" x14ac:dyDescent="0.25">
      <c r="A83301" s="1" t="s">
        <v>83306</v>
      </c>
      <c r="B83301">
        <v>38.1516828390833</v>
      </c>
      <c r="C83301">
        <v>-9.0738507987547304E-2</v>
      </c>
      <c r="D83301">
        <v>0.67858971336749996</v>
      </c>
      <c r="E83301">
        <v>-0.13371630338641199</v>
      </c>
      <c r="F83301">
        <v>0.89362691270512495</v>
      </c>
      <c r="G83301">
        <v>0.99998813851898005</v>
      </c>
    </row>
    <row r="83302" spans="1:7" hidden="1" x14ac:dyDescent="0.25">
      <c r="A83302" s="1" t="s">
        <v>83307</v>
      </c>
      <c r="B83302">
        <v>32.911181711428704</v>
      </c>
      <c r="C83302">
        <v>-0.113033048330059</v>
      </c>
      <c r="D83302">
        <v>0.441061795559265</v>
      </c>
      <c r="E83302">
        <v>-0.25627485642172498</v>
      </c>
      <c r="F83302">
        <v>0.79773861077002794</v>
      </c>
      <c r="G83302">
        <v>0.99998813851898005</v>
      </c>
    </row>
    <row r="83303" spans="1:7" hidden="1" x14ac:dyDescent="0.25">
      <c r="A83303" s="1" t="s">
        <v>83308</v>
      </c>
      <c r="B83303">
        <v>161.36893881034601</v>
      </c>
      <c r="C83303">
        <v>-0.39248831020795499</v>
      </c>
      <c r="D83303">
        <v>1.91238499643736</v>
      </c>
      <c r="E83303">
        <v>-0.20523498717001701</v>
      </c>
      <c r="F83303">
        <v>0.837388535399889</v>
      </c>
      <c r="G83303">
        <v>0.99998813851898005</v>
      </c>
    </row>
    <row r="83304" spans="1:7" hidden="1" x14ac:dyDescent="0.25">
      <c r="A83304" s="1" t="s">
        <v>83309</v>
      </c>
      <c r="B83304">
        <v>391.46686539021499</v>
      </c>
      <c r="C83304">
        <v>-4.7306628941295802E-2</v>
      </c>
      <c r="D83304">
        <v>0.53559651510797002</v>
      </c>
      <c r="E83304">
        <v>-8.8325124616912998E-2</v>
      </c>
      <c r="F83304">
        <v>0.92961827043345102</v>
      </c>
      <c r="G83304">
        <v>0.99998813851898005</v>
      </c>
    </row>
    <row r="83305" spans="1:7" hidden="1" x14ac:dyDescent="0.25">
      <c r="A83305" s="1" t="s">
        <v>83310</v>
      </c>
      <c r="B83305">
        <v>4.9391400796568199</v>
      </c>
      <c r="C83305">
        <v>-0.84657194286389204</v>
      </c>
      <c r="D83305">
        <v>1.66437650029494</v>
      </c>
      <c r="E83305">
        <v>-0.50864209072518796</v>
      </c>
      <c r="F83305">
        <v>0.61100312017401204</v>
      </c>
      <c r="G83305">
        <v>0.99998813851898005</v>
      </c>
    </row>
    <row r="83306" spans="1:7" hidden="1" x14ac:dyDescent="0.25">
      <c r="A83306" s="1" t="s">
        <v>83311</v>
      </c>
      <c r="B83306">
        <v>38.733582710191797</v>
      </c>
      <c r="C83306">
        <v>0.103294712711893</v>
      </c>
      <c r="D83306">
        <v>2.06112687838043</v>
      </c>
      <c r="E83306">
        <v>5.0115649742561802E-2</v>
      </c>
      <c r="F83306">
        <v>0.96003022871773602</v>
      </c>
      <c r="G83306">
        <v>0.99998813851898005</v>
      </c>
    </row>
    <row r="83307" spans="1:7" hidden="1" x14ac:dyDescent="0.25">
      <c r="A83307" s="1" t="s">
        <v>83312</v>
      </c>
      <c r="B83307">
        <v>140.27514553668601</v>
      </c>
      <c r="C83307">
        <v>-1.2932987699218299</v>
      </c>
      <c r="D83307">
        <v>2.0725423656503699</v>
      </c>
      <c r="E83307">
        <v>-0.62401560101088205</v>
      </c>
      <c r="F83307">
        <v>0.53261733943616296</v>
      </c>
      <c r="G83307">
        <v>0.99998813851898005</v>
      </c>
    </row>
    <row r="83308" spans="1:7" hidden="1" x14ac:dyDescent="0.25">
      <c r="A83308" s="1" t="s">
        <v>83313</v>
      </c>
      <c r="B83308">
        <v>14.1777573363181</v>
      </c>
      <c r="C83308">
        <v>0.58295970850276602</v>
      </c>
      <c r="D83308">
        <v>2.0732699369220602</v>
      </c>
      <c r="E83308">
        <v>0.28117887503265299</v>
      </c>
      <c r="F83308">
        <v>0.77857320659337004</v>
      </c>
      <c r="G83308">
        <v>0.99998813851898005</v>
      </c>
    </row>
    <row r="83309" spans="1:7" hidden="1" x14ac:dyDescent="0.25">
      <c r="A83309" s="1" t="s">
        <v>83314</v>
      </c>
      <c r="B83309">
        <v>94.384420974856596</v>
      </c>
      <c r="C83309">
        <v>8.6742132401922606E-2</v>
      </c>
      <c r="D83309">
        <v>0.27707710695257798</v>
      </c>
      <c r="E83309">
        <v>0.31306134727604401</v>
      </c>
      <c r="F83309">
        <v>0.75423405447071601</v>
      </c>
      <c r="G83309">
        <v>0.99998813851898005</v>
      </c>
    </row>
    <row r="83310" spans="1:7" hidden="1" x14ac:dyDescent="0.25">
      <c r="A83310" s="1" t="s">
        <v>83315</v>
      </c>
      <c r="B83310">
        <v>57.081595561814197</v>
      </c>
      <c r="C83310">
        <v>-0.138724471066347</v>
      </c>
      <c r="D83310">
        <v>0.330437297818231</v>
      </c>
      <c r="E83310">
        <v>-0.41982086157434101</v>
      </c>
      <c r="F83310">
        <v>0.674616323779199</v>
      </c>
      <c r="G83310">
        <v>0.99998813851898005</v>
      </c>
    </row>
    <row r="83311" spans="1:7" hidden="1" x14ac:dyDescent="0.25">
      <c r="A83311" s="1" t="s">
        <v>83316</v>
      </c>
      <c r="B83311">
        <v>2.6879456275909499</v>
      </c>
      <c r="C83311">
        <v>-0.12312852118459899</v>
      </c>
      <c r="D83311">
        <v>2.0763238927702701</v>
      </c>
      <c r="E83311">
        <v>-5.9301210959104497E-2</v>
      </c>
      <c r="F83311">
        <v>0.95271219660829698</v>
      </c>
      <c r="G83311">
        <v>0.99998813851898005</v>
      </c>
    </row>
    <row r="83312" spans="1:7" hidden="1" x14ac:dyDescent="0.25">
      <c r="A83312" s="1" t="s">
        <v>83317</v>
      </c>
      <c r="B83312">
        <v>925.92194800299296</v>
      </c>
      <c r="C83312">
        <v>-5.3336113939878499E-2</v>
      </c>
      <c r="D83312">
        <v>0.20531952003752599</v>
      </c>
      <c r="E83312">
        <v>-0.25977127713005799</v>
      </c>
      <c r="F83312">
        <v>0.79504020805516695</v>
      </c>
      <c r="G83312">
        <v>0.99998813851898005</v>
      </c>
    </row>
    <row r="83313" spans="1:7" hidden="1" x14ac:dyDescent="0.25">
      <c r="A83313" s="1" t="s">
        <v>83318</v>
      </c>
      <c r="B83313">
        <v>8.0257584120440804</v>
      </c>
      <c r="C83313">
        <v>1.4830849893671001</v>
      </c>
      <c r="D83313">
        <v>2.0088339630115701</v>
      </c>
      <c r="E83313">
        <v>0.73828151886864501</v>
      </c>
      <c r="F83313">
        <v>0.46034339462833401</v>
      </c>
      <c r="G83313">
        <v>0.99998813851898005</v>
      </c>
    </row>
    <row r="83314" spans="1:7" hidden="1" x14ac:dyDescent="0.25">
      <c r="A83314" s="1" t="s">
        <v>83319</v>
      </c>
      <c r="B83314">
        <v>8.6429540611385995</v>
      </c>
      <c r="C83314">
        <v>0.74215643011208499</v>
      </c>
      <c r="D83314">
        <v>1.7011266339165401</v>
      </c>
      <c r="E83314">
        <v>0.43627347624521301</v>
      </c>
      <c r="F83314">
        <v>0.66263832350228202</v>
      </c>
      <c r="G83314">
        <v>0.99998813851898005</v>
      </c>
    </row>
    <row r="83315" spans="1:7" hidden="1" x14ac:dyDescent="0.25">
      <c r="A83315" s="1" t="s">
        <v>83320</v>
      </c>
      <c r="B83315">
        <v>10.657810093221199</v>
      </c>
      <c r="C83315">
        <v>-0.22600604987906001</v>
      </c>
      <c r="D83315">
        <v>2.02520822410311</v>
      </c>
      <c r="E83315">
        <v>-0.111596450769476</v>
      </c>
      <c r="F83315">
        <v>0.911143386320034</v>
      </c>
      <c r="G83315">
        <v>0.99998813851898005</v>
      </c>
    </row>
    <row r="83316" spans="1:7" hidden="1" x14ac:dyDescent="0.25">
      <c r="A83316" s="1" t="s">
        <v>83321</v>
      </c>
      <c r="B83316">
        <v>58.053553757408402</v>
      </c>
      <c r="C83316">
        <v>-0.47402954100657302</v>
      </c>
      <c r="D83316">
        <v>0.753564180297008</v>
      </c>
      <c r="E83316">
        <v>-0.62904999122933403</v>
      </c>
      <c r="F83316">
        <v>0.52931632857267896</v>
      </c>
      <c r="G83316">
        <v>0.99998813851898005</v>
      </c>
    </row>
    <row r="83317" spans="1:7" hidden="1" x14ac:dyDescent="0.25">
      <c r="A83317" s="1" t="s">
        <v>83322</v>
      </c>
      <c r="B83317">
        <v>23.254678727084599</v>
      </c>
      <c r="C83317">
        <v>0.33410888432716102</v>
      </c>
      <c r="D83317">
        <v>2.0443079345936299</v>
      </c>
      <c r="E83317">
        <v>0.16343373650974699</v>
      </c>
      <c r="F83317">
        <v>0.87017694207562502</v>
      </c>
      <c r="G83317">
        <v>0.99998813851898005</v>
      </c>
    </row>
    <row r="83318" spans="1:7" hidden="1" x14ac:dyDescent="0.25">
      <c r="A83318" s="1" t="s">
        <v>83323</v>
      </c>
      <c r="B83318">
        <v>178.15174293755501</v>
      </c>
      <c r="C83318">
        <v>-0.90846556842958703</v>
      </c>
      <c r="D83318">
        <v>1.52821627277634</v>
      </c>
      <c r="E83318">
        <v>-0.59446138914563496</v>
      </c>
      <c r="F83318">
        <v>0.55220355942650401</v>
      </c>
      <c r="G83318">
        <v>0.99998813851898005</v>
      </c>
    </row>
    <row r="83319" spans="1:7" hidden="1" x14ac:dyDescent="0.25">
      <c r="A83319" s="1" t="s">
        <v>83324</v>
      </c>
      <c r="B83319">
        <v>121.459379703588</v>
      </c>
      <c r="C83319">
        <v>-0.39371246567479801</v>
      </c>
      <c r="D83319">
        <v>0.52861755816327805</v>
      </c>
      <c r="E83319">
        <v>-0.744796421524064</v>
      </c>
      <c r="F83319">
        <v>0.45639479852833598</v>
      </c>
      <c r="G83319">
        <v>0.99998813851898005</v>
      </c>
    </row>
    <row r="83320" spans="1:7" hidden="1" x14ac:dyDescent="0.25">
      <c r="A83320" s="1" t="s">
        <v>83325</v>
      </c>
      <c r="B83320">
        <v>2.7157410693444302</v>
      </c>
      <c r="C83320">
        <v>7.13771373174482E-2</v>
      </c>
      <c r="D83320">
        <v>2.07627195075532</v>
      </c>
      <c r="E83320">
        <v>3.4377547359093402E-2</v>
      </c>
      <c r="F83320">
        <v>0.97257608749894997</v>
      </c>
      <c r="G83320">
        <v>0.99998813851898005</v>
      </c>
    </row>
    <row r="83321" spans="1:7" hidden="1" x14ac:dyDescent="0.25">
      <c r="A83321" s="1" t="s">
        <v>83326</v>
      </c>
      <c r="B83321">
        <v>6.0104127733651396</v>
      </c>
      <c r="C83321">
        <v>-0.38977209689846698</v>
      </c>
      <c r="D83321">
        <v>2.07433308484902</v>
      </c>
      <c r="E83321">
        <v>-0.187902367148927</v>
      </c>
      <c r="F83321">
        <v>0.85095318707547096</v>
      </c>
      <c r="G83321">
        <v>0.99998813851898005</v>
      </c>
    </row>
    <row r="83322" spans="1:7" hidden="1" x14ac:dyDescent="0.25">
      <c r="A83322" s="1" t="s">
        <v>83327</v>
      </c>
      <c r="B83322">
        <v>3.2412234643412399</v>
      </c>
      <c r="C83322">
        <v>0.50788774809414605</v>
      </c>
      <c r="D83322">
        <v>1.9810631312824201</v>
      </c>
      <c r="E83322">
        <v>0.256371308957413</v>
      </c>
      <c r="F83322">
        <v>0.79766413983504403</v>
      </c>
      <c r="G83322">
        <v>0.99998813851898005</v>
      </c>
    </row>
    <row r="83323" spans="1:7" hidden="1" x14ac:dyDescent="0.25">
      <c r="A83323" s="1" t="s">
        <v>83328</v>
      </c>
      <c r="B83323">
        <v>15.027205606963699</v>
      </c>
      <c r="C83323">
        <v>0.29659181678132401</v>
      </c>
      <c r="D83323">
        <v>0.62022682747087998</v>
      </c>
      <c r="E83323">
        <v>0.47819894858586998</v>
      </c>
      <c r="F83323">
        <v>0.63250861079597898</v>
      </c>
      <c r="G83323">
        <v>0.99998813851898005</v>
      </c>
    </row>
    <row r="83324" spans="1:7" hidden="1" x14ac:dyDescent="0.25">
      <c r="A83324" s="1" t="s">
        <v>83329</v>
      </c>
      <c r="B83324">
        <v>73.731832899770296</v>
      </c>
      <c r="C83324">
        <v>-2.92745223662727E-2</v>
      </c>
      <c r="D83324">
        <v>1.53509177703324</v>
      </c>
      <c r="E83324">
        <v>-1.9070209875561499E-2</v>
      </c>
      <c r="F83324">
        <v>0.98478509618265297</v>
      </c>
      <c r="G83324">
        <v>0.99998813851898005</v>
      </c>
    </row>
    <row r="83325" spans="1:7" hidden="1" x14ac:dyDescent="0.25">
      <c r="A83325" s="1" t="s">
        <v>83330</v>
      </c>
      <c r="B83325">
        <v>3136.3621744697102</v>
      </c>
      <c r="C83325">
        <v>7.0349008799879306E-2</v>
      </c>
      <c r="D83325">
        <v>0.42070885598033197</v>
      </c>
      <c r="E83325">
        <v>0.1672154217813</v>
      </c>
      <c r="F83325">
        <v>0.86720055043246602</v>
      </c>
      <c r="G83325">
        <v>0.99998813851898005</v>
      </c>
    </row>
    <row r="83326" spans="1:7" hidden="1" x14ac:dyDescent="0.25">
      <c r="A83326" s="1" t="s">
        <v>83331</v>
      </c>
      <c r="B83326">
        <v>29.7745708428433</v>
      </c>
      <c r="C83326">
        <v>-0.498764645356155</v>
      </c>
      <c r="D83326">
        <v>0.66153854093375397</v>
      </c>
      <c r="E83326">
        <v>-0.75394646644797902</v>
      </c>
      <c r="F83326">
        <v>0.45088136746812901</v>
      </c>
      <c r="G83326">
        <v>0.99998813851898005</v>
      </c>
    </row>
    <row r="83327" spans="1:7" hidden="1" x14ac:dyDescent="0.25">
      <c r="A83327" s="1" t="s">
        <v>83332</v>
      </c>
      <c r="B83327">
        <v>53.390560754728</v>
      </c>
      <c r="C83327">
        <v>3.5596661229451099E-2</v>
      </c>
      <c r="D83327">
        <v>0.71617097477226399</v>
      </c>
      <c r="E83327">
        <v>4.9704138373899399E-2</v>
      </c>
      <c r="F83327">
        <v>0.96035815859236295</v>
      </c>
      <c r="G83327">
        <v>0.99998813851898005</v>
      </c>
    </row>
    <row r="83328" spans="1:7" hidden="1" x14ac:dyDescent="0.25">
      <c r="A83328" s="1" t="s">
        <v>83333</v>
      </c>
      <c r="B83328">
        <v>317.00952962333298</v>
      </c>
      <c r="C83328">
        <v>-0.93738027364534504</v>
      </c>
      <c r="D83328">
        <v>1.1723153388871399</v>
      </c>
      <c r="E83328">
        <v>-0.79959738011718495</v>
      </c>
      <c r="F83328">
        <v>0.42394410589041598</v>
      </c>
      <c r="G83328">
        <v>0.99998813851898005</v>
      </c>
    </row>
    <row r="83329" spans="1:7" hidden="1" x14ac:dyDescent="0.25">
      <c r="A83329" s="1" t="s">
        <v>83334</v>
      </c>
      <c r="B83329">
        <v>2.5758727492439299</v>
      </c>
      <c r="C83329">
        <v>-0.49100574255272</v>
      </c>
      <c r="D83329">
        <v>1.5644098670556099</v>
      </c>
      <c r="E83329">
        <v>-0.31386003942614299</v>
      </c>
      <c r="F83329">
        <v>0.75362734175243395</v>
      </c>
      <c r="G83329">
        <v>0.99998813851898005</v>
      </c>
    </row>
    <row r="83330" spans="1:7" hidden="1" x14ac:dyDescent="0.25">
      <c r="A83330" s="1" t="s">
        <v>83335</v>
      </c>
      <c r="B83330">
        <v>7.4723355071269699</v>
      </c>
      <c r="C83330">
        <v>-0.52675510298685801</v>
      </c>
      <c r="D83330">
        <v>0.77499637193422</v>
      </c>
      <c r="E83330">
        <v>-0.67968718572474496</v>
      </c>
      <c r="F83330">
        <v>0.49670255153341197</v>
      </c>
      <c r="G83330">
        <v>0.99998813851898005</v>
      </c>
    </row>
    <row r="83331" spans="1:7" hidden="1" x14ac:dyDescent="0.25">
      <c r="A83331" s="1" t="s">
        <v>83336</v>
      </c>
      <c r="B83331">
        <v>3.1471690681588398</v>
      </c>
      <c r="C83331">
        <v>0.627503529746683</v>
      </c>
      <c r="D83331">
        <v>0.83907939187696601</v>
      </c>
      <c r="E83331">
        <v>0.74784762421944195</v>
      </c>
      <c r="F83331">
        <v>0.45455207246042201</v>
      </c>
      <c r="G83331">
        <v>0.99998813851898005</v>
      </c>
    </row>
    <row r="83332" spans="1:7" hidden="1" x14ac:dyDescent="0.25">
      <c r="A83332" s="1" t="s">
        <v>83337</v>
      </c>
      <c r="B83332">
        <v>8.4905394361660402</v>
      </c>
      <c r="C83332">
        <v>-2.6922836074019699E-2</v>
      </c>
      <c r="D83332">
        <v>0.53538426694368701</v>
      </c>
      <c r="E83332">
        <v>-5.02869391880197E-2</v>
      </c>
      <c r="F83332">
        <v>0.95989373162029701</v>
      </c>
      <c r="G83332">
        <v>0.99998813851898005</v>
      </c>
    </row>
    <row r="83333" spans="1:7" hidden="1" x14ac:dyDescent="0.25">
      <c r="A83333" s="1" t="s">
        <v>83338</v>
      </c>
      <c r="B83333">
        <v>31.520977499708799</v>
      </c>
      <c r="C83333">
        <v>-0.42910117660590202</v>
      </c>
      <c r="D83333">
        <v>0.60385188883636298</v>
      </c>
      <c r="E83333">
        <v>-0.71060666454615196</v>
      </c>
      <c r="F83333">
        <v>0.47732801204922298</v>
      </c>
      <c r="G83333">
        <v>0.99998813851898005</v>
      </c>
    </row>
    <row r="83334" spans="1:7" hidden="1" x14ac:dyDescent="0.25">
      <c r="A83334" s="1" t="s">
        <v>83339</v>
      </c>
      <c r="B83334">
        <v>213.657391501213</v>
      </c>
      <c r="C83334">
        <v>1.1495088898184701E-2</v>
      </c>
      <c r="D83334">
        <v>0.34557390388544901</v>
      </c>
      <c r="E83334">
        <v>3.3263764332144501E-2</v>
      </c>
      <c r="F83334">
        <v>0.97346424963282396</v>
      </c>
      <c r="G83334">
        <v>0.99998813851898005</v>
      </c>
    </row>
    <row r="83335" spans="1:7" hidden="1" x14ac:dyDescent="0.25">
      <c r="A83335" s="1" t="s">
        <v>83340</v>
      </c>
      <c r="B83335">
        <v>4.1212906858724203</v>
      </c>
      <c r="C83335">
        <v>5.1890525778421098E-2</v>
      </c>
      <c r="D83335">
        <v>2.01601264168746</v>
      </c>
      <c r="E83335">
        <v>2.5739186702215901E-2</v>
      </c>
      <c r="F83335">
        <v>0.97946536773297499</v>
      </c>
      <c r="G83335">
        <v>0.99998813851898005</v>
      </c>
    </row>
    <row r="83336" spans="1:7" hidden="1" x14ac:dyDescent="0.25">
      <c r="A83336" s="1" t="s">
        <v>83341</v>
      </c>
      <c r="B83336">
        <v>17.331643262357701</v>
      </c>
      <c r="C83336">
        <v>-0.904487041539489</v>
      </c>
      <c r="D83336">
        <v>1.33252617703626</v>
      </c>
      <c r="E83336">
        <v>-0.678776190011672</v>
      </c>
      <c r="F83336">
        <v>0.49727968236039</v>
      </c>
      <c r="G83336">
        <v>0.99998813851898005</v>
      </c>
    </row>
    <row r="83337" spans="1:7" hidden="1" x14ac:dyDescent="0.25">
      <c r="A83337" s="1" t="s">
        <v>83342</v>
      </c>
      <c r="B83337">
        <v>47.5200834195509</v>
      </c>
      <c r="C83337">
        <v>-0.20799096636220099</v>
      </c>
      <c r="D83337">
        <v>0.76038658768807599</v>
      </c>
      <c r="E83337">
        <v>-0.273533186578933</v>
      </c>
      <c r="F83337">
        <v>0.78444338545158498</v>
      </c>
      <c r="G83337">
        <v>0.99998813851898005</v>
      </c>
    </row>
    <row r="83338" spans="1:7" hidden="1" x14ac:dyDescent="0.25">
      <c r="A83338" s="1" t="s">
        <v>83343</v>
      </c>
      <c r="B83338">
        <v>33.893163282041002</v>
      </c>
      <c r="C83338">
        <v>-0.156489572013153</v>
      </c>
      <c r="D83338">
        <v>1.4357982692037301</v>
      </c>
      <c r="E83338">
        <v>-0.10899133629680401</v>
      </c>
      <c r="F83338">
        <v>0.91320936203130998</v>
      </c>
      <c r="G83338">
        <v>0.99998813851898005</v>
      </c>
    </row>
    <row r="83339" spans="1:7" hidden="1" x14ac:dyDescent="0.25">
      <c r="A83339" s="1" t="s">
        <v>83344</v>
      </c>
      <c r="B83339">
        <v>53.022111485380599</v>
      </c>
      <c r="C83339">
        <v>0.339995938412822</v>
      </c>
      <c r="D83339">
        <v>1.4026734388297799</v>
      </c>
      <c r="E83339">
        <v>0.242391371363297</v>
      </c>
      <c r="F83339">
        <v>0.80847691971728297</v>
      </c>
      <c r="G83339">
        <v>0.99998813851898005</v>
      </c>
    </row>
    <row r="83340" spans="1:7" hidden="1" x14ac:dyDescent="0.25">
      <c r="A83340" s="1" t="s">
        <v>83345</v>
      </c>
      <c r="B83340">
        <v>18.3690363086065</v>
      </c>
      <c r="C83340">
        <v>0.27258385891939102</v>
      </c>
      <c r="D83340">
        <v>1.38499537746484</v>
      </c>
      <c r="E83340">
        <v>0.19681210735759999</v>
      </c>
      <c r="F83340">
        <v>0.84397457612652005</v>
      </c>
      <c r="G83340">
        <v>0.99998813851898005</v>
      </c>
    </row>
    <row r="83341" spans="1:7" hidden="1" x14ac:dyDescent="0.25">
      <c r="A83341" s="1" t="s">
        <v>83346</v>
      </c>
      <c r="B83341">
        <v>9.8725664669099</v>
      </c>
      <c r="C83341">
        <v>-0.85864038125774</v>
      </c>
      <c r="D83341">
        <v>1.32269235285622</v>
      </c>
      <c r="E83341">
        <v>-0.64916106863670198</v>
      </c>
      <c r="F83341">
        <v>0.51623427261039501</v>
      </c>
      <c r="G83341">
        <v>0.99998813851898005</v>
      </c>
    </row>
    <row r="83342" spans="1:7" hidden="1" x14ac:dyDescent="0.25">
      <c r="A83342" s="1" t="s">
        <v>83347</v>
      </c>
      <c r="B83342">
        <v>8.16926984562736</v>
      </c>
      <c r="C83342">
        <v>-0.60777235300935895</v>
      </c>
      <c r="D83342">
        <v>1.99768099363633</v>
      </c>
      <c r="E83342">
        <v>-0.30423894252657802</v>
      </c>
      <c r="F83342">
        <v>0.76094585827005401</v>
      </c>
      <c r="G83342">
        <v>0.99998813851898005</v>
      </c>
    </row>
    <row r="83343" spans="1:7" hidden="1" x14ac:dyDescent="0.25">
      <c r="A83343" s="1" t="s">
        <v>83348</v>
      </c>
      <c r="B83343">
        <v>282.05767963791402</v>
      </c>
      <c r="C83343">
        <v>0.14475075655321301</v>
      </c>
      <c r="D83343">
        <v>0.56071357591847004</v>
      </c>
      <c r="E83343">
        <v>0.25815454230104301</v>
      </c>
      <c r="F83343">
        <v>0.796287639045964</v>
      </c>
      <c r="G83343">
        <v>0.99998813851898005</v>
      </c>
    </row>
    <row r="83344" spans="1:7" hidden="1" x14ac:dyDescent="0.25">
      <c r="A83344" s="1" t="s">
        <v>83349</v>
      </c>
      <c r="B83344">
        <v>383.46865928518997</v>
      </c>
      <c r="C83344">
        <v>-0.87328369382573101</v>
      </c>
      <c r="D83344">
        <v>1.55322671950414</v>
      </c>
      <c r="E83344">
        <v>-0.56223839241223095</v>
      </c>
      <c r="F83344">
        <v>0.57395360687570496</v>
      </c>
      <c r="G83344">
        <v>0.99998813851898005</v>
      </c>
    </row>
    <row r="83345" spans="1:7" hidden="1" x14ac:dyDescent="0.25">
      <c r="A83345" s="1" t="s">
        <v>83350</v>
      </c>
      <c r="B83345">
        <v>54.487630109393599</v>
      </c>
      <c r="C83345">
        <v>0.99740053837619402</v>
      </c>
      <c r="D83345">
        <v>1.5580651064573801</v>
      </c>
      <c r="E83345">
        <v>0.64015331210645998</v>
      </c>
      <c r="F83345">
        <v>0.52207293231497298</v>
      </c>
      <c r="G83345">
        <v>0.99998813851898005</v>
      </c>
    </row>
    <row r="83346" spans="1:7" hidden="1" x14ac:dyDescent="0.25">
      <c r="A83346" s="1" t="s">
        <v>83351</v>
      </c>
      <c r="B83346">
        <v>166.37406623110499</v>
      </c>
      <c r="C83346">
        <v>-0.186124526877712</v>
      </c>
      <c r="D83346">
        <v>0.25155904584542499</v>
      </c>
      <c r="E83346">
        <v>-0.73988405486352504</v>
      </c>
      <c r="F83346">
        <v>0.45937035037145402</v>
      </c>
      <c r="G83346">
        <v>0.99998813851898005</v>
      </c>
    </row>
    <row r="83347" spans="1:7" hidden="1" x14ac:dyDescent="0.25">
      <c r="A83347" s="1" t="s">
        <v>83352</v>
      </c>
      <c r="B83347">
        <v>22.9378092455628</v>
      </c>
      <c r="C83347">
        <v>-0.103567312917236</v>
      </c>
      <c r="D83347">
        <v>0.825101751308565</v>
      </c>
      <c r="E83347">
        <v>-0.125520655789403</v>
      </c>
      <c r="F83347">
        <v>0.90011137340444303</v>
      </c>
      <c r="G83347">
        <v>0.99998813851898005</v>
      </c>
    </row>
    <row r="83348" spans="1:7" hidden="1" x14ac:dyDescent="0.25">
      <c r="A83348" s="1" t="s">
        <v>83353</v>
      </c>
      <c r="B83348">
        <v>5.9003037484113898</v>
      </c>
      <c r="C83348">
        <v>1.6020906350318401E-2</v>
      </c>
      <c r="D83348">
        <v>2.0097792772922598</v>
      </c>
      <c r="E83348">
        <v>7.9714755402906894E-3</v>
      </c>
      <c r="F83348">
        <v>0.99363975009938998</v>
      </c>
      <c r="G83348">
        <v>0.99998813851898005</v>
      </c>
    </row>
    <row r="83349" spans="1:7" hidden="1" x14ac:dyDescent="0.25">
      <c r="A83349" s="1" t="s">
        <v>83354</v>
      </c>
      <c r="B83349">
        <v>66.223898802570702</v>
      </c>
      <c r="C83349">
        <v>0.31001310139847499</v>
      </c>
      <c r="D83349">
        <v>0.41605505241445701</v>
      </c>
      <c r="E83349">
        <v>0.74512519340746297</v>
      </c>
      <c r="F83349">
        <v>0.45619604023308602</v>
      </c>
      <c r="G83349">
        <v>0.99998813851898005</v>
      </c>
    </row>
    <row r="83350" spans="1:7" hidden="1" x14ac:dyDescent="0.25">
      <c r="A83350" s="1" t="s">
        <v>83355</v>
      </c>
      <c r="B83350">
        <v>3.3818065631011098</v>
      </c>
      <c r="C83350">
        <v>-0.51128260647867796</v>
      </c>
      <c r="D83350">
        <v>1.07093093543197</v>
      </c>
      <c r="E83350">
        <v>-0.477418841461001</v>
      </c>
      <c r="F83350">
        <v>0.63306390007839697</v>
      </c>
      <c r="G83350">
        <v>0.99998813851898005</v>
      </c>
    </row>
    <row r="83351" spans="1:7" hidden="1" x14ac:dyDescent="0.25">
      <c r="A83351" s="1" t="s">
        <v>83356</v>
      </c>
      <c r="B83351">
        <v>42.529157533252501</v>
      </c>
      <c r="C83351">
        <v>1.0546511602586901</v>
      </c>
      <c r="D83351">
        <v>1.3269659915393499</v>
      </c>
      <c r="E83351">
        <v>0.79478386558741998</v>
      </c>
      <c r="F83351">
        <v>0.426739237909941</v>
      </c>
      <c r="G83351">
        <v>0.99998813851898005</v>
      </c>
    </row>
    <row r="83352" spans="1:7" hidden="1" x14ac:dyDescent="0.25">
      <c r="A83352" s="1" t="s">
        <v>83357</v>
      </c>
      <c r="B83352">
        <v>219.25976490651101</v>
      </c>
      <c r="C83352">
        <v>3.7076104882943002E-2</v>
      </c>
      <c r="D83352">
        <v>1.5259498913707199</v>
      </c>
      <c r="E83352">
        <v>2.4297065776936199E-2</v>
      </c>
      <c r="F83352">
        <v>0.98061565361229897</v>
      </c>
      <c r="G83352">
        <v>0.99998813851898005</v>
      </c>
    </row>
    <row r="83353" spans="1:7" hidden="1" x14ac:dyDescent="0.25">
      <c r="A83353" s="1" t="s">
        <v>83358</v>
      </c>
      <c r="B83353">
        <v>63.327740035084801</v>
      </c>
      <c r="C83353">
        <v>-0.226278215932084</v>
      </c>
      <c r="D83353">
        <v>0.28756781123446001</v>
      </c>
      <c r="E83353">
        <v>-0.78686906911008403</v>
      </c>
      <c r="F83353">
        <v>0.43135851582915502</v>
      </c>
      <c r="G83353">
        <v>0.99998813851898005</v>
      </c>
    </row>
    <row r="83354" spans="1:7" hidden="1" x14ac:dyDescent="0.25">
      <c r="A83354" s="1" t="s">
        <v>83359</v>
      </c>
      <c r="B83354">
        <v>64.834892467101199</v>
      </c>
      <c r="C83354">
        <v>-0.35455623306335299</v>
      </c>
      <c r="D83354">
        <v>0.77005001068928003</v>
      </c>
      <c r="E83354">
        <v>-0.46043273572061399</v>
      </c>
      <c r="F83354">
        <v>0.64520564212561304</v>
      </c>
      <c r="G83354">
        <v>0.99998813851898005</v>
      </c>
    </row>
    <row r="83355" spans="1:7" hidden="1" x14ac:dyDescent="0.25">
      <c r="A83355" s="1" t="s">
        <v>83360</v>
      </c>
      <c r="B83355">
        <v>29.154683155559901</v>
      </c>
      <c r="C83355">
        <v>0.11719588668306</v>
      </c>
      <c r="D83355">
        <v>0.89238343911817597</v>
      </c>
      <c r="E83355">
        <v>0.131329069484827</v>
      </c>
      <c r="F83355">
        <v>0.89551499681261504</v>
      </c>
      <c r="G83355">
        <v>0.99998813851898005</v>
      </c>
    </row>
    <row r="83356" spans="1:7" hidden="1" x14ac:dyDescent="0.25">
      <c r="A83356" s="1" t="s">
        <v>83361</v>
      </c>
      <c r="B83356">
        <v>11.687593211504501</v>
      </c>
      <c r="C83356">
        <v>4.9452730552882802E-2</v>
      </c>
      <c r="D83356">
        <v>1.73337772948633</v>
      </c>
      <c r="E83356">
        <v>2.8529690737135301E-2</v>
      </c>
      <c r="F83356">
        <v>0.97723968787865301</v>
      </c>
      <c r="G83356">
        <v>0.99998813851898005</v>
      </c>
    </row>
    <row r="83357" spans="1:7" hidden="1" x14ac:dyDescent="0.25">
      <c r="A83357" s="1" t="s">
        <v>83362</v>
      </c>
      <c r="B83357">
        <v>11.897611522022499</v>
      </c>
      <c r="C83357">
        <v>1.18281748389865</v>
      </c>
      <c r="D83357">
        <v>1.7043331718864501</v>
      </c>
      <c r="E83357">
        <v>0.69400602148079105</v>
      </c>
      <c r="F83357">
        <v>0.48767843270704903</v>
      </c>
      <c r="G83357">
        <v>0.99998813851898005</v>
      </c>
    </row>
    <row r="83358" spans="1:7" hidden="1" x14ac:dyDescent="0.25">
      <c r="A83358" s="1" t="s">
        <v>83363</v>
      </c>
      <c r="B83358">
        <v>65.872574926958904</v>
      </c>
      <c r="C83358">
        <v>-0.511161083674461</v>
      </c>
      <c r="D83358">
        <v>0.83607638362803405</v>
      </c>
      <c r="E83358">
        <v>-0.61138084232968104</v>
      </c>
      <c r="F83358">
        <v>0.54094748248378</v>
      </c>
      <c r="G83358">
        <v>0.99998813851898005</v>
      </c>
    </row>
    <row r="83359" spans="1:7" hidden="1" x14ac:dyDescent="0.25">
      <c r="A83359" s="1" t="s">
        <v>83364</v>
      </c>
      <c r="B83359">
        <v>23.508402337530001</v>
      </c>
      <c r="C83359">
        <v>0.97385694778500098</v>
      </c>
      <c r="D83359">
        <v>1.7715161492151501</v>
      </c>
      <c r="E83359">
        <v>0.54973077621474598</v>
      </c>
      <c r="F83359">
        <v>0.58250404453207905</v>
      </c>
      <c r="G83359">
        <v>0.99998813851898005</v>
      </c>
    </row>
    <row r="83360" spans="1:7" hidden="1" x14ac:dyDescent="0.25">
      <c r="A83360" s="1" t="s">
        <v>83365</v>
      </c>
      <c r="B83360">
        <v>20.750697803941801</v>
      </c>
      <c r="C83360">
        <v>1.0433319356653901</v>
      </c>
      <c r="D83360">
        <v>1.7756329756303899</v>
      </c>
      <c r="E83360">
        <v>0.587583104157539</v>
      </c>
      <c r="F83360">
        <v>0.55681215453803501</v>
      </c>
      <c r="G83360">
        <v>0.99998813851898005</v>
      </c>
    </row>
    <row r="83361" spans="1:7" hidden="1" x14ac:dyDescent="0.25">
      <c r="A83361" s="1" t="s">
        <v>83366</v>
      </c>
      <c r="B83361">
        <v>33.848769778318299</v>
      </c>
      <c r="C83361">
        <v>0.33346036665714202</v>
      </c>
      <c r="D83361">
        <v>0.50143267647017098</v>
      </c>
      <c r="E83361">
        <v>0.66501522996971796</v>
      </c>
      <c r="F83361">
        <v>0.50604075195350595</v>
      </c>
      <c r="G83361">
        <v>0.99998813851898005</v>
      </c>
    </row>
    <row r="83362" spans="1:7" hidden="1" x14ac:dyDescent="0.25">
      <c r="A83362" s="1" t="s">
        <v>83367</v>
      </c>
      <c r="B83362">
        <v>147.156437764137</v>
      </c>
      <c r="C83362">
        <v>0.91182524280954003</v>
      </c>
      <c r="D83362">
        <v>2.0725156383355299</v>
      </c>
      <c r="E83362">
        <v>0.43996060919561503</v>
      </c>
      <c r="F83362">
        <v>0.65996563713704604</v>
      </c>
      <c r="G83362">
        <v>0.99998813851898005</v>
      </c>
    </row>
    <row r="83363" spans="1:7" hidden="1" x14ac:dyDescent="0.25">
      <c r="A83363" s="1" t="s">
        <v>83368</v>
      </c>
      <c r="B83363">
        <v>310.04493609066498</v>
      </c>
      <c r="C83363">
        <v>0.39086362866566099</v>
      </c>
      <c r="D83363">
        <v>2.0724626995354498</v>
      </c>
      <c r="E83363">
        <v>0.18859863135451099</v>
      </c>
      <c r="F83363">
        <v>0.85040740558411398</v>
      </c>
      <c r="G83363">
        <v>0.99998813851898005</v>
      </c>
    </row>
    <row r="83364" spans="1:7" hidden="1" x14ac:dyDescent="0.25">
      <c r="A83364" s="1" t="s">
        <v>83369</v>
      </c>
      <c r="B83364">
        <v>2.62989545467474</v>
      </c>
      <c r="C83364">
        <v>0.692494447880319</v>
      </c>
      <c r="D83364">
        <v>2.0767022379439899</v>
      </c>
      <c r="E83364">
        <v>0.33345870930726801</v>
      </c>
      <c r="F83364">
        <v>0.73878805276168902</v>
      </c>
      <c r="G83364">
        <v>0.99998813851898005</v>
      </c>
    </row>
    <row r="83365" spans="1:7" hidden="1" x14ac:dyDescent="0.25">
      <c r="A83365" s="1" t="s">
        <v>83370</v>
      </c>
      <c r="B83365">
        <v>6.3116662209133603</v>
      </c>
      <c r="C83365">
        <v>-0.64129120356202096</v>
      </c>
      <c r="D83365">
        <v>2.0053067703828402</v>
      </c>
      <c r="E83365">
        <v>-0.319797057005692</v>
      </c>
      <c r="F83365">
        <v>0.74912217872765896</v>
      </c>
      <c r="G83365">
        <v>0.99998813851898005</v>
      </c>
    </row>
    <row r="83366" spans="1:7" hidden="1" x14ac:dyDescent="0.25">
      <c r="A83366" s="1" t="s">
        <v>83371</v>
      </c>
      <c r="B83366">
        <v>8.1656020487302499</v>
      </c>
      <c r="C83366">
        <v>-1.56316834318038</v>
      </c>
      <c r="D83366">
        <v>1.97582138630506</v>
      </c>
      <c r="E83366">
        <v>-0.79114860989718605</v>
      </c>
      <c r="F83366">
        <v>0.42885727586141997</v>
      </c>
      <c r="G83366">
        <v>0.99998813851898005</v>
      </c>
    </row>
    <row r="83367" spans="1:7" hidden="1" x14ac:dyDescent="0.25">
      <c r="A83367" s="1" t="s">
        <v>83372</v>
      </c>
      <c r="B83367">
        <v>135.822097459096</v>
      </c>
      <c r="C83367">
        <v>0.53718118935774295</v>
      </c>
      <c r="D83367">
        <v>1.93255727950849</v>
      </c>
      <c r="E83367">
        <v>0.27796391602652198</v>
      </c>
      <c r="F83367">
        <v>0.78104005842239499</v>
      </c>
      <c r="G83367">
        <v>0.99998813851898005</v>
      </c>
    </row>
    <row r="83368" spans="1:7" hidden="1" x14ac:dyDescent="0.25">
      <c r="A83368" s="1" t="s">
        <v>83373</v>
      </c>
      <c r="B83368">
        <v>80.009234526322402</v>
      </c>
      <c r="C83368">
        <v>-0.111432400071748</v>
      </c>
      <c r="D83368">
        <v>1.51277833045949</v>
      </c>
      <c r="E83368">
        <v>-7.3660759033943493E-2</v>
      </c>
      <c r="F83368">
        <v>0.94128032367960301</v>
      </c>
      <c r="G83368">
        <v>0.99998813851898005</v>
      </c>
    </row>
    <row r="83369" spans="1:7" hidden="1" x14ac:dyDescent="0.25">
      <c r="A83369" s="1" t="s">
        <v>83374</v>
      </c>
      <c r="B83369">
        <v>109.13829259924</v>
      </c>
      <c r="C83369">
        <v>0.80248089492339003</v>
      </c>
      <c r="D83369">
        <v>1.4922734042138801</v>
      </c>
      <c r="E83369">
        <v>0.53775728539913903</v>
      </c>
      <c r="F83369">
        <v>0.590744624796392</v>
      </c>
      <c r="G83369">
        <v>0.99998813851898005</v>
      </c>
    </row>
    <row r="83370" spans="1:7" hidden="1" x14ac:dyDescent="0.25">
      <c r="A83370" s="1" t="s">
        <v>83375</v>
      </c>
      <c r="B83370">
        <v>128.65350364449301</v>
      </c>
      <c r="C83370">
        <v>-7.5494597965268903E-2</v>
      </c>
      <c r="D83370">
        <v>0.73951823176922304</v>
      </c>
      <c r="E83370">
        <v>-0.10208618898367899</v>
      </c>
      <c r="F83370">
        <v>0.91868826333300602</v>
      </c>
      <c r="G83370">
        <v>0.99998813851898005</v>
      </c>
    </row>
    <row r="83371" spans="1:7" hidden="1" x14ac:dyDescent="0.25">
      <c r="A83371" s="1" t="s">
        <v>83376</v>
      </c>
      <c r="B83371">
        <v>8.2374706104536095</v>
      </c>
      <c r="C83371">
        <v>-0.74965085838683299</v>
      </c>
      <c r="D83371">
        <v>2.0739671550441399</v>
      </c>
      <c r="E83371">
        <v>-0.361457439942378</v>
      </c>
      <c r="F83371">
        <v>0.71775751532208099</v>
      </c>
      <c r="G83371">
        <v>0.99998813851898005</v>
      </c>
    </row>
    <row r="83372" spans="1:7" hidden="1" x14ac:dyDescent="0.25">
      <c r="A83372" s="1" t="s">
        <v>83377</v>
      </c>
      <c r="B83372">
        <v>18.367541713448901</v>
      </c>
      <c r="C83372">
        <v>-0.43311542654068602</v>
      </c>
      <c r="D83372">
        <v>2.0426757812993399</v>
      </c>
      <c r="E83372">
        <v>-0.21203336844047899</v>
      </c>
      <c r="F83372">
        <v>0.83208100187684497</v>
      </c>
      <c r="G83372">
        <v>0.99998813851898005</v>
      </c>
    </row>
    <row r="83373" spans="1:7" hidden="1" x14ac:dyDescent="0.25">
      <c r="A83373" s="1" t="s">
        <v>83378</v>
      </c>
      <c r="B83373">
        <v>182.31565214669001</v>
      </c>
      <c r="C83373">
        <v>0.19829240393311401</v>
      </c>
      <c r="D83373">
        <v>1.51638533928224</v>
      </c>
      <c r="E83373">
        <v>0.13076650030590001</v>
      </c>
      <c r="F83373">
        <v>0.895960024271093</v>
      </c>
      <c r="G83373">
        <v>0.99998813851898005</v>
      </c>
    </row>
    <row r="83374" spans="1:7" hidden="1" x14ac:dyDescent="0.25">
      <c r="A83374" s="1" t="s">
        <v>83379</v>
      </c>
      <c r="B83374">
        <v>10.8427622975794</v>
      </c>
      <c r="C83374">
        <v>0.26601116580412099</v>
      </c>
      <c r="D83374">
        <v>1.3519719619339601</v>
      </c>
      <c r="E83374">
        <v>0.19675790126860301</v>
      </c>
      <c r="F83374">
        <v>0.84401699696535903</v>
      </c>
      <c r="G83374">
        <v>0.99998813851898005</v>
      </c>
    </row>
    <row r="83375" spans="1:7" hidden="1" x14ac:dyDescent="0.25">
      <c r="A83375" s="1" t="s">
        <v>83380</v>
      </c>
      <c r="B83375">
        <v>164.58985036927001</v>
      </c>
      <c r="C83375">
        <v>-0.38205014708393198</v>
      </c>
      <c r="D83375">
        <v>0.78495280104208698</v>
      </c>
      <c r="E83375">
        <v>-0.48671734985432302</v>
      </c>
      <c r="F83375">
        <v>0.62645864829727005</v>
      </c>
      <c r="G83375">
        <v>0.99998813851898005</v>
      </c>
    </row>
    <row r="83376" spans="1:7" hidden="1" x14ac:dyDescent="0.25">
      <c r="A83376" s="1" t="s">
        <v>83381</v>
      </c>
      <c r="B83376">
        <v>648.44982919643201</v>
      </c>
      <c r="C83376">
        <v>0.157846478371273</v>
      </c>
      <c r="D83376">
        <v>0.238811425411948</v>
      </c>
      <c r="E83376">
        <v>0.66096702910670802</v>
      </c>
      <c r="F83376">
        <v>0.50863345815797301</v>
      </c>
      <c r="G83376">
        <v>0.99998813851898005</v>
      </c>
    </row>
    <row r="83377" spans="1:7" hidden="1" x14ac:dyDescent="0.25">
      <c r="A83377" s="1" t="s">
        <v>83382</v>
      </c>
      <c r="B83377">
        <v>272.18667039792598</v>
      </c>
      <c r="C83377">
        <v>-3.0886032626142399E-2</v>
      </c>
      <c r="D83377">
        <v>0.31644921235347601</v>
      </c>
      <c r="E83377">
        <v>-9.76018628595684E-2</v>
      </c>
      <c r="F83377">
        <v>0.92224844522301197</v>
      </c>
      <c r="G83377">
        <v>0.99998813851898005</v>
      </c>
    </row>
    <row r="83378" spans="1:7" hidden="1" x14ac:dyDescent="0.25">
      <c r="A83378" s="1" t="s">
        <v>83383</v>
      </c>
      <c r="B83378">
        <v>136.91806546420699</v>
      </c>
      <c r="C83378">
        <v>-0.28116873426620997</v>
      </c>
      <c r="D83378">
        <v>0.39940979442971902</v>
      </c>
      <c r="E83378">
        <v>-0.703960539244326</v>
      </c>
      <c r="F83378">
        <v>0.481457348400539</v>
      </c>
      <c r="G83378">
        <v>0.99998813851898005</v>
      </c>
    </row>
    <row r="83379" spans="1:7" hidden="1" x14ac:dyDescent="0.25">
      <c r="A83379" s="1" t="s">
        <v>83384</v>
      </c>
      <c r="B83379">
        <v>3.4517456020494501</v>
      </c>
      <c r="C83379">
        <v>-0.29217588038325698</v>
      </c>
      <c r="D83379">
        <v>1.9531534542948901</v>
      </c>
      <c r="E83379">
        <v>-0.14959187141224201</v>
      </c>
      <c r="F83379">
        <v>0.88108662169142404</v>
      </c>
      <c r="G83379">
        <v>0.99998813851898005</v>
      </c>
    </row>
    <row r="83380" spans="1:7" hidden="1" x14ac:dyDescent="0.25">
      <c r="A83380" s="1" t="s">
        <v>83385</v>
      </c>
      <c r="B83380">
        <v>420.81278335558301</v>
      </c>
      <c r="C83380">
        <v>-0.11558921233378899</v>
      </c>
      <c r="D83380">
        <v>0.54328156447200104</v>
      </c>
      <c r="E83380">
        <v>-0.21276115350265301</v>
      </c>
      <c r="F83380">
        <v>0.83151326498751799</v>
      </c>
      <c r="G83380">
        <v>0.99998813851898005</v>
      </c>
    </row>
    <row r="83381" spans="1:7" hidden="1" x14ac:dyDescent="0.25">
      <c r="A83381" s="1" t="s">
        <v>83386</v>
      </c>
      <c r="B83381">
        <v>136.060597194156</v>
      </c>
      <c r="C83381">
        <v>0.43054744809864098</v>
      </c>
      <c r="D83381">
        <v>0.87600568906728504</v>
      </c>
      <c r="E83381">
        <v>0.49148932874746498</v>
      </c>
      <c r="F83381">
        <v>0.62308039780918001</v>
      </c>
      <c r="G83381">
        <v>0.99998813851898005</v>
      </c>
    </row>
    <row r="83382" spans="1:7" hidden="1" x14ac:dyDescent="0.25">
      <c r="A83382" s="1" t="s">
        <v>83387</v>
      </c>
      <c r="B83382">
        <v>3.86064582093152</v>
      </c>
      <c r="C83382">
        <v>0.34270288683424699</v>
      </c>
      <c r="D83382">
        <v>1.1807844475945799</v>
      </c>
      <c r="E83382">
        <v>0.29023323226553399</v>
      </c>
      <c r="F83382">
        <v>0.77163781415814503</v>
      </c>
      <c r="G83382">
        <v>0.99998813851898005</v>
      </c>
    </row>
    <row r="83383" spans="1:7" hidden="1" x14ac:dyDescent="0.25">
      <c r="A83383" s="1" t="s">
        <v>83388</v>
      </c>
      <c r="B83383">
        <v>6.7548681112355</v>
      </c>
      <c r="C83383">
        <v>1.24520128064483</v>
      </c>
      <c r="D83383">
        <v>1.9629572585486299</v>
      </c>
      <c r="E83383">
        <v>0.63434966564962603</v>
      </c>
      <c r="F83383">
        <v>0.52585265069139098</v>
      </c>
      <c r="G83383">
        <v>0.99998813851898005</v>
      </c>
    </row>
    <row r="83384" spans="1:7" hidden="1" x14ac:dyDescent="0.25">
      <c r="A83384" s="1" t="s">
        <v>83389</v>
      </c>
      <c r="B83384">
        <v>34.727420416270803</v>
      </c>
      <c r="C83384">
        <v>0.97628650116948401</v>
      </c>
      <c r="D83384">
        <v>1.4632315565752301</v>
      </c>
      <c r="E83384">
        <v>0.66721257943242596</v>
      </c>
      <c r="F83384">
        <v>0.50463635708313304</v>
      </c>
      <c r="G83384">
        <v>0.99998813851898005</v>
      </c>
    </row>
    <row r="83385" spans="1:7" hidden="1" x14ac:dyDescent="0.25">
      <c r="A83385" s="1" t="s">
        <v>83390</v>
      </c>
      <c r="B83385">
        <v>7.1708519127617398</v>
      </c>
      <c r="C83385">
        <v>0.878054614210656</v>
      </c>
      <c r="D83385">
        <v>1.98152673811266</v>
      </c>
      <c r="E83385">
        <v>0.44312024527459798</v>
      </c>
      <c r="F83385">
        <v>0.65767876228034905</v>
      </c>
      <c r="G83385">
        <v>0.99998813851898005</v>
      </c>
    </row>
    <row r="83386" spans="1:7" hidden="1" x14ac:dyDescent="0.25">
      <c r="A83386" s="1" t="s">
        <v>83391</v>
      </c>
      <c r="B83386">
        <v>4.1935667334573896</v>
      </c>
      <c r="C83386">
        <v>1.28492434562849</v>
      </c>
      <c r="D83386">
        <v>1.9607855608865199</v>
      </c>
      <c r="E83386">
        <v>0.65531099945857296</v>
      </c>
      <c r="F83386">
        <v>0.51226754032803301</v>
      </c>
      <c r="G83386">
        <v>0.99998813851898005</v>
      </c>
    </row>
    <row r="83387" spans="1:7" hidden="1" x14ac:dyDescent="0.25">
      <c r="A83387" s="1" t="s">
        <v>83392</v>
      </c>
      <c r="B83387">
        <v>18.376084449677801</v>
      </c>
      <c r="C83387">
        <v>-0.263854545794244</v>
      </c>
      <c r="D83387">
        <v>1.7582646517182501</v>
      </c>
      <c r="E83387">
        <v>-0.15006531897026601</v>
      </c>
      <c r="F83387">
        <v>0.88071308154463901</v>
      </c>
      <c r="G83387">
        <v>0.99998813851898005</v>
      </c>
    </row>
    <row r="83388" spans="1:7" hidden="1" x14ac:dyDescent="0.25">
      <c r="A83388" s="1" t="s">
        <v>83393</v>
      </c>
      <c r="B83388">
        <v>22.486339680218901</v>
      </c>
      <c r="C83388">
        <v>0.248375143551466</v>
      </c>
      <c r="D83388">
        <v>1.7897944488784201</v>
      </c>
      <c r="E83388">
        <v>0.13877299916038499</v>
      </c>
      <c r="F83388">
        <v>0.88962953105182996</v>
      </c>
      <c r="G83388">
        <v>0.99998813851898005</v>
      </c>
    </row>
    <row r="83389" spans="1:7" hidden="1" x14ac:dyDescent="0.25">
      <c r="A83389" s="1" t="s">
        <v>83394</v>
      </c>
      <c r="B83389">
        <v>23.000006224016499</v>
      </c>
      <c r="C83389">
        <v>0.26358032478564303</v>
      </c>
      <c r="D83389">
        <v>1.79514727340387</v>
      </c>
      <c r="E83389">
        <v>0.14682935973595901</v>
      </c>
      <c r="F83389">
        <v>0.88326671011362601</v>
      </c>
      <c r="G83389">
        <v>0.99998813851898005</v>
      </c>
    </row>
    <row r="83390" spans="1:7" hidden="1" x14ac:dyDescent="0.25">
      <c r="A83390" s="1" t="s">
        <v>83395</v>
      </c>
      <c r="B83390">
        <v>3.12314946255003</v>
      </c>
      <c r="C83390">
        <v>0.50728767260075502</v>
      </c>
      <c r="D83390">
        <v>2.0759527651970799</v>
      </c>
      <c r="E83390">
        <v>0.24436378375526099</v>
      </c>
      <c r="F83390">
        <v>0.80694908803323495</v>
      </c>
      <c r="G83390">
        <v>0.99998813851898005</v>
      </c>
    </row>
    <row r="83391" spans="1:7" hidden="1" x14ac:dyDescent="0.25">
      <c r="A83391" s="1" t="s">
        <v>83396</v>
      </c>
      <c r="B83391">
        <v>90.385993115029805</v>
      </c>
      <c r="C83391">
        <v>9.16939607518205E-2</v>
      </c>
      <c r="D83391">
        <v>1.0100402590195201</v>
      </c>
      <c r="E83391">
        <v>9.0782481126871706E-2</v>
      </c>
      <c r="F83391">
        <v>0.92766543059870699</v>
      </c>
      <c r="G83391">
        <v>0.99998813851898005</v>
      </c>
    </row>
    <row r="83392" spans="1:7" hidden="1" x14ac:dyDescent="0.25">
      <c r="A83392" s="1" t="s">
        <v>83397</v>
      </c>
      <c r="B83392">
        <v>442.822110047016</v>
      </c>
      <c r="C83392">
        <v>0.27830299530043401</v>
      </c>
      <c r="D83392">
        <v>0.49430814931344103</v>
      </c>
      <c r="E83392">
        <v>0.56301518736233103</v>
      </c>
      <c r="F83392">
        <v>0.57342454224804895</v>
      </c>
      <c r="G83392">
        <v>0.99998813851898005</v>
      </c>
    </row>
    <row r="83393" spans="1:7" hidden="1" x14ac:dyDescent="0.25">
      <c r="A83393" s="1" t="s">
        <v>83398</v>
      </c>
      <c r="B83393">
        <v>34.4136756184622</v>
      </c>
      <c r="C83393">
        <v>-0.927379605420808</v>
      </c>
      <c r="D83393">
        <v>1.31307125307221</v>
      </c>
      <c r="E83393">
        <v>-0.70626754127090197</v>
      </c>
      <c r="F83393">
        <v>0.48002177480340202</v>
      </c>
      <c r="G83393">
        <v>0.99998813851898005</v>
      </c>
    </row>
    <row r="83394" spans="1:7" hidden="1" x14ac:dyDescent="0.25">
      <c r="A83394" s="1" t="s">
        <v>83399</v>
      </c>
      <c r="B83394">
        <v>74.543726063401905</v>
      </c>
      <c r="C83394">
        <v>0.19515049633812001</v>
      </c>
      <c r="D83394">
        <v>0.49410733386160299</v>
      </c>
      <c r="E83394">
        <v>0.39495567655909403</v>
      </c>
      <c r="F83394">
        <v>0.69287559920696995</v>
      </c>
      <c r="G83394">
        <v>0.99998813851898005</v>
      </c>
    </row>
    <row r="83395" spans="1:7" hidden="1" x14ac:dyDescent="0.25">
      <c r="A83395" s="1" t="s">
        <v>83400</v>
      </c>
      <c r="B83395">
        <v>17.400830669864099</v>
      </c>
      <c r="C83395">
        <v>0.18457573705797101</v>
      </c>
      <c r="D83395">
        <v>1.76867167540478</v>
      </c>
      <c r="E83395">
        <v>0.10435839484777699</v>
      </c>
      <c r="F83395">
        <v>0.91688493844734398</v>
      </c>
      <c r="G83395">
        <v>0.99998813851898005</v>
      </c>
    </row>
    <row r="83396" spans="1:7" hidden="1" x14ac:dyDescent="0.25">
      <c r="A83396" s="1" t="s">
        <v>83401</v>
      </c>
      <c r="B83396">
        <v>14.7786152491806</v>
      </c>
      <c r="C83396">
        <v>0.47436707256712202</v>
      </c>
      <c r="D83396">
        <v>1.45229729808519</v>
      </c>
      <c r="E83396">
        <v>0.32663220760140599</v>
      </c>
      <c r="F83396">
        <v>0.74394608037977095</v>
      </c>
      <c r="G83396">
        <v>0.99998813851898005</v>
      </c>
    </row>
    <row r="83397" spans="1:7" hidden="1" x14ac:dyDescent="0.25">
      <c r="A83397" s="1" t="s">
        <v>83402</v>
      </c>
      <c r="B83397">
        <v>14.366085984683201</v>
      </c>
      <c r="C83397">
        <v>0.11350797641402401</v>
      </c>
      <c r="D83397">
        <v>1.3583716149434799</v>
      </c>
      <c r="E83397">
        <v>8.3561799411383697E-2</v>
      </c>
      <c r="F83397">
        <v>0.93340484032150495</v>
      </c>
      <c r="G83397">
        <v>0.99998813851898005</v>
      </c>
    </row>
    <row r="83398" spans="1:7" hidden="1" x14ac:dyDescent="0.25">
      <c r="A83398" s="1" t="s">
        <v>83403</v>
      </c>
      <c r="B83398">
        <v>19.080194454112899</v>
      </c>
      <c r="C83398">
        <v>0.122099345194622</v>
      </c>
      <c r="D83398">
        <v>1.3736825629996401</v>
      </c>
      <c r="E83398">
        <v>8.8884687396774006E-2</v>
      </c>
      <c r="F83398">
        <v>0.92917355306724403</v>
      </c>
      <c r="G83398">
        <v>0.99998813851898005</v>
      </c>
    </row>
    <row r="83399" spans="1:7" hidden="1" x14ac:dyDescent="0.25">
      <c r="A83399" s="1" t="s">
        <v>83404</v>
      </c>
      <c r="B83399">
        <v>2207.7230581978401</v>
      </c>
      <c r="C83399">
        <v>-2.3012691330384801E-2</v>
      </c>
      <c r="D83399">
        <v>0.32377924149322301</v>
      </c>
      <c r="E83399">
        <v>-7.1075252459835397E-2</v>
      </c>
      <c r="F83399">
        <v>0.94333786402369801</v>
      </c>
      <c r="G83399">
        <v>0.99998813851898005</v>
      </c>
    </row>
    <row r="83400" spans="1:7" hidden="1" x14ac:dyDescent="0.25">
      <c r="A83400" s="1" t="s">
        <v>83405</v>
      </c>
      <c r="B83400">
        <v>57.675657654450802</v>
      </c>
      <c r="C83400">
        <v>-0.32513082742236399</v>
      </c>
      <c r="D83400">
        <v>1.88011105451497</v>
      </c>
      <c r="E83400">
        <v>-0.17293171413549299</v>
      </c>
      <c r="F83400">
        <v>0.86270510291741298</v>
      </c>
      <c r="G83400">
        <v>0.99998813851898005</v>
      </c>
    </row>
    <row r="83401" spans="1:7" hidden="1" x14ac:dyDescent="0.25">
      <c r="A83401" s="1" t="s">
        <v>83406</v>
      </c>
      <c r="B83401">
        <v>47.950633703255498</v>
      </c>
      <c r="C83401">
        <v>0.52466428143827204</v>
      </c>
      <c r="D83401">
        <v>2.0640973509856702</v>
      </c>
      <c r="E83401">
        <v>0.25418582180134502</v>
      </c>
      <c r="F83401">
        <v>0.79935200353553304</v>
      </c>
      <c r="G83401">
        <v>0.99998813851898005</v>
      </c>
    </row>
    <row r="83402" spans="1:7" hidden="1" x14ac:dyDescent="0.25">
      <c r="A83402" s="1" t="s">
        <v>83407</v>
      </c>
      <c r="B83402">
        <v>3.3507993347788601</v>
      </c>
      <c r="C83402">
        <v>0.88073757301257505</v>
      </c>
      <c r="D83402">
        <v>2.0002035230123498</v>
      </c>
      <c r="E83402">
        <v>0.44032397847503202</v>
      </c>
      <c r="F83402">
        <v>0.65970247623516198</v>
      </c>
      <c r="G83402">
        <v>0.99998813851898005</v>
      </c>
    </row>
    <row r="83403" spans="1:7" hidden="1" x14ac:dyDescent="0.25">
      <c r="A83403" s="1" t="s">
        <v>83408</v>
      </c>
      <c r="B83403">
        <v>240.72515976403301</v>
      </c>
      <c r="C83403">
        <v>-0.49413035235899799</v>
      </c>
      <c r="D83403">
        <v>1.56124162893276</v>
      </c>
      <c r="E83403">
        <v>-0.316498319799978</v>
      </c>
      <c r="F83403">
        <v>0.75162430028348803</v>
      </c>
      <c r="G83403">
        <v>0.99998813851898005</v>
      </c>
    </row>
    <row r="83404" spans="1:7" hidden="1" x14ac:dyDescent="0.25">
      <c r="A83404" s="1" t="s">
        <v>83409</v>
      </c>
      <c r="B83404">
        <v>264.18930315814998</v>
      </c>
      <c r="C83404">
        <v>1.3201289590546399</v>
      </c>
      <c r="D83404">
        <v>1.9211841766367901</v>
      </c>
      <c r="E83404">
        <v>0.68714336455011205</v>
      </c>
      <c r="F83404">
        <v>0.49199238975705001</v>
      </c>
      <c r="G83404">
        <v>0.99998813851898005</v>
      </c>
    </row>
    <row r="83405" spans="1:7" hidden="1" x14ac:dyDescent="0.25">
      <c r="A83405" s="1" t="s">
        <v>83410</v>
      </c>
      <c r="B83405">
        <v>8.8641840944238108</v>
      </c>
      <c r="C83405">
        <v>-0.56030377033371104</v>
      </c>
      <c r="D83405">
        <v>2.0737864691742298</v>
      </c>
      <c r="E83405">
        <v>-0.27018392619603798</v>
      </c>
      <c r="F83405">
        <v>0.78701875803798704</v>
      </c>
      <c r="G83405">
        <v>0.99998813851898005</v>
      </c>
    </row>
    <row r="83406" spans="1:7" hidden="1" x14ac:dyDescent="0.25">
      <c r="A83406" s="1" t="s">
        <v>83411</v>
      </c>
      <c r="B83406">
        <v>23.0423758966867</v>
      </c>
      <c r="C83406">
        <v>-0.21796824203391499</v>
      </c>
      <c r="D83406">
        <v>0.905378625075828</v>
      </c>
      <c r="E83406">
        <v>-0.24074816435572399</v>
      </c>
      <c r="F83406">
        <v>0.809750306857555</v>
      </c>
      <c r="G83406">
        <v>0.99998813851898005</v>
      </c>
    </row>
    <row r="83407" spans="1:7" hidden="1" x14ac:dyDescent="0.25">
      <c r="A83407" s="1" t="s">
        <v>83412</v>
      </c>
      <c r="B83407">
        <v>2.65913795906018</v>
      </c>
      <c r="C83407">
        <v>-1.14429274387932</v>
      </c>
      <c r="D83407">
        <v>2.0774735145048302</v>
      </c>
      <c r="E83407">
        <v>-0.55080978693105997</v>
      </c>
      <c r="F83407">
        <v>0.58176407440315903</v>
      </c>
      <c r="G83407">
        <v>0.99998813851898005</v>
      </c>
    </row>
    <row r="83408" spans="1:7" hidden="1" x14ac:dyDescent="0.25">
      <c r="A83408" s="1" t="s">
        <v>83413</v>
      </c>
      <c r="B83408">
        <v>56.4222036113798</v>
      </c>
      <c r="C83408">
        <v>6.7687463978001502E-2</v>
      </c>
      <c r="D83408">
        <v>0.32197108002954</v>
      </c>
      <c r="E83408">
        <v>0.21022839682306599</v>
      </c>
      <c r="F83408">
        <v>0.83348941730143999</v>
      </c>
      <c r="G83408">
        <v>0.99998813851898005</v>
      </c>
    </row>
    <row r="83409" spans="1:7" hidden="1" x14ac:dyDescent="0.25">
      <c r="A83409" s="1" t="s">
        <v>83414</v>
      </c>
      <c r="B83409">
        <v>13.778091942149899</v>
      </c>
      <c r="C83409">
        <v>-0.35950583701370797</v>
      </c>
      <c r="D83409">
        <v>1.7765918041069599</v>
      </c>
      <c r="E83409">
        <v>-0.20235702775541101</v>
      </c>
      <c r="F83409">
        <v>0.83963762028705902</v>
      </c>
      <c r="G83409">
        <v>0.99998813851898005</v>
      </c>
    </row>
    <row r="83410" spans="1:7" hidden="1" x14ac:dyDescent="0.25">
      <c r="A83410" s="1" t="s">
        <v>83415</v>
      </c>
      <c r="B83410">
        <v>20.464854667906302</v>
      </c>
      <c r="C83410">
        <v>0.31994363511136198</v>
      </c>
      <c r="D83410">
        <v>1.5550711470743901</v>
      </c>
      <c r="E83410">
        <v>0.205742120361042</v>
      </c>
      <c r="F83410">
        <v>0.83699235504963598</v>
      </c>
      <c r="G83410">
        <v>0.99998813851898005</v>
      </c>
    </row>
    <row r="83411" spans="1:7" hidden="1" x14ac:dyDescent="0.25">
      <c r="A83411" s="1" t="s">
        <v>83416</v>
      </c>
      <c r="B83411">
        <v>209.650277918445</v>
      </c>
      <c r="C83411">
        <v>-0.162759632560221</v>
      </c>
      <c r="D83411">
        <v>1.6846602791598</v>
      </c>
      <c r="E83411">
        <v>-9.6612732296029902E-2</v>
      </c>
      <c r="F83411">
        <v>0.92303394488860702</v>
      </c>
      <c r="G83411">
        <v>0.99998813851898005</v>
      </c>
    </row>
    <row r="83412" spans="1:7" hidden="1" x14ac:dyDescent="0.25">
      <c r="A83412" s="1" t="s">
        <v>83417</v>
      </c>
      <c r="B83412">
        <v>70.640980431242298</v>
      </c>
      <c r="C83412">
        <v>0.16057788961911901</v>
      </c>
      <c r="D83412">
        <v>0.96987170021362301</v>
      </c>
      <c r="E83412">
        <v>0.16556611517147099</v>
      </c>
      <c r="F83412">
        <v>0.86849841536711303</v>
      </c>
      <c r="G83412">
        <v>0.99998813851898005</v>
      </c>
    </row>
    <row r="83413" spans="1:7" hidden="1" x14ac:dyDescent="0.25">
      <c r="A83413" s="1" t="s">
        <v>83418</v>
      </c>
      <c r="B83413">
        <v>2.6012407215300999</v>
      </c>
      <c r="C83413">
        <v>3.3184563228522098E-3</v>
      </c>
      <c r="D83413">
        <v>2.0764289085127099</v>
      </c>
      <c r="E83413">
        <v>1.59815552039734E-3</v>
      </c>
      <c r="F83413">
        <v>0.99872485692732005</v>
      </c>
      <c r="G83413">
        <v>0.99998813851898005</v>
      </c>
    </row>
    <row r="83414" spans="1:7" hidden="1" x14ac:dyDescent="0.25">
      <c r="A83414" s="1" t="s">
        <v>83419</v>
      </c>
      <c r="B83414">
        <v>15.0863619783342</v>
      </c>
      <c r="C83414">
        <v>-1.22513053109723</v>
      </c>
      <c r="D83414">
        <v>1.7757658040398201</v>
      </c>
      <c r="E83414">
        <v>-0.689916726806031</v>
      </c>
      <c r="F83414">
        <v>0.49024655630979702</v>
      </c>
      <c r="G83414">
        <v>0.99998813851898005</v>
      </c>
    </row>
    <row r="83415" spans="1:7" hidden="1" x14ac:dyDescent="0.25">
      <c r="A83415" s="1" t="s">
        <v>83420</v>
      </c>
      <c r="B83415">
        <v>59.956208507045197</v>
      </c>
      <c r="C83415">
        <v>-9.4127072400926798E-2</v>
      </c>
      <c r="D83415">
        <v>0.73621419876063698</v>
      </c>
      <c r="E83415">
        <v>-0.127852834894224</v>
      </c>
      <c r="F83415">
        <v>0.898265436922001</v>
      </c>
      <c r="G83415">
        <v>0.99998813851898005</v>
      </c>
    </row>
    <row r="83416" spans="1:7" hidden="1" x14ac:dyDescent="0.25">
      <c r="A83416" s="1" t="s">
        <v>83421</v>
      </c>
      <c r="B83416">
        <v>6.0252210721119797</v>
      </c>
      <c r="C83416">
        <v>-1.22480806511795</v>
      </c>
      <c r="D83416">
        <v>1.6827275899874301</v>
      </c>
      <c r="E83416">
        <v>-0.727870674021037</v>
      </c>
      <c r="F83416">
        <v>0.46669275648776798</v>
      </c>
      <c r="G83416">
        <v>0.99998813851898005</v>
      </c>
    </row>
    <row r="83417" spans="1:7" hidden="1" x14ac:dyDescent="0.25">
      <c r="A83417" s="1" t="s">
        <v>83422</v>
      </c>
      <c r="B83417">
        <v>2.5686095846839798</v>
      </c>
      <c r="C83417">
        <v>0.39065324641966898</v>
      </c>
      <c r="D83417">
        <v>2.0765581161955602</v>
      </c>
      <c r="E83417">
        <v>0.18812536156482901</v>
      </c>
      <c r="F83417">
        <v>0.85077838037947395</v>
      </c>
      <c r="G83417">
        <v>0.99998813851898005</v>
      </c>
    </row>
    <row r="83418" spans="1:7" hidden="1" x14ac:dyDescent="0.25">
      <c r="A83418" s="1" t="s">
        <v>83423</v>
      </c>
      <c r="B83418">
        <v>545.70336781245896</v>
      </c>
      <c r="C83418">
        <v>0.64553380987457198</v>
      </c>
      <c r="D83418">
        <v>1.2816320014493301</v>
      </c>
      <c r="E83418">
        <v>0.50368109499807601</v>
      </c>
      <c r="F83418">
        <v>0.61448549533179797</v>
      </c>
      <c r="G83418">
        <v>0.99998813851898005</v>
      </c>
    </row>
    <row r="83419" spans="1:7" hidden="1" x14ac:dyDescent="0.25">
      <c r="A83419" s="1" t="s">
        <v>83424</v>
      </c>
      <c r="B83419">
        <v>4.7763894788257701</v>
      </c>
      <c r="C83419">
        <v>-7.6763062849021194E-2</v>
      </c>
      <c r="D83419">
        <v>0.81008941360173603</v>
      </c>
      <c r="E83419">
        <v>-9.4758753243947696E-2</v>
      </c>
      <c r="F83419">
        <v>0.92450644953660599</v>
      </c>
      <c r="G83419">
        <v>0.99998813851898005</v>
      </c>
    </row>
    <row r="83420" spans="1:7" hidden="1" x14ac:dyDescent="0.25">
      <c r="A83420" s="1" t="s">
        <v>83425</v>
      </c>
      <c r="B83420">
        <v>2.8528466705888702</v>
      </c>
      <c r="C83420">
        <v>-0.90459074306986997</v>
      </c>
      <c r="D83420">
        <v>1.9268466370642301</v>
      </c>
      <c r="E83420">
        <v>-0.469466913281753</v>
      </c>
      <c r="F83420">
        <v>0.63873592941655399</v>
      </c>
      <c r="G83420">
        <v>0.99998813851898005</v>
      </c>
    </row>
    <row r="83421" spans="1:7" hidden="1" x14ac:dyDescent="0.25">
      <c r="A83421" s="1" t="s">
        <v>83426</v>
      </c>
      <c r="B83421">
        <v>144.817394196902</v>
      </c>
      <c r="C83421">
        <v>-2.7272887810519501E-2</v>
      </c>
      <c r="D83421">
        <v>1.02671592903932</v>
      </c>
      <c r="E83421">
        <v>-2.6563226535345898E-2</v>
      </c>
      <c r="F83421">
        <v>0.97880810387629902</v>
      </c>
      <c r="G83421">
        <v>0.99998813851898005</v>
      </c>
    </row>
    <row r="83422" spans="1:7" hidden="1" x14ac:dyDescent="0.25">
      <c r="A83422" s="1" t="s">
        <v>83427</v>
      </c>
      <c r="B83422">
        <v>9.6055991141430805</v>
      </c>
      <c r="C83422">
        <v>0.16964815248495399</v>
      </c>
      <c r="D83422">
        <v>0.96102412972514695</v>
      </c>
      <c r="E83422">
        <v>0.17652850457924901</v>
      </c>
      <c r="F83422">
        <v>0.85987875688261395</v>
      </c>
      <c r="G83422">
        <v>0.99998813851898005</v>
      </c>
    </row>
    <row r="83423" spans="1:7" hidden="1" x14ac:dyDescent="0.25">
      <c r="A83423" s="1" t="s">
        <v>83428</v>
      </c>
      <c r="B83423">
        <v>2.74722776921003</v>
      </c>
      <c r="C83423">
        <v>-0.29826777140167898</v>
      </c>
      <c r="D83423">
        <v>0.90094644306037697</v>
      </c>
      <c r="E83423">
        <v>-0.33106049055314501</v>
      </c>
      <c r="F83423">
        <v>0.740598794369276</v>
      </c>
      <c r="G83423">
        <v>0.99998813851898005</v>
      </c>
    </row>
    <row r="83424" spans="1:7" hidden="1" x14ac:dyDescent="0.25">
      <c r="A83424" s="1" t="s">
        <v>83429</v>
      </c>
      <c r="B83424">
        <v>188.56182637531001</v>
      </c>
      <c r="C83424">
        <v>-0.66199383044839699</v>
      </c>
      <c r="D83424">
        <v>0.86008341767906804</v>
      </c>
      <c r="E83424">
        <v>-0.76968561053622597</v>
      </c>
      <c r="F83424">
        <v>0.44148640778905501</v>
      </c>
      <c r="G83424">
        <v>0.99998813851898005</v>
      </c>
    </row>
    <row r="83425" spans="1:7" hidden="1" x14ac:dyDescent="0.25">
      <c r="A83425" s="1" t="s">
        <v>83430</v>
      </c>
      <c r="B83425">
        <v>340.68339036720101</v>
      </c>
      <c r="C83425">
        <v>-0.23071353352884499</v>
      </c>
      <c r="D83425">
        <v>1.00931598262199</v>
      </c>
      <c r="E83425">
        <v>-0.228584048505307</v>
      </c>
      <c r="F83425">
        <v>0.81919222379259304</v>
      </c>
      <c r="G83425">
        <v>0.99998813851898005</v>
      </c>
    </row>
    <row r="83426" spans="1:7" hidden="1" x14ac:dyDescent="0.25">
      <c r="A83426" s="1" t="s">
        <v>83431</v>
      </c>
      <c r="B83426">
        <v>563.42285990102198</v>
      </c>
      <c r="C83426">
        <v>0.89817325428526995</v>
      </c>
      <c r="D83426">
        <v>1.6286222031283799</v>
      </c>
      <c r="E83426">
        <v>0.55149269889602903</v>
      </c>
      <c r="F83426">
        <v>0.58129597028579205</v>
      </c>
      <c r="G83426">
        <v>0.99998813851898005</v>
      </c>
    </row>
    <row r="83427" spans="1:7" hidden="1" x14ac:dyDescent="0.25">
      <c r="A83427" s="1" t="s">
        <v>83432</v>
      </c>
      <c r="B83427">
        <v>6.7464178703947297</v>
      </c>
      <c r="C83427">
        <v>-0.84283166175910096</v>
      </c>
      <c r="D83427">
        <v>1.9876636929206399</v>
      </c>
      <c r="E83427">
        <v>-0.42403132117418701</v>
      </c>
      <c r="F83427">
        <v>0.67154297111963401</v>
      </c>
      <c r="G83427">
        <v>0.99998813851898005</v>
      </c>
    </row>
    <row r="83428" spans="1:7" hidden="1" x14ac:dyDescent="0.25">
      <c r="A83428" s="1" t="s">
        <v>83433</v>
      </c>
      <c r="B83428">
        <v>52.8627957591642</v>
      </c>
      <c r="C83428">
        <v>1.1270090150321299</v>
      </c>
      <c r="D83428">
        <v>2.05471036967353</v>
      </c>
      <c r="E83428">
        <v>0.54850018361040098</v>
      </c>
      <c r="F83428">
        <v>0.58334850322554299</v>
      </c>
      <c r="G83428">
        <v>0.99998813851898005</v>
      </c>
    </row>
    <row r="83429" spans="1:7" hidden="1" x14ac:dyDescent="0.25">
      <c r="A83429" s="1" t="s">
        <v>83434</v>
      </c>
      <c r="B83429">
        <v>7.8959500806500902</v>
      </c>
      <c r="C83429">
        <v>-0.44836471891940599</v>
      </c>
      <c r="D83429">
        <v>0.60898793481799696</v>
      </c>
      <c r="E83429">
        <v>-0.73624565165384503</v>
      </c>
      <c r="F83429">
        <v>0.461581214481601</v>
      </c>
      <c r="G83429">
        <v>0.99998813851898005</v>
      </c>
    </row>
    <row r="83430" spans="1:7" hidden="1" x14ac:dyDescent="0.25">
      <c r="A83430" s="1" t="s">
        <v>83435</v>
      </c>
      <c r="B83430">
        <v>3.7376832491220799</v>
      </c>
      <c r="C83430">
        <v>-6.3206664031048104E-2</v>
      </c>
      <c r="D83430">
        <v>2.0753012533344402</v>
      </c>
      <c r="E83430">
        <v>-3.0456621143312199E-2</v>
      </c>
      <c r="F83430">
        <v>0.97570288863037802</v>
      </c>
      <c r="G83430">
        <v>0.99998813851898005</v>
      </c>
    </row>
    <row r="83431" spans="1:7" hidden="1" x14ac:dyDescent="0.25">
      <c r="A83431" s="1" t="s">
        <v>83436</v>
      </c>
      <c r="B83431">
        <v>9.92445295035143</v>
      </c>
      <c r="C83431">
        <v>1.23545967083181</v>
      </c>
      <c r="D83431">
        <v>1.6954683460839799</v>
      </c>
      <c r="E83431">
        <v>0.728683418764702</v>
      </c>
      <c r="F83431">
        <v>0.46619533785146899</v>
      </c>
      <c r="G83431">
        <v>0.99998813851898005</v>
      </c>
    </row>
    <row r="83432" spans="1:7" hidden="1" x14ac:dyDescent="0.25">
      <c r="A83432" s="1" t="s">
        <v>83437</v>
      </c>
      <c r="B83432">
        <v>98.446270783520404</v>
      </c>
      <c r="C83432">
        <v>3.0846785781491901E-2</v>
      </c>
      <c r="D83432">
        <v>0.30901172128733101</v>
      </c>
      <c r="E83432">
        <v>9.9823999079987499E-2</v>
      </c>
      <c r="F83432">
        <v>0.92048405470195505</v>
      </c>
      <c r="G83432">
        <v>0.99998813851898005</v>
      </c>
    </row>
    <row r="83433" spans="1:7" hidden="1" x14ac:dyDescent="0.25">
      <c r="A83433" s="1" t="s">
        <v>83438</v>
      </c>
      <c r="B83433">
        <v>16.269274425324799</v>
      </c>
      <c r="C83433">
        <v>0.14799632791141201</v>
      </c>
      <c r="D83433">
        <v>1.7686857863601799</v>
      </c>
      <c r="E83433">
        <v>8.3675873381657495E-2</v>
      </c>
      <c r="F83433">
        <v>0.93331414010973601</v>
      </c>
      <c r="G83433">
        <v>0.99998813851898005</v>
      </c>
    </row>
    <row r="83434" spans="1:7" hidden="1" x14ac:dyDescent="0.25">
      <c r="A83434" s="1" t="s">
        <v>83439</v>
      </c>
      <c r="B83434">
        <v>3.18682081563556</v>
      </c>
      <c r="C83434">
        <v>-0.62485907511620598</v>
      </c>
      <c r="D83434">
        <v>1.5574362685643599</v>
      </c>
      <c r="E83434">
        <v>-0.40121004482077499</v>
      </c>
      <c r="F83434">
        <v>0.68826548589983605</v>
      </c>
      <c r="G83434">
        <v>0.99998813851898005</v>
      </c>
    </row>
    <row r="83435" spans="1:7" hidden="1" x14ac:dyDescent="0.25">
      <c r="A83435" s="1" t="s">
        <v>83440</v>
      </c>
      <c r="B83435">
        <v>83.431123543668505</v>
      </c>
      <c r="C83435">
        <v>0.94148630274198597</v>
      </c>
      <c r="D83435">
        <v>1.4161414101763199</v>
      </c>
      <c r="E83435">
        <v>0.66482506335632396</v>
      </c>
      <c r="F83435">
        <v>0.50616239000527197</v>
      </c>
      <c r="G83435">
        <v>0.99998813851898005</v>
      </c>
    </row>
    <row r="83436" spans="1:7" hidden="1" x14ac:dyDescent="0.25">
      <c r="A83436" s="1" t="s">
        <v>83441</v>
      </c>
      <c r="B83436">
        <v>4.6520282622983897</v>
      </c>
      <c r="C83436">
        <v>-1.28384616095533</v>
      </c>
      <c r="D83436">
        <v>2.0756850513860501</v>
      </c>
      <c r="E83436">
        <v>-0.61851684102944104</v>
      </c>
      <c r="F83436">
        <v>0.53623469996417805</v>
      </c>
      <c r="G83436">
        <v>0.99998813851898005</v>
      </c>
    </row>
    <row r="83437" spans="1:7" hidden="1" x14ac:dyDescent="0.25">
      <c r="A83437" s="1" t="s">
        <v>83442</v>
      </c>
      <c r="B83437">
        <v>181.00762403037299</v>
      </c>
      <c r="C83437">
        <v>0.74852236840081798</v>
      </c>
      <c r="D83437">
        <v>1.16124484758604</v>
      </c>
      <c r="E83437">
        <v>0.64458616970988103</v>
      </c>
      <c r="F83437">
        <v>0.51919539981020602</v>
      </c>
      <c r="G83437">
        <v>0.99998813851898005</v>
      </c>
    </row>
    <row r="83438" spans="1:7" hidden="1" x14ac:dyDescent="0.25">
      <c r="A83438" s="1" t="s">
        <v>83443</v>
      </c>
      <c r="B83438">
        <v>335.16373335363602</v>
      </c>
      <c r="C83438">
        <v>0.74048719380664096</v>
      </c>
      <c r="D83438">
        <v>1.14042789479379</v>
      </c>
      <c r="E83438">
        <v>0.649306455223575</v>
      </c>
      <c r="F83438">
        <v>0.51614031415515604</v>
      </c>
      <c r="G83438">
        <v>0.99998813851898005</v>
      </c>
    </row>
    <row r="83439" spans="1:7" hidden="1" x14ac:dyDescent="0.25">
      <c r="A83439" s="1" t="s">
        <v>83444</v>
      </c>
      <c r="B83439">
        <v>83.037391134461302</v>
      </c>
      <c r="C83439">
        <v>1.16674684301231</v>
      </c>
      <c r="D83439">
        <v>1.56124052512012</v>
      </c>
      <c r="E83439">
        <v>0.74732036751514597</v>
      </c>
      <c r="F83439">
        <v>0.45487020091985098</v>
      </c>
      <c r="G83439">
        <v>0.99998813851898005</v>
      </c>
    </row>
    <row r="83440" spans="1:7" hidden="1" x14ac:dyDescent="0.25">
      <c r="A83440" s="1" t="s">
        <v>83445</v>
      </c>
      <c r="B83440">
        <v>18.154872324704499</v>
      </c>
      <c r="C83440">
        <v>1.5330459649128101</v>
      </c>
      <c r="D83440">
        <v>2.0181951666120299</v>
      </c>
      <c r="E83440">
        <v>0.75961234585966597</v>
      </c>
      <c r="F83440">
        <v>0.447486337257893</v>
      </c>
      <c r="G83440">
        <v>0.99998813851898005</v>
      </c>
    </row>
    <row r="83441" spans="1:7" hidden="1" x14ac:dyDescent="0.25">
      <c r="A83441" s="1" t="s">
        <v>83446</v>
      </c>
      <c r="B83441">
        <v>416.12714665625998</v>
      </c>
      <c r="C83441">
        <v>1.15605180399786</v>
      </c>
      <c r="D83441">
        <v>1.9471986428359001</v>
      </c>
      <c r="E83441">
        <v>0.59369998446290095</v>
      </c>
      <c r="F83441">
        <v>0.552712793456416</v>
      </c>
      <c r="G83441">
        <v>0.99998813851898005</v>
      </c>
    </row>
    <row r="83442" spans="1:7" hidden="1" x14ac:dyDescent="0.25">
      <c r="A83442" s="1" t="s">
        <v>83447</v>
      </c>
      <c r="B83442">
        <v>15.8397264755391</v>
      </c>
      <c r="C83442">
        <v>0.13879805937819201</v>
      </c>
      <c r="D83442">
        <v>2.0339851317939002</v>
      </c>
      <c r="E83442">
        <v>6.8239466065210197E-2</v>
      </c>
      <c r="F83442">
        <v>0.94559501079850705</v>
      </c>
      <c r="G83442">
        <v>0.99998813851898005</v>
      </c>
    </row>
    <row r="83443" spans="1:7" hidden="1" x14ac:dyDescent="0.25">
      <c r="A83443" s="1" t="s">
        <v>83448</v>
      </c>
      <c r="B83443">
        <v>70.8144017968052</v>
      </c>
      <c r="C83443">
        <v>-1.2329398459504501E-3</v>
      </c>
      <c r="D83443">
        <v>0.75358250503208002</v>
      </c>
      <c r="E83443">
        <v>-1.6361046570447699E-3</v>
      </c>
      <c r="F83443">
        <v>0.99869457793668703</v>
      </c>
      <c r="G83443">
        <v>0.99998813851898005</v>
      </c>
    </row>
    <row r="83444" spans="1:7" hidden="1" x14ac:dyDescent="0.25">
      <c r="A83444" s="1" t="s">
        <v>83449</v>
      </c>
      <c r="B83444">
        <v>116.11020535450901</v>
      </c>
      <c r="C83444">
        <v>-0.45535942180461297</v>
      </c>
      <c r="D83444">
        <v>0.76119824286690496</v>
      </c>
      <c r="E83444">
        <v>-0.59821396866286802</v>
      </c>
      <c r="F83444">
        <v>0.54969717203431201</v>
      </c>
      <c r="G83444">
        <v>0.99998813851898005</v>
      </c>
    </row>
    <row r="83445" spans="1:7" hidden="1" x14ac:dyDescent="0.25">
      <c r="A83445" s="1" t="s">
        <v>83450</v>
      </c>
      <c r="B83445">
        <v>101.03551974907801</v>
      </c>
      <c r="C83445">
        <v>2.61922039759722E-2</v>
      </c>
      <c r="D83445">
        <v>0.66796389328067296</v>
      </c>
      <c r="E83445">
        <v>3.9212005677927299E-2</v>
      </c>
      <c r="F83445">
        <v>0.968721361852111</v>
      </c>
      <c r="G83445">
        <v>0.99998813851898005</v>
      </c>
    </row>
    <row r="83446" spans="1:7" hidden="1" x14ac:dyDescent="0.25">
      <c r="A83446" s="1" t="s">
        <v>83451</v>
      </c>
      <c r="B83446">
        <v>133.10677245552199</v>
      </c>
      <c r="C83446">
        <v>-5.4808697480908199E-2</v>
      </c>
      <c r="D83446">
        <v>1.0056792521447799</v>
      </c>
      <c r="E83446">
        <v>-5.4499182879650297E-2</v>
      </c>
      <c r="F83446">
        <v>0.95653745959145597</v>
      </c>
      <c r="G83446">
        <v>0.99998813851898005</v>
      </c>
    </row>
    <row r="83447" spans="1:7" hidden="1" x14ac:dyDescent="0.25">
      <c r="A83447" s="1" t="s">
        <v>83452</v>
      </c>
      <c r="B83447">
        <v>223.751658308163</v>
      </c>
      <c r="C83447">
        <v>0.76874144366373598</v>
      </c>
      <c r="D83447">
        <v>0.99024487184792898</v>
      </c>
      <c r="E83447">
        <v>0.77631449100984795</v>
      </c>
      <c r="F83447">
        <v>0.43756331898602602</v>
      </c>
      <c r="G83447">
        <v>0.99998813851898005</v>
      </c>
    </row>
    <row r="83448" spans="1:7" hidden="1" x14ac:dyDescent="0.25">
      <c r="A83448" s="1" t="s">
        <v>83453</v>
      </c>
      <c r="B83448">
        <v>36.870282475881098</v>
      </c>
      <c r="C83448">
        <v>-0.57683396354638306</v>
      </c>
      <c r="D83448">
        <v>0.76625580417911698</v>
      </c>
      <c r="E83448">
        <v>-0.75279555521845598</v>
      </c>
      <c r="F83448">
        <v>0.45157277814143099</v>
      </c>
      <c r="G83448">
        <v>0.99998813851898005</v>
      </c>
    </row>
    <row r="83449" spans="1:7" hidden="1" x14ac:dyDescent="0.25">
      <c r="A83449" s="1" t="s">
        <v>83454</v>
      </c>
      <c r="B83449">
        <v>74.148012424018503</v>
      </c>
      <c r="C83449">
        <v>0.74039794097289302</v>
      </c>
      <c r="D83449">
        <v>1.01266953198256</v>
      </c>
      <c r="E83449">
        <v>0.73113480517516305</v>
      </c>
      <c r="F83449">
        <v>0.46469681685276598</v>
      </c>
      <c r="G83449">
        <v>0.99998813851898005</v>
      </c>
    </row>
    <row r="83450" spans="1:7" hidden="1" x14ac:dyDescent="0.25">
      <c r="A83450" s="1" t="s">
        <v>83455</v>
      </c>
      <c r="B83450">
        <v>129.417306469111</v>
      </c>
      <c r="C83450">
        <v>1.13553534324103</v>
      </c>
      <c r="D83450">
        <v>1.5276515485952</v>
      </c>
      <c r="E83450">
        <v>0.743320912602907</v>
      </c>
      <c r="F83450">
        <v>0.45728741338597301</v>
      </c>
      <c r="G83450">
        <v>0.99998813851898005</v>
      </c>
    </row>
    <row r="83451" spans="1:7" hidden="1" x14ac:dyDescent="0.25">
      <c r="A83451" s="1" t="s">
        <v>83456</v>
      </c>
      <c r="B83451">
        <v>42.788496301024502</v>
      </c>
      <c r="C83451">
        <v>0.231351881988869</v>
      </c>
      <c r="D83451">
        <v>0.42717450052387801</v>
      </c>
      <c r="E83451">
        <v>0.54158635804605504</v>
      </c>
      <c r="F83451">
        <v>0.58810349171672605</v>
      </c>
      <c r="G83451">
        <v>0.99998813851898005</v>
      </c>
    </row>
    <row r="83452" spans="1:7" hidden="1" x14ac:dyDescent="0.25">
      <c r="A83452" s="1" t="s">
        <v>83457</v>
      </c>
      <c r="B83452">
        <v>80.257380718584201</v>
      </c>
      <c r="C83452">
        <v>-0.85580623151288704</v>
      </c>
      <c r="D83452">
        <v>1.3924571069379601</v>
      </c>
      <c r="E83452">
        <v>-0.614601503521227</v>
      </c>
      <c r="F83452">
        <v>0.538817921247839</v>
      </c>
      <c r="G83452">
        <v>0.99998813851898005</v>
      </c>
    </row>
    <row r="83453" spans="1:7" hidden="1" x14ac:dyDescent="0.25">
      <c r="A83453" s="1" t="s">
        <v>83458</v>
      </c>
      <c r="B83453">
        <v>13.7002154506783</v>
      </c>
      <c r="C83453">
        <v>0.18075033939760399</v>
      </c>
      <c r="D83453">
        <v>2.0732520090960902</v>
      </c>
      <c r="E83453">
        <v>8.7182039908602099E-2</v>
      </c>
      <c r="F83453">
        <v>0.93052681507047097</v>
      </c>
      <c r="G83453">
        <v>0.99998813851898005</v>
      </c>
    </row>
    <row r="83454" spans="1:7" hidden="1" x14ac:dyDescent="0.25">
      <c r="A83454" s="1" t="s">
        <v>83459</v>
      </c>
      <c r="B83454">
        <v>16.9686317297475</v>
      </c>
      <c r="C83454">
        <v>-0.40844124559696099</v>
      </c>
      <c r="D83454">
        <v>2.03110008270398</v>
      </c>
      <c r="E83454">
        <v>-0.20109360886500899</v>
      </c>
      <c r="F83454">
        <v>0.84062537930785097</v>
      </c>
      <c r="G83454">
        <v>0.99998813851898005</v>
      </c>
    </row>
    <row r="83455" spans="1:7" hidden="1" x14ac:dyDescent="0.25">
      <c r="A83455" s="1" t="s">
        <v>83460</v>
      </c>
      <c r="B83455">
        <v>5.9291354065881601</v>
      </c>
      <c r="C83455">
        <v>1.0482120393523899</v>
      </c>
      <c r="D83455">
        <v>1.5179611065863801</v>
      </c>
      <c r="E83455">
        <v>0.69053945770035496</v>
      </c>
      <c r="F83455">
        <v>0.4898550053379</v>
      </c>
      <c r="G83455">
        <v>0.99998813851898005</v>
      </c>
    </row>
    <row r="83456" spans="1:7" hidden="1" x14ac:dyDescent="0.25">
      <c r="A83456" s="1" t="s">
        <v>83461</v>
      </c>
      <c r="B83456">
        <v>85.238858671507003</v>
      </c>
      <c r="C83456">
        <v>-3.6315380929681999E-2</v>
      </c>
      <c r="D83456">
        <v>0.61345443561634505</v>
      </c>
      <c r="E83456">
        <v>-5.9198171569491399E-2</v>
      </c>
      <c r="F83456">
        <v>0.95279426596658301</v>
      </c>
      <c r="G83456">
        <v>0.99998813851898005</v>
      </c>
    </row>
    <row r="83457" spans="1:7" hidden="1" x14ac:dyDescent="0.25">
      <c r="A83457" s="1" t="s">
        <v>83462</v>
      </c>
      <c r="B83457">
        <v>1.85223147295559</v>
      </c>
      <c r="C83457">
        <v>5.9836783934675E-3</v>
      </c>
      <c r="D83457">
        <v>2.0778094220972201</v>
      </c>
      <c r="E83457">
        <v>2.8798013570599302E-3</v>
      </c>
      <c r="F83457">
        <v>0.99770225413498903</v>
      </c>
      <c r="G83457">
        <v>0.99998813851898005</v>
      </c>
    </row>
    <row r="83458" spans="1:7" hidden="1" x14ac:dyDescent="0.25">
      <c r="A83458" s="1" t="s">
        <v>83463</v>
      </c>
      <c r="B83458">
        <v>51.068711304541303</v>
      </c>
      <c r="C83458">
        <v>-0.251334102213225</v>
      </c>
      <c r="D83458">
        <v>1.0014337041791399</v>
      </c>
      <c r="E83458">
        <v>-0.25097427934007899</v>
      </c>
      <c r="F83458">
        <v>0.801833994988842</v>
      </c>
      <c r="G83458">
        <v>0.99998813851898005</v>
      </c>
    </row>
    <row r="83459" spans="1:7" hidden="1" x14ac:dyDescent="0.25">
      <c r="A83459" s="1" t="s">
        <v>83464</v>
      </c>
      <c r="B83459">
        <v>5.6615482022167596</v>
      </c>
      <c r="C83459">
        <v>0.39409852099918702</v>
      </c>
      <c r="D83459">
        <v>1.34869462965909</v>
      </c>
      <c r="E83459">
        <v>0.29220737766176402</v>
      </c>
      <c r="F83459">
        <v>0.77012807112492898</v>
      </c>
      <c r="G83459">
        <v>0.99998813851898005</v>
      </c>
    </row>
    <row r="83460" spans="1:7" hidden="1" x14ac:dyDescent="0.25">
      <c r="A83460" s="1" t="s">
        <v>83465</v>
      </c>
      <c r="B83460">
        <v>15.768875680162401</v>
      </c>
      <c r="C83460">
        <v>0.59886354533649999</v>
      </c>
      <c r="D83460">
        <v>1.75754304558646</v>
      </c>
      <c r="E83460">
        <v>0.340739048662486</v>
      </c>
      <c r="F83460">
        <v>0.73330003932614196</v>
      </c>
      <c r="G83460">
        <v>0.99998813851898005</v>
      </c>
    </row>
    <row r="83461" spans="1:7" hidden="1" x14ac:dyDescent="0.25">
      <c r="A83461" s="1" t="s">
        <v>83466</v>
      </c>
      <c r="B83461">
        <v>118.534741426514</v>
      </c>
      <c r="C83461">
        <v>0.25704601755039702</v>
      </c>
      <c r="D83461">
        <v>0.35093805364888597</v>
      </c>
      <c r="E83461">
        <v>0.73245410373071596</v>
      </c>
      <c r="F83461">
        <v>0.46389144626503498</v>
      </c>
      <c r="G83461">
        <v>0.99998813851898005</v>
      </c>
    </row>
    <row r="83462" spans="1:7" hidden="1" x14ac:dyDescent="0.25">
      <c r="A83462" s="1" t="s">
        <v>83467</v>
      </c>
      <c r="B83462">
        <v>87.130957814736007</v>
      </c>
      <c r="C83462">
        <v>-3.3072181293049001E-2</v>
      </c>
      <c r="D83462">
        <v>0.45700917783936901</v>
      </c>
      <c r="E83462">
        <v>-7.2366558259084598E-2</v>
      </c>
      <c r="F83462">
        <v>0.942310197636821</v>
      </c>
      <c r="G83462">
        <v>0.99998813851898005</v>
      </c>
    </row>
    <row r="83463" spans="1:7" hidden="1" x14ac:dyDescent="0.25">
      <c r="A83463" s="1" t="s">
        <v>83468</v>
      </c>
      <c r="B83463">
        <v>65.533550287222198</v>
      </c>
      <c r="C83463">
        <v>-0.69829809033162105</v>
      </c>
      <c r="D83463">
        <v>2.0660738619443899</v>
      </c>
      <c r="E83463">
        <v>-0.337983120155468</v>
      </c>
      <c r="F83463">
        <v>0.73537590821259902</v>
      </c>
      <c r="G83463">
        <v>0.99998813851898005</v>
      </c>
    </row>
    <row r="83464" spans="1:7" hidden="1" x14ac:dyDescent="0.25">
      <c r="A83464" s="1" t="s">
        <v>83469</v>
      </c>
      <c r="B83464">
        <v>43.035719326179503</v>
      </c>
      <c r="C83464">
        <v>-1.1277682832399001</v>
      </c>
      <c r="D83464">
        <v>1.48142662962335</v>
      </c>
      <c r="E83464">
        <v>-0.761271777277716</v>
      </c>
      <c r="F83464">
        <v>0.44649475407753197</v>
      </c>
      <c r="G83464">
        <v>0.99998813851898005</v>
      </c>
    </row>
    <row r="83465" spans="1:7" hidden="1" x14ac:dyDescent="0.25">
      <c r="A83465" s="1" t="s">
        <v>83470</v>
      </c>
      <c r="B83465">
        <v>10.091803085894201</v>
      </c>
      <c r="C83465">
        <v>-0.42839793752481098</v>
      </c>
      <c r="D83465">
        <v>2.0735913887257502</v>
      </c>
      <c r="E83465">
        <v>-0.20659708554638001</v>
      </c>
      <c r="F83465">
        <v>0.83632453655980299</v>
      </c>
      <c r="G83465">
        <v>0.99998813851898005</v>
      </c>
    </row>
    <row r="83466" spans="1:7" hidden="1" x14ac:dyDescent="0.25">
      <c r="A83466" s="1" t="s">
        <v>83471</v>
      </c>
      <c r="B83466">
        <v>209.46720020846999</v>
      </c>
      <c r="C83466">
        <v>0.12615637547511499</v>
      </c>
      <c r="D83466">
        <v>0.90940628935244205</v>
      </c>
      <c r="E83466">
        <v>0.13872388716922801</v>
      </c>
      <c r="F83466">
        <v>0.88966834137631001</v>
      </c>
      <c r="G83466">
        <v>0.99998813851898005</v>
      </c>
    </row>
    <row r="83467" spans="1:7" hidden="1" x14ac:dyDescent="0.25">
      <c r="A83467" s="1" t="s">
        <v>83472</v>
      </c>
      <c r="B83467">
        <v>15.102122093131101</v>
      </c>
      <c r="C83467">
        <v>0.45101652446704998</v>
      </c>
      <c r="D83467">
        <v>2.0280417928889598</v>
      </c>
      <c r="E83467">
        <v>0.222390152929035</v>
      </c>
      <c r="F83467">
        <v>0.82401017673150001</v>
      </c>
      <c r="G83467">
        <v>0.99998813851898005</v>
      </c>
    </row>
    <row r="83468" spans="1:7" hidden="1" x14ac:dyDescent="0.25">
      <c r="A83468" s="1" t="s">
        <v>83473</v>
      </c>
      <c r="B83468">
        <v>182.47954436185501</v>
      </c>
      <c r="C83468">
        <v>0.62735053679689801</v>
      </c>
      <c r="D83468">
        <v>1.9230366998958199</v>
      </c>
      <c r="E83468">
        <v>0.32622910255996901</v>
      </c>
      <c r="F83468">
        <v>0.74425102412927102</v>
      </c>
      <c r="G83468">
        <v>0.99998813851898005</v>
      </c>
    </row>
    <row r="83469" spans="1:7" hidden="1" x14ac:dyDescent="0.25">
      <c r="A83469" s="1" t="s">
        <v>83474</v>
      </c>
      <c r="B83469">
        <v>179.85210372685199</v>
      </c>
      <c r="C83469">
        <v>0.22258779705110501</v>
      </c>
      <c r="D83469">
        <v>0.474150339954934</v>
      </c>
      <c r="E83469">
        <v>0.46944561311979999</v>
      </c>
      <c r="F83469">
        <v>0.63875115121839698</v>
      </c>
      <c r="G83469">
        <v>0.99998813851898005</v>
      </c>
    </row>
    <row r="83470" spans="1:7" hidden="1" x14ac:dyDescent="0.25">
      <c r="A83470" s="1" t="s">
        <v>83475</v>
      </c>
      <c r="B83470">
        <v>21.949092783504401</v>
      </c>
      <c r="C83470">
        <v>0.84340598083719998</v>
      </c>
      <c r="D83470">
        <v>2.03259049224557</v>
      </c>
      <c r="E83470">
        <v>0.41494141788758498</v>
      </c>
      <c r="F83470">
        <v>0.678184788792213</v>
      </c>
      <c r="G83470">
        <v>0.99998813851898005</v>
      </c>
    </row>
    <row r="83471" spans="1:7" hidden="1" x14ac:dyDescent="0.25">
      <c r="A83471" s="1" t="s">
        <v>83476</v>
      </c>
      <c r="B83471">
        <v>112.829413416674</v>
      </c>
      <c r="C83471">
        <v>-0.194850343612993</v>
      </c>
      <c r="D83471">
        <v>0.59131309557518597</v>
      </c>
      <c r="E83471">
        <v>-0.32952144146825901</v>
      </c>
      <c r="F83471">
        <v>0.74176159013317</v>
      </c>
      <c r="G83471">
        <v>0.99998813851898005</v>
      </c>
    </row>
    <row r="83472" spans="1:7" hidden="1" x14ac:dyDescent="0.25">
      <c r="A83472" s="1" t="s">
        <v>83477</v>
      </c>
      <c r="B83472">
        <v>65.532553715526504</v>
      </c>
      <c r="C83472">
        <v>-0.30501681572297801</v>
      </c>
      <c r="D83472">
        <v>0.42281932874437</v>
      </c>
      <c r="E83472">
        <v>-0.72138806101597597</v>
      </c>
      <c r="F83472">
        <v>0.47067079008537099</v>
      </c>
      <c r="G83472">
        <v>0.99998813851898005</v>
      </c>
    </row>
    <row r="83473" spans="1:7" hidden="1" x14ac:dyDescent="0.25">
      <c r="A83473" s="1" t="s">
        <v>83478</v>
      </c>
      <c r="B83473">
        <v>100.08119352013399</v>
      </c>
      <c r="C83473">
        <v>1.1045274754677601</v>
      </c>
      <c r="D83473">
        <v>1.48958498473578</v>
      </c>
      <c r="E83473">
        <v>0.74150014049965396</v>
      </c>
      <c r="F83473">
        <v>0.45839024661814598</v>
      </c>
      <c r="G83473">
        <v>0.99998813851898005</v>
      </c>
    </row>
    <row r="83474" spans="1:7" hidden="1" x14ac:dyDescent="0.25">
      <c r="A83474" s="1" t="s">
        <v>83479</v>
      </c>
      <c r="B83474">
        <v>60.166523062673697</v>
      </c>
      <c r="C83474">
        <v>0.27101047360910302</v>
      </c>
      <c r="D83474">
        <v>1.8611539325369499</v>
      </c>
      <c r="E83474">
        <v>0.145614217540667</v>
      </c>
      <c r="F83474">
        <v>0.88422594364763896</v>
      </c>
      <c r="G83474">
        <v>0.99998813851898005</v>
      </c>
    </row>
    <row r="83475" spans="1:7" hidden="1" x14ac:dyDescent="0.25">
      <c r="A83475" s="1" t="s">
        <v>83480</v>
      </c>
      <c r="B83475">
        <v>32.700000529986298</v>
      </c>
      <c r="C83475">
        <v>1.1493635229358501</v>
      </c>
      <c r="D83475">
        <v>2.0415291757774798</v>
      </c>
      <c r="E83475">
        <v>0.56299147549440798</v>
      </c>
      <c r="F83475">
        <v>0.57344068866154996</v>
      </c>
      <c r="G83475">
        <v>0.99998813851898005</v>
      </c>
    </row>
    <row r="83476" spans="1:7" hidden="1" x14ac:dyDescent="0.25">
      <c r="A83476" s="1" t="s">
        <v>83481</v>
      </c>
      <c r="B83476">
        <v>34.411499628149699</v>
      </c>
      <c r="C83476">
        <v>0.95325640360766595</v>
      </c>
      <c r="D83476">
        <v>1.32222233847558</v>
      </c>
      <c r="E83476">
        <v>0.72095015782799499</v>
      </c>
      <c r="F83476">
        <v>0.47094018113909297</v>
      </c>
      <c r="G83476">
        <v>0.99998813851898005</v>
      </c>
    </row>
    <row r="83477" spans="1:7" hidden="1" x14ac:dyDescent="0.25">
      <c r="A83477" s="1" t="s">
        <v>83482</v>
      </c>
      <c r="B83477">
        <v>50.171651658182299</v>
      </c>
      <c r="C83477">
        <v>0.142685931229488</v>
      </c>
      <c r="D83477">
        <v>0.41800107609314002</v>
      </c>
      <c r="E83477">
        <v>0.34135302368861498</v>
      </c>
      <c r="F83477">
        <v>0.73283783517117596</v>
      </c>
      <c r="G83477">
        <v>0.99998813851898005</v>
      </c>
    </row>
    <row r="83478" spans="1:7" hidden="1" x14ac:dyDescent="0.25">
      <c r="A83478" s="1" t="s">
        <v>83483</v>
      </c>
      <c r="B83478">
        <v>6.7076494616618403</v>
      </c>
      <c r="C83478">
        <v>-0.88411825661897003</v>
      </c>
      <c r="D83478">
        <v>2.0001654896189298</v>
      </c>
      <c r="E83478">
        <v>-0.44202255323753697</v>
      </c>
      <c r="F83478">
        <v>0.65847288578115504</v>
      </c>
      <c r="G83478">
        <v>0.99998813851898005</v>
      </c>
    </row>
    <row r="83479" spans="1:7" hidden="1" x14ac:dyDescent="0.25">
      <c r="A83479" s="1" t="s">
        <v>83484</v>
      </c>
      <c r="B83479">
        <v>6.2604436232222103</v>
      </c>
      <c r="C83479">
        <v>-0.25811216756725203</v>
      </c>
      <c r="D83479">
        <v>2.0023813932966799</v>
      </c>
      <c r="E83479">
        <v>-0.12890259988997499</v>
      </c>
      <c r="F83479">
        <v>0.89743471942003095</v>
      </c>
      <c r="G83479">
        <v>0.99998813851898005</v>
      </c>
    </row>
    <row r="83480" spans="1:7" hidden="1" x14ac:dyDescent="0.25">
      <c r="A83480" s="1" t="s">
        <v>83485</v>
      </c>
      <c r="B83480">
        <v>263.40466588243498</v>
      </c>
      <c r="C83480">
        <v>1.15080983985686</v>
      </c>
      <c r="D83480">
        <v>1.75702894120109</v>
      </c>
      <c r="E83480">
        <v>0.65497489134708298</v>
      </c>
      <c r="F83480">
        <v>0.51248392016629996</v>
      </c>
      <c r="G83480">
        <v>0.99998813851898005</v>
      </c>
    </row>
    <row r="83481" spans="1:7" hidden="1" x14ac:dyDescent="0.25">
      <c r="A83481" s="1" t="s">
        <v>83486</v>
      </c>
      <c r="B83481">
        <v>2.5563934156028001</v>
      </c>
      <c r="C83481">
        <v>0.76842987206110702</v>
      </c>
      <c r="D83481">
        <v>1.9262843188388501</v>
      </c>
      <c r="E83481">
        <v>0.39891819942982798</v>
      </c>
      <c r="F83481">
        <v>0.68995347873778101</v>
      </c>
      <c r="G83481">
        <v>0.99998813851898005</v>
      </c>
    </row>
    <row r="83482" spans="1:7" hidden="1" x14ac:dyDescent="0.25">
      <c r="A83482" s="1" t="s">
        <v>83487</v>
      </c>
      <c r="B83482">
        <v>30.243298036258398</v>
      </c>
      <c r="C83482">
        <v>-0.100852448184596</v>
      </c>
      <c r="D83482">
        <v>0.62254878520381196</v>
      </c>
      <c r="E83482">
        <v>-0.16199926910399301</v>
      </c>
      <c r="F83482">
        <v>0.87130642943808501</v>
      </c>
      <c r="G83482">
        <v>0.99998813851898005</v>
      </c>
    </row>
    <row r="83483" spans="1:7" hidden="1" x14ac:dyDescent="0.25">
      <c r="A83483" s="1" t="s">
        <v>83488</v>
      </c>
      <c r="B83483">
        <v>654.79548972033103</v>
      </c>
      <c r="C83483">
        <v>0.16617639834074199</v>
      </c>
      <c r="D83483">
        <v>0.55064290399770299</v>
      </c>
      <c r="E83483">
        <v>0.30178614331409698</v>
      </c>
      <c r="F83483">
        <v>0.76281509471108699</v>
      </c>
      <c r="G83483">
        <v>0.99998813851898005</v>
      </c>
    </row>
    <row r="83484" spans="1:7" hidden="1" x14ac:dyDescent="0.25">
      <c r="A83484" s="1" t="s">
        <v>83489</v>
      </c>
      <c r="B83484">
        <v>17.386334569207399</v>
      </c>
      <c r="C83484">
        <v>4.0998513430698401E-2</v>
      </c>
      <c r="D83484">
        <v>1.4917568091325</v>
      </c>
      <c r="E83484">
        <v>2.7483376097033E-2</v>
      </c>
      <c r="F83484">
        <v>0.97807419879253699</v>
      </c>
      <c r="G83484">
        <v>0.99998813851898005</v>
      </c>
    </row>
    <row r="83485" spans="1:7" hidden="1" x14ac:dyDescent="0.25">
      <c r="A83485" s="1" t="s">
        <v>83490</v>
      </c>
      <c r="B83485">
        <v>2.7757000552579898</v>
      </c>
      <c r="C83485">
        <v>-0.35394149709728701</v>
      </c>
      <c r="D83485">
        <v>1.9346085005307401</v>
      </c>
      <c r="E83485">
        <v>-0.18295251830031101</v>
      </c>
      <c r="F83485">
        <v>0.85483527461190301</v>
      </c>
      <c r="G83485">
        <v>0.99998813851898005</v>
      </c>
    </row>
    <row r="83486" spans="1:7" hidden="1" x14ac:dyDescent="0.25">
      <c r="A83486" s="1" t="s">
        <v>83491</v>
      </c>
      <c r="B83486">
        <v>13.982691129724801</v>
      </c>
      <c r="C83486">
        <v>0.34337859565773599</v>
      </c>
      <c r="D83486">
        <v>2.0732472631378398</v>
      </c>
      <c r="E83486">
        <v>0.165623561532181</v>
      </c>
      <c r="F83486">
        <v>0.86845320395762904</v>
      </c>
      <c r="G83486">
        <v>0.99998813851898005</v>
      </c>
    </row>
    <row r="83487" spans="1:7" hidden="1" x14ac:dyDescent="0.25">
      <c r="A83487" s="1" t="s">
        <v>83492</v>
      </c>
      <c r="B83487">
        <v>35.575366362566697</v>
      </c>
      <c r="C83487">
        <v>0.79296849244631595</v>
      </c>
      <c r="D83487">
        <v>1.40364915921171</v>
      </c>
      <c r="E83487">
        <v>0.56493354286027297</v>
      </c>
      <c r="F83487">
        <v>0.57211896757272795</v>
      </c>
      <c r="G83487">
        <v>0.99998813851898005</v>
      </c>
    </row>
    <row r="83488" spans="1:7" hidden="1" x14ac:dyDescent="0.25">
      <c r="A83488" s="1" t="s">
        <v>83493</v>
      </c>
      <c r="B83488">
        <v>6.3386794630042802</v>
      </c>
      <c r="C83488">
        <v>4.5622149281888E-2</v>
      </c>
      <c r="D83488">
        <v>2.0741670067005802</v>
      </c>
      <c r="E83488">
        <v>2.1995407859881098E-2</v>
      </c>
      <c r="F83488">
        <v>0.98245161864998298</v>
      </c>
      <c r="G83488">
        <v>0.99998813851898005</v>
      </c>
    </row>
    <row r="83489" spans="1:7" hidden="1" x14ac:dyDescent="0.25">
      <c r="A83489" s="1" t="s">
        <v>83494</v>
      </c>
      <c r="B83489">
        <v>48.020160087544298</v>
      </c>
      <c r="C83489">
        <v>1.1062226710462</v>
      </c>
      <c r="D83489">
        <v>1.5259031124415401</v>
      </c>
      <c r="E83489">
        <v>0.72496258905729205</v>
      </c>
      <c r="F83489">
        <v>0.46847498168812202</v>
      </c>
      <c r="G83489">
        <v>0.99998813851898005</v>
      </c>
    </row>
    <row r="83490" spans="1:7" hidden="1" x14ac:dyDescent="0.25">
      <c r="A83490" s="1" t="s">
        <v>83495</v>
      </c>
      <c r="B83490">
        <v>15.3852572983066</v>
      </c>
      <c r="C83490">
        <v>0.76774447923492095</v>
      </c>
      <c r="D83490">
        <v>1.45073239574671</v>
      </c>
      <c r="E83490">
        <v>0.52921164612151095</v>
      </c>
      <c r="F83490">
        <v>0.596658638625299</v>
      </c>
      <c r="G83490">
        <v>0.99998813851898005</v>
      </c>
    </row>
    <row r="83491" spans="1:7" hidden="1" x14ac:dyDescent="0.25">
      <c r="A83491" s="1" t="s">
        <v>83496</v>
      </c>
      <c r="B83491">
        <v>95.8193456400939</v>
      </c>
      <c r="C83491">
        <v>-0.356195380924552</v>
      </c>
      <c r="D83491">
        <v>0.94380830851208997</v>
      </c>
      <c r="E83491">
        <v>-0.37740225182600101</v>
      </c>
      <c r="F83491">
        <v>0.70587469368857203</v>
      </c>
      <c r="G83491">
        <v>0.99998813851898005</v>
      </c>
    </row>
    <row r="83492" spans="1:7" hidden="1" x14ac:dyDescent="0.25">
      <c r="A83492" s="1" t="s">
        <v>83497</v>
      </c>
      <c r="B83492">
        <v>34.303507296116599</v>
      </c>
      <c r="C83492">
        <v>0.36064955719807201</v>
      </c>
      <c r="D83492">
        <v>1.3735577227553</v>
      </c>
      <c r="E83492">
        <v>0.26256600012020098</v>
      </c>
      <c r="F83492">
        <v>0.79288510874124796</v>
      </c>
      <c r="G83492">
        <v>0.99998813851898005</v>
      </c>
    </row>
    <row r="83493" spans="1:7" hidden="1" x14ac:dyDescent="0.25">
      <c r="A83493" s="1" t="s">
        <v>83498</v>
      </c>
      <c r="B83493">
        <v>14.2482355897773</v>
      </c>
      <c r="C83493">
        <v>0.43266360112034002</v>
      </c>
      <c r="D83493">
        <v>0.64612575962392804</v>
      </c>
      <c r="E83493">
        <v>0.66962753717197099</v>
      </c>
      <c r="F83493">
        <v>0.50309525528560495</v>
      </c>
      <c r="G83493">
        <v>0.99998813851898005</v>
      </c>
    </row>
    <row r="83494" spans="1:7" hidden="1" x14ac:dyDescent="0.25">
      <c r="A83494" s="1" t="s">
        <v>83499</v>
      </c>
      <c r="B83494">
        <v>16.301295598654502</v>
      </c>
      <c r="C83494">
        <v>-0.209321203399984</v>
      </c>
      <c r="D83494">
        <v>2.0731301082887401</v>
      </c>
      <c r="E83494">
        <v>-0.10096867657417199</v>
      </c>
      <c r="F83494">
        <v>0.91957532554482102</v>
      </c>
      <c r="G83494">
        <v>0.99998813851898005</v>
      </c>
    </row>
    <row r="83495" spans="1:7" hidden="1" x14ac:dyDescent="0.25">
      <c r="A83495" s="1" t="s">
        <v>83500</v>
      </c>
      <c r="B83495">
        <v>59.786239744007197</v>
      </c>
      <c r="C83495">
        <v>0.224339957802073</v>
      </c>
      <c r="D83495">
        <v>0.55237380625932697</v>
      </c>
      <c r="E83495">
        <v>0.40613793641176199</v>
      </c>
      <c r="F83495">
        <v>0.68464125288989097</v>
      </c>
      <c r="G83495">
        <v>0.99998813851898005</v>
      </c>
    </row>
    <row r="83496" spans="1:7" hidden="1" x14ac:dyDescent="0.25">
      <c r="A83496" s="1" t="s">
        <v>83501</v>
      </c>
      <c r="B83496">
        <v>75.647947857155799</v>
      </c>
      <c r="C83496">
        <v>-1.55981686572036E-2</v>
      </c>
      <c r="D83496">
        <v>0.30849863553186102</v>
      </c>
      <c r="E83496">
        <v>-5.0561548287926299E-2</v>
      </c>
      <c r="F83496">
        <v>0.95967490363331998</v>
      </c>
      <c r="G83496">
        <v>0.99998813851898005</v>
      </c>
    </row>
    <row r="83497" spans="1:7" hidden="1" x14ac:dyDescent="0.25">
      <c r="A83497" s="1" t="s">
        <v>83502</v>
      </c>
      <c r="B83497">
        <v>5.3527560385950697</v>
      </c>
      <c r="C83497">
        <v>1.22203689876458</v>
      </c>
      <c r="D83497">
        <v>2.0750780809134501</v>
      </c>
      <c r="E83497">
        <v>0.58891128483543198</v>
      </c>
      <c r="F83497">
        <v>0.555920787223941</v>
      </c>
      <c r="G83497">
        <v>0.99998813851898005</v>
      </c>
    </row>
    <row r="83498" spans="1:7" hidden="1" x14ac:dyDescent="0.25">
      <c r="A83498" s="1" t="s">
        <v>83503</v>
      </c>
      <c r="B83498">
        <v>16.337852244676</v>
      </c>
      <c r="C83498">
        <v>6.6607463645127193E-2</v>
      </c>
      <c r="D83498">
        <v>2.0731183703860099</v>
      </c>
      <c r="E83498">
        <v>3.2129117466999702E-2</v>
      </c>
      <c r="F83498">
        <v>0.97436908301134595</v>
      </c>
      <c r="G83498">
        <v>0.99998813851898005</v>
      </c>
    </row>
    <row r="83499" spans="1:7" hidden="1" x14ac:dyDescent="0.25">
      <c r="A83499" s="1" t="s">
        <v>83504</v>
      </c>
      <c r="B83499">
        <v>16.904952786636301</v>
      </c>
      <c r="C83499">
        <v>-0.18226128212123999</v>
      </c>
      <c r="D83499">
        <v>1.35072861555527</v>
      </c>
      <c r="E83499">
        <v>-0.13493553036656</v>
      </c>
      <c r="F83499">
        <v>0.89266284726655998</v>
      </c>
      <c r="G83499">
        <v>0.99998813851898005</v>
      </c>
    </row>
    <row r="83500" spans="1:7" hidden="1" x14ac:dyDescent="0.25">
      <c r="A83500" s="1" t="s">
        <v>83505</v>
      </c>
      <c r="B83500">
        <v>45.343887324678597</v>
      </c>
      <c r="C83500">
        <v>-0.124962544837508</v>
      </c>
      <c r="D83500">
        <v>0.49795491678251202</v>
      </c>
      <c r="E83500">
        <v>-0.250951523171899</v>
      </c>
      <c r="F83500">
        <v>0.801851588914262</v>
      </c>
      <c r="G83500">
        <v>0.99998813851898005</v>
      </c>
    </row>
    <row r="83501" spans="1:7" hidden="1" x14ac:dyDescent="0.25">
      <c r="A83501" s="1" t="s">
        <v>83506</v>
      </c>
      <c r="B83501">
        <v>7.2179952296403798</v>
      </c>
      <c r="C83501">
        <v>-0.53214076039468305</v>
      </c>
      <c r="D83501">
        <v>2.0740731846043099</v>
      </c>
      <c r="E83501">
        <v>-0.25656797664842401</v>
      </c>
      <c r="F83501">
        <v>0.79751229855519501</v>
      </c>
      <c r="G83501">
        <v>0.99998813851898005</v>
      </c>
    </row>
    <row r="83502" spans="1:7" hidden="1" x14ac:dyDescent="0.25">
      <c r="A83502" s="1" t="s">
        <v>83507</v>
      </c>
      <c r="B83502">
        <v>1.8271703560076999</v>
      </c>
      <c r="C83502">
        <v>-0.16985988064805799</v>
      </c>
      <c r="D83502">
        <v>2.0778958198697199</v>
      </c>
      <c r="E83502">
        <v>-8.17461005618213E-2</v>
      </c>
      <c r="F83502">
        <v>0.93484861805996999</v>
      </c>
      <c r="G83502">
        <v>0.99998813851898005</v>
      </c>
    </row>
    <row r="83503" spans="1:7" hidden="1" x14ac:dyDescent="0.25">
      <c r="A83503" s="1" t="s">
        <v>83508</v>
      </c>
      <c r="B83503">
        <v>10.8983935756282</v>
      </c>
      <c r="C83503">
        <v>-0.40516833293719501</v>
      </c>
      <c r="D83503">
        <v>2.0735023913735402</v>
      </c>
      <c r="E83503">
        <v>-0.195402877094731</v>
      </c>
      <c r="F83503">
        <v>0.84507756443007498</v>
      </c>
      <c r="G83503">
        <v>0.99998813851898005</v>
      </c>
    </row>
    <row r="83504" spans="1:7" hidden="1" x14ac:dyDescent="0.25">
      <c r="A83504" s="1" t="s">
        <v>83509</v>
      </c>
      <c r="B83504">
        <v>17.382615966876699</v>
      </c>
      <c r="C83504">
        <v>-1.0802735919758399</v>
      </c>
      <c r="D83504">
        <v>1.7104130981065699</v>
      </c>
      <c r="E83504">
        <v>-0.63158636540594104</v>
      </c>
      <c r="F83504">
        <v>0.52765719826421498</v>
      </c>
      <c r="G83504">
        <v>0.99998813851898005</v>
      </c>
    </row>
    <row r="83505" spans="1:7" hidden="1" x14ac:dyDescent="0.25">
      <c r="A83505" s="1" t="s">
        <v>83510</v>
      </c>
      <c r="B83505">
        <v>9.3088767297021704</v>
      </c>
      <c r="C83505">
        <v>-0.334552173151973</v>
      </c>
      <c r="D83505">
        <v>1.88423260244254</v>
      </c>
      <c r="E83505">
        <v>-0.17755354233776199</v>
      </c>
      <c r="F83505">
        <v>0.85907361253800196</v>
      </c>
      <c r="G83505">
        <v>0.99998813851898005</v>
      </c>
    </row>
    <row r="83506" spans="1:7" hidden="1" x14ac:dyDescent="0.25">
      <c r="A83506" s="1" t="s">
        <v>83511</v>
      </c>
      <c r="B83506">
        <v>203.126877263963</v>
      </c>
      <c r="C83506">
        <v>-0.685330850041315</v>
      </c>
      <c r="D83506">
        <v>0.95403020777747405</v>
      </c>
      <c r="E83506">
        <v>-0.71835340689879601</v>
      </c>
      <c r="F83506">
        <v>0.47253940782152998</v>
      </c>
      <c r="G83506">
        <v>0.99998813851898005</v>
      </c>
    </row>
    <row r="83507" spans="1:7" hidden="1" x14ac:dyDescent="0.25">
      <c r="A83507" s="1" t="s">
        <v>83512</v>
      </c>
      <c r="B83507">
        <v>57.8857682665694</v>
      </c>
      <c r="C83507">
        <v>0.47774085310561698</v>
      </c>
      <c r="D83507">
        <v>0.80139719794754605</v>
      </c>
      <c r="E83507">
        <v>0.59613491827667497</v>
      </c>
      <c r="F83507">
        <v>0.55108509882728496</v>
      </c>
      <c r="G83507">
        <v>0.99998813851898005</v>
      </c>
    </row>
    <row r="83508" spans="1:7" hidden="1" x14ac:dyDescent="0.25">
      <c r="A83508" s="1" t="s">
        <v>83513</v>
      </c>
      <c r="B83508">
        <v>89.483066109765701</v>
      </c>
      <c r="C83508">
        <v>0.36242452539274</v>
      </c>
      <c r="D83508">
        <v>0.75541748811187204</v>
      </c>
      <c r="E83508">
        <v>0.479767189794085</v>
      </c>
      <c r="F83508">
        <v>0.63139294548327096</v>
      </c>
      <c r="G83508">
        <v>0.99998813851898005</v>
      </c>
    </row>
    <row r="83509" spans="1:7" hidden="1" x14ac:dyDescent="0.25">
      <c r="A83509" s="1" t="s">
        <v>83514</v>
      </c>
      <c r="B83509">
        <v>199.37620370479399</v>
      </c>
      <c r="C83509">
        <v>-4.9240381227141701E-2</v>
      </c>
      <c r="D83509">
        <v>0.479505795507842</v>
      </c>
      <c r="E83509">
        <v>-0.10268985628211499</v>
      </c>
      <c r="F83509">
        <v>0.91820912459590798</v>
      </c>
      <c r="G83509">
        <v>0.99998813851898005</v>
      </c>
    </row>
    <row r="83510" spans="1:7" hidden="1" x14ac:dyDescent="0.25">
      <c r="A83510" s="1" t="s">
        <v>83515</v>
      </c>
      <c r="B83510">
        <v>119.48870040969</v>
      </c>
      <c r="C83510">
        <v>0.68719259420418199</v>
      </c>
      <c r="D83510">
        <v>1.4505054344309001</v>
      </c>
      <c r="E83510">
        <v>0.47376078564903801</v>
      </c>
      <c r="F83510">
        <v>0.63567050137590098</v>
      </c>
      <c r="G83510">
        <v>0.99998813851898005</v>
      </c>
    </row>
    <row r="83511" spans="1:7" hidden="1" x14ac:dyDescent="0.25">
      <c r="A83511" s="1" t="s">
        <v>83516</v>
      </c>
      <c r="B83511">
        <v>1132.5800264816401</v>
      </c>
      <c r="C83511">
        <v>4.4281391867829999E-2</v>
      </c>
      <c r="D83511">
        <v>0.44287515130111899</v>
      </c>
      <c r="E83511">
        <v>9.9986173840948406E-2</v>
      </c>
      <c r="F83511">
        <v>0.92035530211164496</v>
      </c>
      <c r="G83511">
        <v>0.99998813851898005</v>
      </c>
    </row>
    <row r="83512" spans="1:7" hidden="1" x14ac:dyDescent="0.25">
      <c r="A83512" s="1" t="s">
        <v>83517</v>
      </c>
      <c r="B83512">
        <v>48.105433648906498</v>
      </c>
      <c r="C83512">
        <v>0.46734814867440699</v>
      </c>
      <c r="D83512">
        <v>1.2204357189998301</v>
      </c>
      <c r="E83512">
        <v>0.38293548885754197</v>
      </c>
      <c r="F83512">
        <v>0.70176759701409497</v>
      </c>
      <c r="G83512">
        <v>0.99998813851898005</v>
      </c>
    </row>
    <row r="83513" spans="1:7" hidden="1" x14ac:dyDescent="0.25">
      <c r="A83513" s="1" t="s">
        <v>83518</v>
      </c>
      <c r="B83513">
        <v>8.9429081208100207</v>
      </c>
      <c r="C83513">
        <v>-1.30068748575992</v>
      </c>
      <c r="D83513">
        <v>2.0742038872541699</v>
      </c>
      <c r="E83513">
        <v>-0.62707793276858903</v>
      </c>
      <c r="F83513">
        <v>0.53060815141911899</v>
      </c>
      <c r="G83513">
        <v>0.99998813851898005</v>
      </c>
    </row>
    <row r="83514" spans="1:7" hidden="1" x14ac:dyDescent="0.25">
      <c r="A83514" s="1" t="s">
        <v>83519</v>
      </c>
      <c r="B83514">
        <v>2.3513433666864798</v>
      </c>
      <c r="C83514">
        <v>-0.459275265385507</v>
      </c>
      <c r="D83514">
        <v>1.96230237279663</v>
      </c>
      <c r="E83514">
        <v>-0.23404918209977901</v>
      </c>
      <c r="F83514">
        <v>0.81494679702879302</v>
      </c>
      <c r="G83514">
        <v>0.99998813851898005</v>
      </c>
    </row>
    <row r="83515" spans="1:7" hidden="1" x14ac:dyDescent="0.25">
      <c r="A83515" s="1" t="s">
        <v>83520</v>
      </c>
      <c r="B83515">
        <v>9.8237928902769003</v>
      </c>
      <c r="C83515">
        <v>-0.145199202200997</v>
      </c>
      <c r="D83515">
        <v>2.0735754464965699</v>
      </c>
      <c r="E83515">
        <v>-7.0023592556672898E-2</v>
      </c>
      <c r="F83515">
        <v>0.94417488158043095</v>
      </c>
      <c r="G83515">
        <v>0.99998813851898005</v>
      </c>
    </row>
    <row r="83516" spans="1:7" hidden="1" x14ac:dyDescent="0.25">
      <c r="A83516" s="1" t="s">
        <v>83521</v>
      </c>
      <c r="B83516">
        <v>4.1261134729565798</v>
      </c>
      <c r="C83516">
        <v>-0.93845816752405498</v>
      </c>
      <c r="D83516">
        <v>1.9433144992896201</v>
      </c>
      <c r="E83516">
        <v>-0.482916258725549</v>
      </c>
      <c r="F83516">
        <v>0.62915519696644695</v>
      </c>
      <c r="G83516">
        <v>0.99998813851898005</v>
      </c>
    </row>
    <row r="83517" spans="1:7" hidden="1" x14ac:dyDescent="0.25">
      <c r="A83517" s="1" t="s">
        <v>83522</v>
      </c>
      <c r="B83517">
        <v>74.234809108857107</v>
      </c>
      <c r="C83517">
        <v>1.1509451131976201</v>
      </c>
      <c r="D83517">
        <v>2.0649875335978498</v>
      </c>
      <c r="E83517">
        <v>0.55736177312039903</v>
      </c>
      <c r="F83517">
        <v>0.57728027790270398</v>
      </c>
      <c r="G83517">
        <v>0.99998813851898005</v>
      </c>
    </row>
    <row r="83518" spans="1:7" hidden="1" x14ac:dyDescent="0.25">
      <c r="A83518" s="1" t="s">
        <v>83523</v>
      </c>
      <c r="B83518">
        <v>898.25477787278999</v>
      </c>
      <c r="C83518">
        <v>0.60916485578700597</v>
      </c>
      <c r="D83518">
        <v>0.79356763732785895</v>
      </c>
      <c r="E83518">
        <v>0.76762814804068502</v>
      </c>
      <c r="F83518">
        <v>0.44270813463004099</v>
      </c>
      <c r="G83518">
        <v>0.99998813851898005</v>
      </c>
    </row>
    <row r="83519" spans="1:7" hidden="1" x14ac:dyDescent="0.25">
      <c r="A83519" s="1" t="s">
        <v>83524</v>
      </c>
      <c r="B83519">
        <v>7.5033577709266801</v>
      </c>
      <c r="C83519">
        <v>0.14728309810363299</v>
      </c>
      <c r="D83519">
        <v>2.0739102867045802</v>
      </c>
      <c r="E83519">
        <v>7.1017101871684293E-2</v>
      </c>
      <c r="F83519">
        <v>0.94338414453086195</v>
      </c>
      <c r="G83519">
        <v>0.99998813851898005</v>
      </c>
    </row>
    <row r="83520" spans="1:7" hidden="1" x14ac:dyDescent="0.25">
      <c r="A83520" s="1" t="s">
        <v>83525</v>
      </c>
      <c r="B83520">
        <v>1.6667323755600501</v>
      </c>
      <c r="C83520">
        <v>0.65110437821913503</v>
      </c>
      <c r="D83520">
        <v>1.53606960910797</v>
      </c>
      <c r="E83520">
        <v>0.42387687013562297</v>
      </c>
      <c r="F83520">
        <v>0.67165561341302205</v>
      </c>
      <c r="G83520">
        <v>0.99998813851898005</v>
      </c>
    </row>
    <row r="83521" spans="1:7" hidden="1" x14ac:dyDescent="0.25">
      <c r="A83521" s="1" t="s">
        <v>83526</v>
      </c>
      <c r="B83521">
        <v>42.3232011457741</v>
      </c>
      <c r="C83521">
        <v>0.77779909635955802</v>
      </c>
      <c r="D83521">
        <v>2.05558720962369</v>
      </c>
      <c r="E83521">
        <v>0.37838292275711799</v>
      </c>
      <c r="F83521">
        <v>0.70514615249465795</v>
      </c>
      <c r="G83521">
        <v>0.99998813851898005</v>
      </c>
    </row>
    <row r="83522" spans="1:7" hidden="1" x14ac:dyDescent="0.25">
      <c r="A83522" s="1" t="s">
        <v>83527</v>
      </c>
      <c r="B83522">
        <v>615.65571724468896</v>
      </c>
      <c r="C83522">
        <v>0.15325953629428701</v>
      </c>
      <c r="D83522">
        <v>0.82372742624425699</v>
      </c>
      <c r="E83522">
        <v>0.186056129019603</v>
      </c>
      <c r="F83522">
        <v>0.85240074510032604</v>
      </c>
      <c r="G83522">
        <v>0.99998813851898005</v>
      </c>
    </row>
    <row r="83523" spans="1:7" hidden="1" x14ac:dyDescent="0.25">
      <c r="A83523" s="1" t="s">
        <v>83528</v>
      </c>
      <c r="B83523">
        <v>5.2669667637818103</v>
      </c>
      <c r="C83523">
        <v>-3.8326070199070799E-3</v>
      </c>
      <c r="D83523">
        <v>0.81717107072796502</v>
      </c>
      <c r="E83523">
        <v>-4.6900914107163103E-3</v>
      </c>
      <c r="F83523">
        <v>0.99625786219391499</v>
      </c>
      <c r="G83523">
        <v>0.99998813851898005</v>
      </c>
    </row>
    <row r="83524" spans="1:7" hidden="1" x14ac:dyDescent="0.25">
      <c r="A83524" s="1" t="s">
        <v>83529</v>
      </c>
      <c r="B83524">
        <v>2.5772057029747302</v>
      </c>
      <c r="C83524">
        <v>-0.21135129951633999</v>
      </c>
      <c r="D83524">
        <v>2.0765146069004499</v>
      </c>
      <c r="E83524">
        <v>-0.101781754298284</v>
      </c>
      <c r="F83524">
        <v>0.91892990838991595</v>
      </c>
      <c r="G83524">
        <v>0.99998813851898005</v>
      </c>
    </row>
    <row r="83525" spans="1:7" hidden="1" x14ac:dyDescent="0.25">
      <c r="A83525" s="1" t="s">
        <v>83530</v>
      </c>
      <c r="B83525">
        <v>8.7901596433656604</v>
      </c>
      <c r="C83525">
        <v>0.43462350708574099</v>
      </c>
      <c r="D83525">
        <v>2.0040997449549902</v>
      </c>
      <c r="E83525">
        <v>0.21686720343128499</v>
      </c>
      <c r="F83525">
        <v>0.82831183721216795</v>
      </c>
      <c r="G83525">
        <v>0.99998813851898005</v>
      </c>
    </row>
    <row r="83526" spans="1:7" hidden="1" x14ac:dyDescent="0.25">
      <c r="A83526" s="1" t="s">
        <v>83531</v>
      </c>
      <c r="B83526">
        <v>58.325476742475402</v>
      </c>
      <c r="C83526">
        <v>0.36867247648603901</v>
      </c>
      <c r="D83526">
        <v>0.71777191973418097</v>
      </c>
      <c r="E83526">
        <v>0.5136345771545</v>
      </c>
      <c r="F83526">
        <v>0.60750750019570998</v>
      </c>
      <c r="G83526">
        <v>0.99998813851898005</v>
      </c>
    </row>
    <row r="83527" spans="1:7" hidden="1" x14ac:dyDescent="0.25">
      <c r="A83527" s="1" t="s">
        <v>83532</v>
      </c>
      <c r="B83527">
        <v>5.4547757996130901</v>
      </c>
      <c r="C83527">
        <v>-0.40425752287262201</v>
      </c>
      <c r="D83527">
        <v>2.07452525860842</v>
      </c>
      <c r="E83527">
        <v>-0.19486748652257699</v>
      </c>
      <c r="F83527">
        <v>0.84549668820767598</v>
      </c>
      <c r="G83527">
        <v>0.99998813851898005</v>
      </c>
    </row>
    <row r="83528" spans="1:7" hidden="1" x14ac:dyDescent="0.25">
      <c r="A83528" s="1" t="s">
        <v>83533</v>
      </c>
      <c r="B83528">
        <v>257.36866169016298</v>
      </c>
      <c r="C83528">
        <v>0.28708409945789398</v>
      </c>
      <c r="D83528">
        <v>0.41153180067141998</v>
      </c>
      <c r="E83528">
        <v>0.69759882222834901</v>
      </c>
      <c r="F83528">
        <v>0.48542811836139499</v>
      </c>
      <c r="G83528">
        <v>0.99998813851898005</v>
      </c>
    </row>
    <row r="83529" spans="1:7" hidden="1" x14ac:dyDescent="0.25">
      <c r="A83529" s="1" t="s">
        <v>83534</v>
      </c>
      <c r="B83529">
        <v>266.58681776979302</v>
      </c>
      <c r="C83529">
        <v>0.299711989372904</v>
      </c>
      <c r="D83529">
        <v>0.46331827552472499</v>
      </c>
      <c r="E83529">
        <v>0.64688143163243295</v>
      </c>
      <c r="F83529">
        <v>0.51770868417814597</v>
      </c>
      <c r="G83529">
        <v>0.99998813851898005</v>
      </c>
    </row>
    <row r="83530" spans="1:7" hidden="1" x14ac:dyDescent="0.25">
      <c r="A83530" s="1" t="s">
        <v>83535</v>
      </c>
      <c r="B83530">
        <v>20.320230145862102</v>
      </c>
      <c r="C83530">
        <v>-0.78112838618919</v>
      </c>
      <c r="D83530">
        <v>1.7682118848672701</v>
      </c>
      <c r="E83530">
        <v>-0.441761755406268</v>
      </c>
      <c r="F83530">
        <v>0.65866161623394304</v>
      </c>
      <c r="G83530">
        <v>0.99998813851898005</v>
      </c>
    </row>
    <row r="83531" spans="1:7" hidden="1" x14ac:dyDescent="0.25">
      <c r="A83531" s="1" t="s">
        <v>83536</v>
      </c>
      <c r="B83531">
        <v>48.644657785367301</v>
      </c>
      <c r="C83531">
        <v>-0.48879517541864997</v>
      </c>
      <c r="D83531">
        <v>1.8440763840729399</v>
      </c>
      <c r="E83531">
        <v>-0.26506232585608303</v>
      </c>
      <c r="F83531">
        <v>0.79096144917757705</v>
      </c>
      <c r="G83531">
        <v>0.99998813851898005</v>
      </c>
    </row>
    <row r="83532" spans="1:7" hidden="1" x14ac:dyDescent="0.25">
      <c r="A83532" s="1" t="s">
        <v>83537</v>
      </c>
      <c r="B83532">
        <v>133.63681969222901</v>
      </c>
      <c r="C83532">
        <v>-0.36252745036491002</v>
      </c>
      <c r="D83532">
        <v>1.6541918674623901</v>
      </c>
      <c r="E83532">
        <v>-0.21915683270831399</v>
      </c>
      <c r="F83532">
        <v>0.82652788055956705</v>
      </c>
      <c r="G83532">
        <v>0.99998813851898005</v>
      </c>
    </row>
    <row r="83533" spans="1:7" hidden="1" x14ac:dyDescent="0.25">
      <c r="A83533" s="1" t="s">
        <v>83538</v>
      </c>
      <c r="B83533">
        <v>10.3248663068801</v>
      </c>
      <c r="C83533">
        <v>0.35644748534973197</v>
      </c>
      <c r="D83533">
        <v>1.7584549861129299</v>
      </c>
      <c r="E83533">
        <v>0.20270492458704301</v>
      </c>
      <c r="F83533">
        <v>0.83936567382415705</v>
      </c>
      <c r="G83533">
        <v>0.99998813851898005</v>
      </c>
    </row>
    <row r="83534" spans="1:7" hidden="1" x14ac:dyDescent="0.25">
      <c r="A83534" s="1" t="s">
        <v>83539</v>
      </c>
      <c r="B83534">
        <v>3.63340247507054</v>
      </c>
      <c r="C83534">
        <v>-2.0571093218986002E-2</v>
      </c>
      <c r="D83534">
        <v>2.07537093326903</v>
      </c>
      <c r="E83534">
        <v>-9.9120079640815598E-3</v>
      </c>
      <c r="F83534">
        <v>0.99209149137817998</v>
      </c>
      <c r="G83534">
        <v>0.99998813851898005</v>
      </c>
    </row>
    <row r="83535" spans="1:7" hidden="1" x14ac:dyDescent="0.25">
      <c r="A83535" s="1" t="s">
        <v>83540</v>
      </c>
      <c r="B83535">
        <v>1.6258643385151299</v>
      </c>
      <c r="C83535">
        <v>0.32520163971781901</v>
      </c>
      <c r="D83535">
        <v>2.0784964263372201</v>
      </c>
      <c r="E83535">
        <v>0.15646004274873701</v>
      </c>
      <c r="F83535">
        <v>0.87567041257395695</v>
      </c>
      <c r="G83535">
        <v>0.99998813851898005</v>
      </c>
    </row>
    <row r="83536" spans="1:7" hidden="1" x14ac:dyDescent="0.25">
      <c r="A83536" s="1" t="s">
        <v>83541</v>
      </c>
      <c r="B83536">
        <v>2.85953664060367</v>
      </c>
      <c r="C83536">
        <v>1.38823955180578</v>
      </c>
      <c r="D83536">
        <v>1.89377614973321</v>
      </c>
      <c r="E83536">
        <v>0.733053667404855</v>
      </c>
      <c r="F83536">
        <v>0.46352569748919298</v>
      </c>
      <c r="G83536">
        <v>0.99998813851898005</v>
      </c>
    </row>
    <row r="83537" spans="1:7" hidden="1" x14ac:dyDescent="0.25">
      <c r="A83537" s="1" t="s">
        <v>83542</v>
      </c>
      <c r="B83537">
        <v>8.5592318469451794</v>
      </c>
      <c r="C83537">
        <v>0.449680818117843</v>
      </c>
      <c r="D83537">
        <v>0.94140061846810796</v>
      </c>
      <c r="E83537">
        <v>0.47767210823547701</v>
      </c>
      <c r="F83537">
        <v>0.63288359916741599</v>
      </c>
      <c r="G83537">
        <v>0.99998813851898005</v>
      </c>
    </row>
    <row r="83538" spans="1:7" hidden="1" x14ac:dyDescent="0.25">
      <c r="A83538" s="1" t="s">
        <v>83543</v>
      </c>
      <c r="B83538">
        <v>4.9474803160632597</v>
      </c>
      <c r="C83538">
        <v>0.77572597182054404</v>
      </c>
      <c r="D83538">
        <v>1.70914753476672</v>
      </c>
      <c r="E83538">
        <v>0.45386718000703402</v>
      </c>
      <c r="F83538">
        <v>0.64992442705722997</v>
      </c>
      <c r="G83538">
        <v>0.99998813851898005</v>
      </c>
    </row>
    <row r="83539" spans="1:7" hidden="1" x14ac:dyDescent="0.25">
      <c r="A83539" s="1" t="s">
        <v>83544</v>
      </c>
      <c r="B83539">
        <v>190.86121827998301</v>
      </c>
      <c r="C83539">
        <v>2.0268618645103799E-2</v>
      </c>
      <c r="D83539">
        <v>0.59460179384294198</v>
      </c>
      <c r="E83539">
        <v>3.4087718629482601E-2</v>
      </c>
      <c r="F83539">
        <v>0.97280720190870695</v>
      </c>
      <c r="G83539">
        <v>0.99998813851898005</v>
      </c>
    </row>
    <row r="83540" spans="1:7" hidden="1" x14ac:dyDescent="0.25">
      <c r="A83540" s="1" t="s">
        <v>83545</v>
      </c>
      <c r="B83540">
        <v>11.7300593355105</v>
      </c>
      <c r="C83540">
        <v>-0.54648843234455002</v>
      </c>
      <c r="D83540">
        <v>1.7272241354373701</v>
      </c>
      <c r="E83540">
        <v>-0.31639694069361102</v>
      </c>
      <c r="F83540">
        <v>0.75170123876136896</v>
      </c>
      <c r="G83540">
        <v>0.99998813851898005</v>
      </c>
    </row>
    <row r="83541" spans="1:7" hidden="1" x14ac:dyDescent="0.25">
      <c r="A83541" s="1" t="s">
        <v>83546</v>
      </c>
      <c r="B83541">
        <v>37.996064855243098</v>
      </c>
      <c r="C83541">
        <v>0.354112227540542</v>
      </c>
      <c r="D83541">
        <v>0.87103086077833602</v>
      </c>
      <c r="E83541">
        <v>0.406543836143893</v>
      </c>
      <c r="F83541">
        <v>0.68434305469540702</v>
      </c>
      <c r="G83541">
        <v>0.99998813851898005</v>
      </c>
    </row>
    <row r="83542" spans="1:7" hidden="1" x14ac:dyDescent="0.25">
      <c r="A83542" s="1" t="s">
        <v>83547</v>
      </c>
      <c r="B83542">
        <v>1.8571134032574299</v>
      </c>
      <c r="C83542">
        <v>0.28332897995954598</v>
      </c>
      <c r="D83542">
        <v>1.9682923088136199</v>
      </c>
      <c r="E83542">
        <v>0.14394659710392399</v>
      </c>
      <c r="F83542">
        <v>0.88554263965342295</v>
      </c>
      <c r="G83542">
        <v>0.99998813851898005</v>
      </c>
    </row>
    <row r="83543" spans="1:7" hidden="1" x14ac:dyDescent="0.25">
      <c r="A83543" s="1" t="s">
        <v>83548</v>
      </c>
      <c r="B83543">
        <v>38.745952712346799</v>
      </c>
      <c r="C83543">
        <v>0.33122983152650298</v>
      </c>
      <c r="D83543">
        <v>0.50368178608134795</v>
      </c>
      <c r="E83543">
        <v>0.65761725097005397</v>
      </c>
      <c r="F83543">
        <v>0.51078410668226004</v>
      </c>
      <c r="G83543">
        <v>0.99998813851898005</v>
      </c>
    </row>
    <row r="83544" spans="1:7" hidden="1" x14ac:dyDescent="0.25">
      <c r="A83544" s="1" t="s">
        <v>83549</v>
      </c>
      <c r="B83544">
        <v>2.9850407755605302</v>
      </c>
      <c r="C83544">
        <v>-0.64496325436075297</v>
      </c>
      <c r="D83544">
        <v>1.5967210569035399</v>
      </c>
      <c r="E83544">
        <v>-0.40392982329143101</v>
      </c>
      <c r="F83544">
        <v>0.68626432483293598</v>
      </c>
      <c r="G83544">
        <v>0.99998813851898005</v>
      </c>
    </row>
    <row r="83545" spans="1:7" hidden="1" x14ac:dyDescent="0.25">
      <c r="A83545" s="1" t="s">
        <v>83550</v>
      </c>
      <c r="B83545">
        <v>2.9555517440800201</v>
      </c>
      <c r="C83545">
        <v>-0.31302564146199702</v>
      </c>
      <c r="D83545">
        <v>1.959369273729</v>
      </c>
      <c r="E83545">
        <v>-0.159758370032137</v>
      </c>
      <c r="F83545">
        <v>0.87307141869378901</v>
      </c>
      <c r="G83545">
        <v>0.99998813851898005</v>
      </c>
    </row>
    <row r="83546" spans="1:7" hidden="1" x14ac:dyDescent="0.25">
      <c r="A83546" s="1" t="s">
        <v>83551</v>
      </c>
      <c r="B83546">
        <v>99.9047913914508</v>
      </c>
      <c r="C83546">
        <v>-0.83979678948418601</v>
      </c>
      <c r="D83546">
        <v>2.0714338653839999</v>
      </c>
      <c r="E83546">
        <v>-0.405418103622876</v>
      </c>
      <c r="F83546">
        <v>0.68517020594009204</v>
      </c>
      <c r="G83546">
        <v>0.99998813851898005</v>
      </c>
    </row>
    <row r="83547" spans="1:7" hidden="1" x14ac:dyDescent="0.25">
      <c r="A83547" s="1" t="s">
        <v>83552</v>
      </c>
      <c r="B83547">
        <v>3.50811244755318</v>
      </c>
      <c r="C83547">
        <v>-1.0221115709554101</v>
      </c>
      <c r="D83547">
        <v>2.0762053301152101</v>
      </c>
      <c r="E83547">
        <v>-0.49229792262342797</v>
      </c>
      <c r="F83547">
        <v>0.62250874848100102</v>
      </c>
      <c r="G83547">
        <v>0.99998813851898005</v>
      </c>
    </row>
    <row r="83548" spans="1:7" hidden="1" x14ac:dyDescent="0.25">
      <c r="A83548" s="1" t="s">
        <v>83553</v>
      </c>
      <c r="B83548">
        <v>24.661372132349101</v>
      </c>
      <c r="C83548">
        <v>0.24377972877721199</v>
      </c>
      <c r="D83548">
        <v>0.588808153665492</v>
      </c>
      <c r="E83548">
        <v>0.41402233861677501</v>
      </c>
      <c r="F83548">
        <v>0.67885774710194702</v>
      </c>
      <c r="G83548">
        <v>0.99998813851898005</v>
      </c>
    </row>
    <row r="83549" spans="1:7" hidden="1" x14ac:dyDescent="0.25">
      <c r="A83549" s="1" t="s">
        <v>83554</v>
      </c>
      <c r="B83549">
        <v>3.3721333654046202</v>
      </c>
      <c r="C83549">
        <v>-0.66034271621055796</v>
      </c>
      <c r="D83549">
        <v>1.93573404537371</v>
      </c>
      <c r="E83549">
        <v>-0.34113297629327599</v>
      </c>
      <c r="F83549">
        <v>0.73300347706791003</v>
      </c>
      <c r="G83549">
        <v>0.99998813851898005</v>
      </c>
    </row>
    <row r="83550" spans="1:7" hidden="1" x14ac:dyDescent="0.25">
      <c r="A83550" s="1" t="s">
        <v>83555</v>
      </c>
      <c r="B83550">
        <v>13.443969900206101</v>
      </c>
      <c r="C83550">
        <v>0.439164394198785</v>
      </c>
      <c r="D83550">
        <v>1.22968198107719</v>
      </c>
      <c r="E83550">
        <v>0.35713656128723698</v>
      </c>
      <c r="F83550">
        <v>0.72098957490728999</v>
      </c>
      <c r="G83550">
        <v>0.99998813851898005</v>
      </c>
    </row>
    <row r="83551" spans="1:7" hidden="1" x14ac:dyDescent="0.25">
      <c r="A83551" s="1" t="s">
        <v>83556</v>
      </c>
      <c r="B83551">
        <v>11.844241659947899</v>
      </c>
      <c r="C83551">
        <v>-0.16358947759293099</v>
      </c>
      <c r="D83551">
        <v>0.72780882213695097</v>
      </c>
      <c r="E83551">
        <v>-0.22476984699444699</v>
      </c>
      <c r="F83551">
        <v>0.82215832448880499</v>
      </c>
      <c r="G83551">
        <v>0.99998813851898005</v>
      </c>
    </row>
    <row r="83552" spans="1:7" hidden="1" x14ac:dyDescent="0.25">
      <c r="A83552" s="1" t="s">
        <v>83557</v>
      </c>
      <c r="B83552">
        <v>34.301819215340799</v>
      </c>
      <c r="C83552">
        <v>0.54799547592717801</v>
      </c>
      <c r="D83552">
        <v>1.43916096140762</v>
      </c>
      <c r="E83552">
        <v>0.38077427794538898</v>
      </c>
      <c r="F83552">
        <v>0.70337074722798998</v>
      </c>
      <c r="G83552">
        <v>0.99998813851898005</v>
      </c>
    </row>
    <row r="83553" spans="1:7" hidden="1" x14ac:dyDescent="0.25">
      <c r="A83553" s="1" t="s">
        <v>83558</v>
      </c>
      <c r="B83553">
        <v>81.606870864463104</v>
      </c>
      <c r="C83553">
        <v>-1.8427592216229399E-2</v>
      </c>
      <c r="D83553">
        <v>0.82305685979301302</v>
      </c>
      <c r="E83553">
        <v>-2.23892091985767E-2</v>
      </c>
      <c r="F83553">
        <v>0.98213748800781298</v>
      </c>
      <c r="G83553">
        <v>0.99998813851898005</v>
      </c>
    </row>
    <row r="83554" spans="1:7" hidden="1" x14ac:dyDescent="0.25">
      <c r="A83554" s="1" t="s">
        <v>83559</v>
      </c>
      <c r="B83554">
        <v>254.84477800035401</v>
      </c>
      <c r="C83554">
        <v>0.50046435001595402</v>
      </c>
      <c r="D83554">
        <v>0.66696618587920897</v>
      </c>
      <c r="E83554">
        <v>0.75035940443701998</v>
      </c>
      <c r="F83554">
        <v>0.453038273671027</v>
      </c>
      <c r="G83554">
        <v>0.99998813851898005</v>
      </c>
    </row>
    <row r="83555" spans="1:7" hidden="1" x14ac:dyDescent="0.25">
      <c r="A83555" s="1" t="s">
        <v>83560</v>
      </c>
      <c r="B83555">
        <v>4.24523003618906</v>
      </c>
      <c r="C83555">
        <v>0.92000092665153599</v>
      </c>
      <c r="D83555">
        <v>1.1624101574616901</v>
      </c>
      <c r="E83555">
        <v>0.79145981368616403</v>
      </c>
      <c r="F83555">
        <v>0.42867571781171399</v>
      </c>
      <c r="G83555">
        <v>0.99998813851898005</v>
      </c>
    </row>
    <row r="83556" spans="1:7" hidden="1" x14ac:dyDescent="0.25">
      <c r="A83556" s="1" t="s">
        <v>83561</v>
      </c>
      <c r="B83556">
        <v>41.152594084591598</v>
      </c>
      <c r="C83556">
        <v>-0.87595684366130799</v>
      </c>
      <c r="D83556">
        <v>1.8516530983505599</v>
      </c>
      <c r="E83556">
        <v>-0.47306746843758302</v>
      </c>
      <c r="F83556">
        <v>0.63616504521228101</v>
      </c>
      <c r="G83556">
        <v>0.99998813851898005</v>
      </c>
    </row>
    <row r="83557" spans="1:7" hidden="1" x14ac:dyDescent="0.25">
      <c r="A83557" s="1" t="s">
        <v>83562</v>
      </c>
      <c r="B83557">
        <v>55.003710087354897</v>
      </c>
      <c r="C83557">
        <v>-0.32405511014327798</v>
      </c>
      <c r="D83557">
        <v>0.61704598961347201</v>
      </c>
      <c r="E83557">
        <v>-0.52517173046740295</v>
      </c>
      <c r="F83557">
        <v>0.59946381504655799</v>
      </c>
      <c r="G83557">
        <v>0.99998813851898005</v>
      </c>
    </row>
    <row r="83558" spans="1:7" hidden="1" x14ac:dyDescent="0.25">
      <c r="A83558" s="1" t="s">
        <v>83563</v>
      </c>
      <c r="B83558">
        <v>22.080397262131299</v>
      </c>
      <c r="C83558">
        <v>-9.7675250035597003E-2</v>
      </c>
      <c r="D83558">
        <v>2.0459487379140899</v>
      </c>
      <c r="E83558">
        <v>-4.7740810033774402E-2</v>
      </c>
      <c r="F83558">
        <v>0.96192280946283104</v>
      </c>
      <c r="G83558">
        <v>0.99998813851898005</v>
      </c>
    </row>
    <row r="83559" spans="1:7" hidden="1" x14ac:dyDescent="0.25">
      <c r="A83559" s="1" t="s">
        <v>83564</v>
      </c>
      <c r="B83559">
        <v>126.729432363622</v>
      </c>
      <c r="C83559">
        <v>-0.32173435386745303</v>
      </c>
      <c r="D83559">
        <v>1.5162491187439899</v>
      </c>
      <c r="E83559">
        <v>-0.212190958523997</v>
      </c>
      <c r="F83559">
        <v>0.83195806019457896</v>
      </c>
      <c r="G83559">
        <v>0.99998813851898005</v>
      </c>
    </row>
    <row r="83560" spans="1:7" hidden="1" x14ac:dyDescent="0.25">
      <c r="A83560" s="1" t="s">
        <v>83565</v>
      </c>
      <c r="B83560">
        <v>236.46422776117899</v>
      </c>
      <c r="C83560">
        <v>-0.13015796938722299</v>
      </c>
      <c r="D83560">
        <v>0.78189576909987801</v>
      </c>
      <c r="E83560">
        <v>-0.16646460376305899</v>
      </c>
      <c r="F83560">
        <v>0.86779133659732</v>
      </c>
      <c r="G83560">
        <v>0.99998813851898005</v>
      </c>
    </row>
    <row r="83561" spans="1:7" hidden="1" x14ac:dyDescent="0.25">
      <c r="A83561" s="1" t="s">
        <v>83566</v>
      </c>
      <c r="B83561">
        <v>15.2115029601826</v>
      </c>
      <c r="C83561">
        <v>0.22797364419879901</v>
      </c>
      <c r="D83561">
        <v>1.8456247168000699</v>
      </c>
      <c r="E83561">
        <v>0.123521126545194</v>
      </c>
      <c r="F83561">
        <v>0.90169444583031499</v>
      </c>
      <c r="G83561">
        <v>0.99998813851898005</v>
      </c>
    </row>
    <row r="83562" spans="1:7" hidden="1" x14ac:dyDescent="0.25">
      <c r="A83562" s="1" t="s">
        <v>83567</v>
      </c>
      <c r="B83562">
        <v>17.462873086534699</v>
      </c>
      <c r="C83562">
        <v>0.17093588485192701</v>
      </c>
      <c r="D83562">
        <v>1.8293855558810399</v>
      </c>
      <c r="E83562">
        <v>9.3438960585650405E-2</v>
      </c>
      <c r="F83562">
        <v>0.92555483982084596</v>
      </c>
      <c r="G83562">
        <v>0.99998813851898005</v>
      </c>
    </row>
    <row r="83563" spans="1:7" hidden="1" x14ac:dyDescent="0.25">
      <c r="A83563" s="1" t="s">
        <v>83568</v>
      </c>
      <c r="B83563">
        <v>188.540645218843</v>
      </c>
      <c r="C83563">
        <v>-0.60803998467887899</v>
      </c>
      <c r="D83563">
        <v>0.80707779981099503</v>
      </c>
      <c r="E83563">
        <v>-0.75338459913192002</v>
      </c>
      <c r="F83563">
        <v>0.451218834729955</v>
      </c>
      <c r="G83563">
        <v>0.99998813851898005</v>
      </c>
    </row>
    <row r="83564" spans="1:7" hidden="1" x14ac:dyDescent="0.25">
      <c r="A83564" s="1" t="s">
        <v>83569</v>
      </c>
      <c r="B83564">
        <v>51.469816032667602</v>
      </c>
      <c r="C83564">
        <v>-2.7518694170222499E-2</v>
      </c>
      <c r="D83564">
        <v>0.28821397144045902</v>
      </c>
      <c r="E83564">
        <v>-9.5480083885896697E-2</v>
      </c>
      <c r="F83564">
        <v>0.923933508737381</v>
      </c>
      <c r="G83564">
        <v>0.99998813851898005</v>
      </c>
    </row>
    <row r="83565" spans="1:7" hidden="1" x14ac:dyDescent="0.25">
      <c r="A83565" s="1" t="s">
        <v>83570</v>
      </c>
      <c r="B83565">
        <v>128.40957680237099</v>
      </c>
      <c r="C83565">
        <v>0.14503293529067199</v>
      </c>
      <c r="D83565">
        <v>1.4980208316725701</v>
      </c>
      <c r="E83565">
        <v>9.6816367452474197E-2</v>
      </c>
      <c r="F83565">
        <v>0.92287222564987803</v>
      </c>
      <c r="G83565">
        <v>0.99998813851898005</v>
      </c>
    </row>
    <row r="83566" spans="1:7" hidden="1" x14ac:dyDescent="0.25">
      <c r="A83566" s="1" t="s">
        <v>83571</v>
      </c>
      <c r="B83566">
        <v>14.056681705968501</v>
      </c>
      <c r="C83566">
        <v>0.385751672913063</v>
      </c>
      <c r="D83566">
        <v>2.0338017877757899</v>
      </c>
      <c r="E83566">
        <v>0.18967023985898299</v>
      </c>
      <c r="F83566">
        <v>0.84956754260558798</v>
      </c>
      <c r="G83566">
        <v>0.99998813851898005</v>
      </c>
    </row>
    <row r="83567" spans="1:7" hidden="1" x14ac:dyDescent="0.25">
      <c r="A83567" s="1" t="s">
        <v>83572</v>
      </c>
      <c r="B83567">
        <v>3.2040022577104601</v>
      </c>
      <c r="C83567">
        <v>0.85833741066007396</v>
      </c>
      <c r="D83567">
        <v>1.6028183760457499</v>
      </c>
      <c r="E83567">
        <v>0.53551757547080603</v>
      </c>
      <c r="F83567">
        <v>0.59229200760600398</v>
      </c>
      <c r="G83567">
        <v>0.99998813851898005</v>
      </c>
    </row>
    <row r="83568" spans="1:7" hidden="1" x14ac:dyDescent="0.25">
      <c r="A83568" s="1" t="s">
        <v>83573</v>
      </c>
      <c r="B83568">
        <v>11.8666477443915</v>
      </c>
      <c r="C83568">
        <v>0.78122157063269104</v>
      </c>
      <c r="D83568">
        <v>1.7863024857694101</v>
      </c>
      <c r="E83568">
        <v>0.43734002323587201</v>
      </c>
      <c r="F83568">
        <v>0.66186477363448504</v>
      </c>
      <c r="G83568">
        <v>0.99998813851898005</v>
      </c>
    </row>
    <row r="83569" spans="1:7" hidden="1" x14ac:dyDescent="0.25">
      <c r="A83569" s="1" t="s">
        <v>83574</v>
      </c>
      <c r="B83569">
        <v>99.325984862677103</v>
      </c>
      <c r="C83569">
        <v>1.0414682538747699</v>
      </c>
      <c r="D83569">
        <v>1.87502429336065</v>
      </c>
      <c r="E83569">
        <v>0.55544253883138495</v>
      </c>
      <c r="F83569">
        <v>0.57859200302810598</v>
      </c>
      <c r="G83569">
        <v>0.99998813851898005</v>
      </c>
    </row>
    <row r="83570" spans="1:7" hidden="1" x14ac:dyDescent="0.25">
      <c r="A83570" s="1" t="s">
        <v>83575</v>
      </c>
      <c r="B83570">
        <v>229.42936574864601</v>
      </c>
      <c r="C83570">
        <v>0.116866941719325</v>
      </c>
      <c r="D83570">
        <v>0.53905736348691802</v>
      </c>
      <c r="E83570">
        <v>0.21679871129737599</v>
      </c>
      <c r="F83570">
        <v>0.82836521631233395</v>
      </c>
      <c r="G83570">
        <v>0.99998813851898005</v>
      </c>
    </row>
    <row r="83571" spans="1:7" hidden="1" x14ac:dyDescent="0.25">
      <c r="A83571" s="1" t="s">
        <v>83576</v>
      </c>
      <c r="B83571">
        <v>2.54465085853789</v>
      </c>
      <c r="C83571">
        <v>-1.4370565913309901</v>
      </c>
      <c r="D83571">
        <v>1.9028794870193599</v>
      </c>
      <c r="E83571">
        <v>-0.75520105247546199</v>
      </c>
      <c r="F83571">
        <v>0.45012835726441902</v>
      </c>
      <c r="G83571">
        <v>0.99998813851898005</v>
      </c>
    </row>
    <row r="83572" spans="1:7" hidden="1" x14ac:dyDescent="0.25">
      <c r="A83572" s="1" t="s">
        <v>83577</v>
      </c>
      <c r="B83572">
        <v>12.532805818423</v>
      </c>
      <c r="C83572">
        <v>-0.49011907397224003</v>
      </c>
      <c r="D83572">
        <v>2.0733814116469</v>
      </c>
      <c r="E83572">
        <v>-0.23638635478213099</v>
      </c>
      <c r="F83572">
        <v>0.81313288350955104</v>
      </c>
      <c r="G83572">
        <v>0.99998813851898005</v>
      </c>
    </row>
    <row r="83573" spans="1:7" hidden="1" x14ac:dyDescent="0.25">
      <c r="A83573" s="1" t="s">
        <v>83578</v>
      </c>
      <c r="B83573">
        <v>4.0550068227759004</v>
      </c>
      <c r="C83573">
        <v>1.14150422623385</v>
      </c>
      <c r="D83573">
        <v>1.5662613788050499</v>
      </c>
      <c r="E83573">
        <v>0.72880825747279798</v>
      </c>
      <c r="F83573">
        <v>0.466118959754389</v>
      </c>
      <c r="G83573">
        <v>0.99998813851898005</v>
      </c>
    </row>
    <row r="83574" spans="1:7" hidden="1" x14ac:dyDescent="0.25">
      <c r="A83574" s="1" t="s">
        <v>83579</v>
      </c>
      <c r="B83574">
        <v>1.70755744740464</v>
      </c>
      <c r="C83574">
        <v>1.1991842356501401</v>
      </c>
      <c r="D83574">
        <v>2.0795628854443202</v>
      </c>
      <c r="E83574">
        <v>0.57665206666444202</v>
      </c>
      <c r="F83574">
        <v>0.56417451895488901</v>
      </c>
      <c r="G83574">
        <v>0.99998813851898005</v>
      </c>
    </row>
    <row r="83575" spans="1:7" hidden="1" x14ac:dyDescent="0.25">
      <c r="A83575" s="1" t="s">
        <v>83580</v>
      </c>
      <c r="B83575">
        <v>269.04872189350601</v>
      </c>
      <c r="C83575">
        <v>-0.66613277132333004</v>
      </c>
      <c r="D83575">
        <v>1.5571990783547101</v>
      </c>
      <c r="E83575">
        <v>-0.42777624298824202</v>
      </c>
      <c r="F83575">
        <v>0.66881403483883095</v>
      </c>
      <c r="G83575">
        <v>0.99998813851898005</v>
      </c>
    </row>
    <row r="83576" spans="1:7" hidden="1" x14ac:dyDescent="0.25">
      <c r="A83576" s="1" t="s">
        <v>83581</v>
      </c>
      <c r="B83576">
        <v>181.35115437322</v>
      </c>
      <c r="C83576">
        <v>0.122747993948514</v>
      </c>
      <c r="D83576">
        <v>0.71689660111075704</v>
      </c>
      <c r="E83576">
        <v>0.171221336184784</v>
      </c>
      <c r="F83576">
        <v>0.86404973137303198</v>
      </c>
      <c r="G83576">
        <v>0.99998813851898005</v>
      </c>
    </row>
    <row r="83577" spans="1:7" hidden="1" x14ac:dyDescent="0.25">
      <c r="A83577" s="1" t="s">
        <v>83582</v>
      </c>
      <c r="B83577">
        <v>14.975732148769</v>
      </c>
      <c r="C83577">
        <v>-0.59224105123603699</v>
      </c>
      <c r="D83577">
        <v>1.33170309188406</v>
      </c>
      <c r="E83577">
        <v>-0.44472454471675799</v>
      </c>
      <c r="F83577">
        <v>0.65651882934218697</v>
      </c>
      <c r="G83577">
        <v>0.99998813851898005</v>
      </c>
    </row>
    <row r="83578" spans="1:7" hidden="1" x14ac:dyDescent="0.25">
      <c r="A83578" s="1" t="s">
        <v>83583</v>
      </c>
      <c r="B83578">
        <v>135.78796444595201</v>
      </c>
      <c r="C83578">
        <v>0.73330026014911698</v>
      </c>
      <c r="D83578">
        <v>1.9093894409772501</v>
      </c>
      <c r="E83578">
        <v>0.384049604764654</v>
      </c>
      <c r="F83578">
        <v>0.70094168206793395</v>
      </c>
      <c r="G83578">
        <v>0.99998813851898005</v>
      </c>
    </row>
    <row r="83579" spans="1:7" hidden="1" x14ac:dyDescent="0.25">
      <c r="A83579" s="1" t="s">
        <v>83584</v>
      </c>
      <c r="B83579">
        <v>11.8527438529762</v>
      </c>
      <c r="C83579">
        <v>0.15350151802551601</v>
      </c>
      <c r="D83579">
        <v>0.62027352446634398</v>
      </c>
      <c r="E83579">
        <v>0.247473915894736</v>
      </c>
      <c r="F83579">
        <v>0.80454147589525105</v>
      </c>
      <c r="G83579">
        <v>0.99998813851898005</v>
      </c>
    </row>
    <row r="83580" spans="1:7" hidden="1" x14ac:dyDescent="0.25">
      <c r="A83580" s="1" t="s">
        <v>83585</v>
      </c>
      <c r="B83580">
        <v>33.509927041269599</v>
      </c>
      <c r="C83580">
        <v>-0.37707331804840899</v>
      </c>
      <c r="D83580">
        <v>0.91546412799121601</v>
      </c>
      <c r="E83580">
        <v>-0.41189305677745403</v>
      </c>
      <c r="F83580">
        <v>0.68041781012345504</v>
      </c>
      <c r="G83580">
        <v>0.99998813851898005</v>
      </c>
    </row>
    <row r="83581" spans="1:7" hidden="1" x14ac:dyDescent="0.25">
      <c r="A83581" s="1" t="s">
        <v>83586</v>
      </c>
      <c r="B83581">
        <v>13.0699691649006</v>
      </c>
      <c r="C83581">
        <v>0.74992820537329397</v>
      </c>
      <c r="D83581">
        <v>0.98892017239396801</v>
      </c>
      <c r="E83581">
        <v>0.758330375198916</v>
      </c>
      <c r="F83581">
        <v>0.448253227435646</v>
      </c>
      <c r="G83581">
        <v>0.99998813851898005</v>
      </c>
    </row>
    <row r="83582" spans="1:7" hidden="1" x14ac:dyDescent="0.25">
      <c r="A83582" s="1" t="s">
        <v>83587</v>
      </c>
      <c r="B83582">
        <v>56.8227810951416</v>
      </c>
      <c r="C83582">
        <v>0.82845931091858205</v>
      </c>
      <c r="D83582">
        <v>1.12931769718265</v>
      </c>
      <c r="E83582">
        <v>0.73359278171711295</v>
      </c>
      <c r="F83582">
        <v>0.46319696155513201</v>
      </c>
      <c r="G83582">
        <v>0.99998813851898005</v>
      </c>
    </row>
    <row r="83583" spans="1:7" hidden="1" x14ac:dyDescent="0.25">
      <c r="A83583" s="1" t="s">
        <v>83588</v>
      </c>
      <c r="B83583">
        <v>3.7740073916011401</v>
      </c>
      <c r="C83583">
        <v>7.5197647457748498E-2</v>
      </c>
      <c r="D83583">
        <v>1.6731918119826099</v>
      </c>
      <c r="E83583">
        <v>4.4942634143448602E-2</v>
      </c>
      <c r="F83583">
        <v>0.96415303402595598</v>
      </c>
      <c r="G83583">
        <v>0.99998813851898005</v>
      </c>
    </row>
    <row r="83584" spans="1:7" hidden="1" x14ac:dyDescent="0.25">
      <c r="A83584" s="1" t="s">
        <v>83589</v>
      </c>
      <c r="B83584">
        <v>70.298668789733199</v>
      </c>
      <c r="C83584">
        <v>0.16443691726750001</v>
      </c>
      <c r="D83584">
        <v>1.8625374496407101</v>
      </c>
      <c r="E83584">
        <v>8.8286502534067501E-2</v>
      </c>
      <c r="F83584">
        <v>0.92964896648082496</v>
      </c>
      <c r="G83584">
        <v>0.99998813851898005</v>
      </c>
    </row>
    <row r="83585" spans="1:7" hidden="1" x14ac:dyDescent="0.25">
      <c r="A83585" s="1" t="s">
        <v>83590</v>
      </c>
      <c r="B83585">
        <v>138.15322079359299</v>
      </c>
      <c r="C83585">
        <v>-0.42331150921261401</v>
      </c>
      <c r="D83585">
        <v>0.82743115942721401</v>
      </c>
      <c r="E83585">
        <v>-0.511597254212241</v>
      </c>
      <c r="F83585">
        <v>0.60893290756236196</v>
      </c>
      <c r="G83585">
        <v>0.99998813851898005</v>
      </c>
    </row>
    <row r="83586" spans="1:7" hidden="1" x14ac:dyDescent="0.25">
      <c r="A83586" s="1" t="s">
        <v>83591</v>
      </c>
      <c r="B83586">
        <v>62.571609566103398</v>
      </c>
      <c r="C83586">
        <v>0.43644916255485899</v>
      </c>
      <c r="D83586">
        <v>1.4161471285049501</v>
      </c>
      <c r="E83586">
        <v>0.308194786946766</v>
      </c>
      <c r="F83586">
        <v>0.75793411895389395</v>
      </c>
      <c r="G83586">
        <v>0.99998813851898005</v>
      </c>
    </row>
    <row r="83587" spans="1:7" hidden="1" x14ac:dyDescent="0.25">
      <c r="A83587" s="1" t="s">
        <v>83592</v>
      </c>
      <c r="B83587">
        <v>15.8998622664958</v>
      </c>
      <c r="C83587">
        <v>0.21402604632028599</v>
      </c>
      <c r="D83587">
        <v>2.0429949850223901</v>
      </c>
      <c r="E83587">
        <v>0.10476092593929701</v>
      </c>
      <c r="F83587">
        <v>0.91656551596606495</v>
      </c>
      <c r="G83587">
        <v>0.99998813851898005</v>
      </c>
    </row>
    <row r="83588" spans="1:7" hidden="1" x14ac:dyDescent="0.25">
      <c r="A83588" s="1" t="s">
        <v>83593</v>
      </c>
      <c r="B83588">
        <v>37.607675856755201</v>
      </c>
      <c r="C83588">
        <v>0.227112319642888</v>
      </c>
      <c r="D83588">
        <v>1.8395632786713301</v>
      </c>
      <c r="E83588">
        <v>0.123459911532332</v>
      </c>
      <c r="F83588">
        <v>0.90174291733828105</v>
      </c>
      <c r="G83588">
        <v>0.99998813851898005</v>
      </c>
    </row>
    <row r="83589" spans="1:7" hidden="1" x14ac:dyDescent="0.25">
      <c r="A83589" s="1" t="s">
        <v>83594</v>
      </c>
      <c r="B83589">
        <v>32.860303787581202</v>
      </c>
      <c r="C83589">
        <v>-0.59437598969390704</v>
      </c>
      <c r="D83589">
        <v>0.78312349605214704</v>
      </c>
      <c r="E83589">
        <v>-0.75898117307200297</v>
      </c>
      <c r="F83589">
        <v>0.44786381911707701</v>
      </c>
      <c r="G83589">
        <v>0.99998813851898005</v>
      </c>
    </row>
    <row r="83590" spans="1:7" hidden="1" x14ac:dyDescent="0.25">
      <c r="A83590" s="1" t="s">
        <v>83595</v>
      </c>
      <c r="B83590">
        <v>8.9180725648344001</v>
      </c>
      <c r="C83590">
        <v>-0.56704927910796099</v>
      </c>
      <c r="D83590">
        <v>2.0737812380287299</v>
      </c>
      <c r="E83590">
        <v>-0.27343736586554401</v>
      </c>
      <c r="F83590">
        <v>0.78451703296832997</v>
      </c>
      <c r="G83590">
        <v>0.99998813851898005</v>
      </c>
    </row>
    <row r="83591" spans="1:7" hidden="1" x14ac:dyDescent="0.25">
      <c r="A83591" s="1" t="s">
        <v>83596</v>
      </c>
      <c r="B83591">
        <v>23.054332347626602</v>
      </c>
      <c r="C83591">
        <v>5.5923105227516097E-2</v>
      </c>
      <c r="D83591">
        <v>1.7792676563698699</v>
      </c>
      <c r="E83591">
        <v>3.1430406227701997E-2</v>
      </c>
      <c r="F83591">
        <v>0.97492629246150497</v>
      </c>
      <c r="G83591">
        <v>0.99998813851898005</v>
      </c>
    </row>
    <row r="83592" spans="1:7" hidden="1" x14ac:dyDescent="0.25">
      <c r="A83592" s="1" t="s">
        <v>83597</v>
      </c>
      <c r="B83592">
        <v>35.670399982711203</v>
      </c>
      <c r="C83592">
        <v>0.17027645130104799</v>
      </c>
      <c r="D83592">
        <v>1.8173289756319699</v>
      </c>
      <c r="E83592">
        <v>9.3695997578993898E-2</v>
      </c>
      <c r="F83592">
        <v>0.92535064976109405</v>
      </c>
      <c r="G83592">
        <v>0.99998813851898005</v>
      </c>
    </row>
    <row r="83593" spans="1:7" hidden="1" x14ac:dyDescent="0.25">
      <c r="A83593" s="1" t="s">
        <v>83598</v>
      </c>
      <c r="B83593">
        <v>83.1149496767584</v>
      </c>
      <c r="C83593">
        <v>0.134308881035334</v>
      </c>
      <c r="D83593">
        <v>0.68709164516156396</v>
      </c>
      <c r="E83593">
        <v>0.195474478522806</v>
      </c>
      <c r="F83593">
        <v>0.84502151547381799</v>
      </c>
      <c r="G83593">
        <v>0.99998813851898005</v>
      </c>
    </row>
    <row r="83594" spans="1:7" hidden="1" x14ac:dyDescent="0.25">
      <c r="A83594" s="1" t="s">
        <v>83599</v>
      </c>
      <c r="B83594">
        <v>24.733405508806602</v>
      </c>
      <c r="C83594">
        <v>0.108202302858821</v>
      </c>
      <c r="D83594">
        <v>1.3017030404504599</v>
      </c>
      <c r="E83594">
        <v>8.3123646097789702E-2</v>
      </c>
      <c r="F83594">
        <v>0.93375322404111205</v>
      </c>
      <c r="G83594">
        <v>0.99998813851898005</v>
      </c>
    </row>
    <row r="83595" spans="1:7" hidden="1" x14ac:dyDescent="0.25">
      <c r="A83595" s="1" t="s">
        <v>83600</v>
      </c>
      <c r="B83595">
        <v>16.623464299974898</v>
      </c>
      <c r="C83595">
        <v>0.79141573016294797</v>
      </c>
      <c r="D83595">
        <v>1.24629139265596</v>
      </c>
      <c r="E83595">
        <v>0.63501660592902798</v>
      </c>
      <c r="F83595">
        <v>0.52541758466662702</v>
      </c>
      <c r="G83595">
        <v>0.99998813851898005</v>
      </c>
    </row>
    <row r="83596" spans="1:7" hidden="1" x14ac:dyDescent="0.25">
      <c r="A83596" s="1" t="s">
        <v>83601</v>
      </c>
      <c r="B83596">
        <v>19.9496640923049</v>
      </c>
      <c r="C83596">
        <v>0.74366678995194302</v>
      </c>
      <c r="D83596">
        <v>1.8080799190894099</v>
      </c>
      <c r="E83596">
        <v>0.41130194639099299</v>
      </c>
      <c r="F83596">
        <v>0.68085114255021895</v>
      </c>
      <c r="G83596">
        <v>0.99998813851898005</v>
      </c>
    </row>
    <row r="83597" spans="1:7" hidden="1" x14ac:dyDescent="0.25">
      <c r="A83597" s="1" t="s">
        <v>83602</v>
      </c>
      <c r="B83597">
        <v>9.9266860396125693</v>
      </c>
      <c r="C83597">
        <v>0.93993472641568199</v>
      </c>
      <c r="D83597">
        <v>1.32151013204552</v>
      </c>
      <c r="E83597">
        <v>0.71125805517721297</v>
      </c>
      <c r="F83597">
        <v>0.47692433880938001</v>
      </c>
      <c r="G83597">
        <v>0.99998813851898005</v>
      </c>
    </row>
    <row r="83598" spans="1:7" hidden="1" x14ac:dyDescent="0.25">
      <c r="A83598" s="1" t="s">
        <v>83603</v>
      </c>
      <c r="B83598">
        <v>7.1610929043668801</v>
      </c>
      <c r="C83598">
        <v>-1.0320467956216099</v>
      </c>
      <c r="D83598">
        <v>1.7247245539778699</v>
      </c>
      <c r="E83598">
        <v>-0.59838354666043003</v>
      </c>
      <c r="F83598">
        <v>0.54958404165775598</v>
      </c>
      <c r="G83598">
        <v>0.99998813851898005</v>
      </c>
    </row>
    <row r="83599" spans="1:7" hidden="1" x14ac:dyDescent="0.25">
      <c r="A83599" s="1" t="s">
        <v>83604</v>
      </c>
      <c r="B83599">
        <v>4.3452751833715304</v>
      </c>
      <c r="C83599">
        <v>1.5897350052496101E-3</v>
      </c>
      <c r="D83599">
        <v>1.9816870802295501</v>
      </c>
      <c r="E83599">
        <v>8.0221293316675498E-4</v>
      </c>
      <c r="F83599">
        <v>0.99935992675480301</v>
      </c>
      <c r="G83599">
        <v>0.99998813851898005</v>
      </c>
    </row>
    <row r="83600" spans="1:7" hidden="1" x14ac:dyDescent="0.25">
      <c r="A83600" s="1" t="s">
        <v>83605</v>
      </c>
      <c r="B83600">
        <v>4.2682999146483001</v>
      </c>
      <c r="C83600">
        <v>1.12921788489568</v>
      </c>
      <c r="D83600">
        <v>1.57157436208054</v>
      </c>
      <c r="E83600">
        <v>0.71852653755483598</v>
      </c>
      <c r="F83600">
        <v>0.47243269117094699</v>
      </c>
      <c r="G83600">
        <v>0.99998813851898005</v>
      </c>
    </row>
    <row r="83601" spans="1:7" hidden="1" x14ac:dyDescent="0.25">
      <c r="A83601" s="1" t="s">
        <v>83606</v>
      </c>
      <c r="B83601">
        <v>23.326357108450701</v>
      </c>
      <c r="C83601">
        <v>-0.176197515987917</v>
      </c>
      <c r="D83601">
        <v>0.57912566471932803</v>
      </c>
      <c r="E83601">
        <v>-0.30424746600258201</v>
      </c>
      <c r="F83601">
        <v>0.76093936509961402</v>
      </c>
      <c r="G83601">
        <v>0.99998813851898005</v>
      </c>
    </row>
    <row r="83602" spans="1:7" hidden="1" x14ac:dyDescent="0.25">
      <c r="A83602" s="1" t="s">
        <v>83607</v>
      </c>
      <c r="B83602">
        <v>37.329947732708298</v>
      </c>
      <c r="C83602">
        <v>0.58279284341983795</v>
      </c>
      <c r="D83602">
        <v>1.3354636995070399</v>
      </c>
      <c r="E83602">
        <v>0.43639736792169198</v>
      </c>
      <c r="F83602">
        <v>0.66254844831017001</v>
      </c>
      <c r="G83602">
        <v>0.99998813851898005</v>
      </c>
    </row>
    <row r="83603" spans="1:7" hidden="1" x14ac:dyDescent="0.25">
      <c r="A83603" s="1" t="s">
        <v>83608</v>
      </c>
      <c r="B83603">
        <v>12.0812434097981</v>
      </c>
      <c r="C83603">
        <v>-0.79271355581807001</v>
      </c>
      <c r="D83603">
        <v>2.0337247502473699</v>
      </c>
      <c r="E83603">
        <v>-0.38978409232697298</v>
      </c>
      <c r="F83603">
        <v>0.69669620773660002</v>
      </c>
      <c r="G83603">
        <v>0.99998813851898005</v>
      </c>
    </row>
    <row r="83604" spans="1:7" hidden="1" x14ac:dyDescent="0.25">
      <c r="A83604" s="1" t="s">
        <v>83609</v>
      </c>
      <c r="B83604">
        <v>56.663655297493797</v>
      </c>
      <c r="C83604">
        <v>0.83966641586350799</v>
      </c>
      <c r="D83604">
        <v>2.0613727004027602</v>
      </c>
      <c r="E83604">
        <v>0.40733362564637099</v>
      </c>
      <c r="F83604">
        <v>0.68376296918888302</v>
      </c>
      <c r="G83604">
        <v>0.99998813851898005</v>
      </c>
    </row>
    <row r="83605" spans="1:7" hidden="1" x14ac:dyDescent="0.25">
      <c r="A83605" s="1" t="s">
        <v>83610</v>
      </c>
      <c r="B83605">
        <v>48.377184853621202</v>
      </c>
      <c r="C83605">
        <v>0.75369629287609996</v>
      </c>
      <c r="D83605">
        <v>1.0699103718851599</v>
      </c>
      <c r="E83605">
        <v>0.704448066568512</v>
      </c>
      <c r="F83605">
        <v>0.48115378116170299</v>
      </c>
      <c r="G83605">
        <v>0.99998813851898005</v>
      </c>
    </row>
    <row r="83606" spans="1:7" hidden="1" x14ac:dyDescent="0.25">
      <c r="A83606" s="1" t="s">
        <v>83611</v>
      </c>
      <c r="B83606">
        <v>16.5849764360804</v>
      </c>
      <c r="C83606">
        <v>0.387008389290668</v>
      </c>
      <c r="D83606">
        <v>2.07312427150495</v>
      </c>
      <c r="E83606">
        <v>0.18667881834682601</v>
      </c>
      <c r="F83606">
        <v>0.85191246464888604</v>
      </c>
      <c r="G83606">
        <v>0.99998813851898005</v>
      </c>
    </row>
    <row r="83607" spans="1:7" hidden="1" x14ac:dyDescent="0.25">
      <c r="A83607" s="1" t="s">
        <v>83612</v>
      </c>
      <c r="B83607">
        <v>9.6861625691296496</v>
      </c>
      <c r="C83607">
        <v>0.298294579513248</v>
      </c>
      <c r="D83607">
        <v>1.0244375275481401</v>
      </c>
      <c r="E83607">
        <v>0.29117888743023601</v>
      </c>
      <c r="F83607">
        <v>0.77091450872178202</v>
      </c>
      <c r="G83607">
        <v>0.99998813851898005</v>
      </c>
    </row>
    <row r="83608" spans="1:7" hidden="1" x14ac:dyDescent="0.25">
      <c r="A83608" s="1" t="s">
        <v>83613</v>
      </c>
      <c r="B83608">
        <v>86.739043513475806</v>
      </c>
      <c r="C83608">
        <v>2.38596507775714E-3</v>
      </c>
      <c r="D83608">
        <v>0.62331872813394396</v>
      </c>
      <c r="E83608">
        <v>3.8278411510273501E-3</v>
      </c>
      <c r="F83608">
        <v>0.99694583210285603</v>
      </c>
      <c r="G83608">
        <v>0.99998813851898005</v>
      </c>
    </row>
    <row r="83609" spans="1:7" hidden="1" x14ac:dyDescent="0.25">
      <c r="A83609" s="1" t="s">
        <v>83614</v>
      </c>
      <c r="B83609">
        <v>61.455843090920602</v>
      </c>
      <c r="C83609">
        <v>0.35333265833256899</v>
      </c>
      <c r="D83609">
        <v>0.58870016983075502</v>
      </c>
      <c r="E83609">
        <v>0.60019119483887295</v>
      </c>
      <c r="F83609">
        <v>0.54837882116083503</v>
      </c>
      <c r="G83609">
        <v>0.99998813851898005</v>
      </c>
    </row>
    <row r="83610" spans="1:7" hidden="1" x14ac:dyDescent="0.25">
      <c r="A83610" s="1" t="s">
        <v>83615</v>
      </c>
      <c r="B83610">
        <v>49.685537514916703</v>
      </c>
      <c r="C83610">
        <v>-7.4956140780563896E-2</v>
      </c>
      <c r="D83610">
        <v>1.0106222250419601</v>
      </c>
      <c r="E83610">
        <v>-7.41683083186222E-2</v>
      </c>
      <c r="F83610">
        <v>0.94087646267271696</v>
      </c>
      <c r="G83610">
        <v>0.99998813851898005</v>
      </c>
    </row>
    <row r="83611" spans="1:7" hidden="1" x14ac:dyDescent="0.25">
      <c r="A83611" s="1" t="s">
        <v>83616</v>
      </c>
      <c r="B83611">
        <v>100.90562677754799</v>
      </c>
      <c r="C83611">
        <v>-0.17940669341239601</v>
      </c>
      <c r="D83611">
        <v>0.33766379139080699</v>
      </c>
      <c r="E83611">
        <v>-0.53131753533132997</v>
      </c>
      <c r="F83611">
        <v>0.595198755981038</v>
      </c>
      <c r="G83611">
        <v>0.99998813851898005</v>
      </c>
    </row>
    <row r="83612" spans="1:7" hidden="1" x14ac:dyDescent="0.25">
      <c r="A83612" s="1" t="s">
        <v>83617</v>
      </c>
      <c r="B83612">
        <v>38.570817885362302</v>
      </c>
      <c r="C83612">
        <v>0.248284758248945</v>
      </c>
      <c r="D83612">
        <v>0.90550612385661</v>
      </c>
      <c r="E83612">
        <v>0.27419445513133001</v>
      </c>
      <c r="F83612">
        <v>0.78393518905838799</v>
      </c>
      <c r="G83612">
        <v>0.99998813851898005</v>
      </c>
    </row>
    <row r="83613" spans="1:7" hidden="1" x14ac:dyDescent="0.25">
      <c r="A83613" s="1" t="s">
        <v>83618</v>
      </c>
      <c r="B83613">
        <v>15.428207081085301</v>
      </c>
      <c r="C83613">
        <v>-0.54994852484271595</v>
      </c>
      <c r="D83613">
        <v>2.0280085907710199</v>
      </c>
      <c r="E83613">
        <v>-0.27117662486510202</v>
      </c>
      <c r="F83613">
        <v>0.78625519028066604</v>
      </c>
      <c r="G83613">
        <v>0.99998813851898005</v>
      </c>
    </row>
    <row r="83614" spans="1:7" hidden="1" x14ac:dyDescent="0.25">
      <c r="A83614" s="1" t="s">
        <v>83619</v>
      </c>
      <c r="B83614">
        <v>10.6261280571019</v>
      </c>
      <c r="C83614">
        <v>-0.64742204270176296</v>
      </c>
      <c r="D83614">
        <v>1.7108278748127399</v>
      </c>
      <c r="E83614">
        <v>-0.37842617146545399</v>
      </c>
      <c r="F83614">
        <v>0.70511402921422095</v>
      </c>
      <c r="G83614">
        <v>0.99998813851898005</v>
      </c>
    </row>
    <row r="83615" spans="1:7" hidden="1" x14ac:dyDescent="0.25">
      <c r="A83615" s="1" t="s">
        <v>83620</v>
      </c>
      <c r="B83615">
        <v>110.217046295763</v>
      </c>
      <c r="C83615">
        <v>-0.57853344497141801</v>
      </c>
      <c r="D83615">
        <v>2.07253811613894</v>
      </c>
      <c r="E83615">
        <v>-0.279142487400523</v>
      </c>
      <c r="F83615">
        <v>0.78013547825299501</v>
      </c>
      <c r="G83615">
        <v>0.99998813851898005</v>
      </c>
    </row>
    <row r="83616" spans="1:7" hidden="1" x14ac:dyDescent="0.25">
      <c r="A83616" s="1" t="s">
        <v>83621</v>
      </c>
      <c r="B83616">
        <v>10.8788313328177</v>
      </c>
      <c r="C83616">
        <v>-0.19804856252592401</v>
      </c>
      <c r="D83616">
        <v>1.7274095788897501</v>
      </c>
      <c r="E83616">
        <v>-0.114650610339451</v>
      </c>
      <c r="F83616">
        <v>0.90872206291563395</v>
      </c>
      <c r="G83616">
        <v>0.99998813851898005</v>
      </c>
    </row>
    <row r="83617" spans="1:7" hidden="1" x14ac:dyDescent="0.25">
      <c r="A83617" s="1" t="s">
        <v>83622</v>
      </c>
      <c r="B83617">
        <v>127.552956004961</v>
      </c>
      <c r="C83617">
        <v>0.54908017840327195</v>
      </c>
      <c r="D83617">
        <v>1.54334445512911</v>
      </c>
      <c r="E83617">
        <v>0.355772929742596</v>
      </c>
      <c r="F83617">
        <v>0.72201062334682997</v>
      </c>
      <c r="G83617">
        <v>0.99998813851898005</v>
      </c>
    </row>
    <row r="83618" spans="1:7" hidden="1" x14ac:dyDescent="0.25">
      <c r="A83618" s="1" t="s">
        <v>83623</v>
      </c>
      <c r="B83618">
        <v>5.96852257406755</v>
      </c>
      <c r="C83618">
        <v>-0.752426998968309</v>
      </c>
      <c r="D83618">
        <v>1.65379162407547</v>
      </c>
      <c r="E83618">
        <v>-0.45497086090815297</v>
      </c>
      <c r="F83618">
        <v>0.64913020234807395</v>
      </c>
      <c r="G83618">
        <v>0.99998813851898005</v>
      </c>
    </row>
    <row r="83619" spans="1:7" hidden="1" x14ac:dyDescent="0.25">
      <c r="A83619" s="1" t="s">
        <v>83624</v>
      </c>
      <c r="B83619">
        <v>166.15942814263099</v>
      </c>
      <c r="C83619">
        <v>0.58450328515147598</v>
      </c>
      <c r="D83619">
        <v>1.58363950186144</v>
      </c>
      <c r="E83619">
        <v>0.36908859905580699</v>
      </c>
      <c r="F83619">
        <v>0.71206168659718205</v>
      </c>
      <c r="G83619">
        <v>0.99998813851898005</v>
      </c>
    </row>
    <row r="83620" spans="1:7" hidden="1" x14ac:dyDescent="0.25">
      <c r="A83620" s="1" t="s">
        <v>83625</v>
      </c>
      <c r="B83620">
        <v>230.18758012502499</v>
      </c>
      <c r="C83620">
        <v>-0.97411144860204002</v>
      </c>
      <c r="D83620">
        <v>1.4951160449530201</v>
      </c>
      <c r="E83620">
        <v>-0.65152899127147401</v>
      </c>
      <c r="F83620">
        <v>0.51470506877810995</v>
      </c>
      <c r="G83620">
        <v>0.99998813851898005</v>
      </c>
    </row>
    <row r="83621" spans="1:7" hidden="1" x14ac:dyDescent="0.25">
      <c r="A83621" s="1" t="s">
        <v>83626</v>
      </c>
      <c r="B83621">
        <v>71.141002643708802</v>
      </c>
      <c r="C83621">
        <v>-0.27906854496799699</v>
      </c>
      <c r="D83621">
        <v>1.43306820403062</v>
      </c>
      <c r="E83621">
        <v>-0.19473500576113201</v>
      </c>
      <c r="F83621">
        <v>0.84560040585963503</v>
      </c>
      <c r="G83621">
        <v>0.99998813851898005</v>
      </c>
    </row>
    <row r="83622" spans="1:7" hidden="1" x14ac:dyDescent="0.25">
      <c r="A83622" s="1" t="s">
        <v>83627</v>
      </c>
      <c r="B83622">
        <v>22.293776544862499</v>
      </c>
      <c r="C83622">
        <v>-0.55431232519806395</v>
      </c>
      <c r="D83622">
        <v>2.0483023516444301</v>
      </c>
      <c r="E83622">
        <v>-0.27062036263984501</v>
      </c>
      <c r="F83622">
        <v>0.78668303291435604</v>
      </c>
      <c r="G83622">
        <v>0.99998813851898005</v>
      </c>
    </row>
    <row r="83623" spans="1:7" hidden="1" x14ac:dyDescent="0.25">
      <c r="A83623" s="1" t="s">
        <v>83628</v>
      </c>
      <c r="B83623">
        <v>24.172943907811199</v>
      </c>
      <c r="C83623">
        <v>0.75908067367152199</v>
      </c>
      <c r="D83623">
        <v>1.67285760980789</v>
      </c>
      <c r="E83623">
        <v>0.45376287211838301</v>
      </c>
      <c r="F83623">
        <v>0.64999950911367799</v>
      </c>
      <c r="G83623">
        <v>0.99998813851898005</v>
      </c>
    </row>
    <row r="83624" spans="1:7" hidden="1" x14ac:dyDescent="0.25">
      <c r="A83624" s="1" t="s">
        <v>83629</v>
      </c>
      <c r="B83624">
        <v>140.659107934313</v>
      </c>
      <c r="C83624">
        <v>0.13794900318125999</v>
      </c>
      <c r="D83624">
        <v>0.38202088408492801</v>
      </c>
      <c r="E83624">
        <v>0.36110330332252799</v>
      </c>
      <c r="F83624">
        <v>0.71802222393835902</v>
      </c>
      <c r="G83624">
        <v>0.99998813851898005</v>
      </c>
    </row>
    <row r="83625" spans="1:7" hidden="1" x14ac:dyDescent="0.25">
      <c r="A83625" s="1" t="s">
        <v>83630</v>
      </c>
      <c r="B83625">
        <v>21.8697577513765</v>
      </c>
      <c r="C83625">
        <v>-0.133468429943953</v>
      </c>
      <c r="D83625">
        <v>1.8011420320648901</v>
      </c>
      <c r="E83625">
        <v>-7.4102112752840399E-2</v>
      </c>
      <c r="F83625">
        <v>0.94092913415157997</v>
      </c>
      <c r="G83625">
        <v>0.99998813851898005</v>
      </c>
    </row>
    <row r="83626" spans="1:7" hidden="1" x14ac:dyDescent="0.25">
      <c r="A83626" s="1" t="s">
        <v>83631</v>
      </c>
      <c r="B83626">
        <v>3.0869571406590102</v>
      </c>
      <c r="C83626">
        <v>-0.51843125958874503</v>
      </c>
      <c r="D83626">
        <v>1.5825249367771199</v>
      </c>
      <c r="E83626">
        <v>-0.327597529454767</v>
      </c>
      <c r="F83626">
        <v>0.74321599015899698</v>
      </c>
      <c r="G83626">
        <v>0.99998813851898005</v>
      </c>
    </row>
    <row r="83627" spans="1:7" hidden="1" x14ac:dyDescent="0.25">
      <c r="A83627" s="1" t="s">
        <v>83632</v>
      </c>
      <c r="B83627">
        <v>178.861335782618</v>
      </c>
      <c r="C83627">
        <v>0.26722039154754601</v>
      </c>
      <c r="D83627">
        <v>0.95486355707058002</v>
      </c>
      <c r="E83627">
        <v>0.27985191137396698</v>
      </c>
      <c r="F83627">
        <v>0.77959112270103004</v>
      </c>
      <c r="G83627">
        <v>0.99998813851898005</v>
      </c>
    </row>
    <row r="83628" spans="1:7" hidden="1" x14ac:dyDescent="0.25">
      <c r="A83628" s="1" t="s">
        <v>83633</v>
      </c>
      <c r="B83628">
        <v>11.391909548609201</v>
      </c>
      <c r="C83628">
        <v>0.17378713934033599</v>
      </c>
      <c r="D83628">
        <v>1.3461458044972801</v>
      </c>
      <c r="E83628">
        <v>0.12909978901225899</v>
      </c>
      <c r="F83628">
        <v>0.89727868895583496</v>
      </c>
      <c r="G83628">
        <v>0.99998813851898005</v>
      </c>
    </row>
    <row r="83629" spans="1:7" hidden="1" x14ac:dyDescent="0.25">
      <c r="A83629" s="1" t="s">
        <v>83634</v>
      </c>
      <c r="B83629">
        <v>10.042912181157</v>
      </c>
      <c r="C83629">
        <v>2.4894547289481201E-3</v>
      </c>
      <c r="D83629">
        <v>1.7309481610609501</v>
      </c>
      <c r="E83629">
        <v>1.43820293695119E-3</v>
      </c>
      <c r="F83629">
        <v>0.99885248047689901</v>
      </c>
      <c r="G83629">
        <v>0.99998813851898005</v>
      </c>
    </row>
    <row r="83630" spans="1:7" hidden="1" x14ac:dyDescent="0.25">
      <c r="A83630" s="1" t="s">
        <v>83635</v>
      </c>
      <c r="B83630">
        <v>5.4359098603212299</v>
      </c>
      <c r="C83630">
        <v>0.15294096865528001</v>
      </c>
      <c r="D83630">
        <v>2.0744478680660201</v>
      </c>
      <c r="E83630">
        <v>7.3726108527308806E-2</v>
      </c>
      <c r="F83630">
        <v>0.94122832371834797</v>
      </c>
      <c r="G83630">
        <v>0.99998813851898005</v>
      </c>
    </row>
    <row r="83631" spans="1:7" hidden="1" x14ac:dyDescent="0.25">
      <c r="A83631" s="1" t="s">
        <v>83636</v>
      </c>
      <c r="B83631">
        <v>8.9119584173334196</v>
      </c>
      <c r="C83631">
        <v>0.81649093205129497</v>
      </c>
      <c r="D83631">
        <v>1.31640581297</v>
      </c>
      <c r="E83631">
        <v>0.62024257566074803</v>
      </c>
      <c r="F83631">
        <v>0.53509809491484395</v>
      </c>
      <c r="G83631">
        <v>0.99998813851898005</v>
      </c>
    </row>
    <row r="83632" spans="1:7" hidden="1" x14ac:dyDescent="0.25">
      <c r="A83632" s="1" t="s">
        <v>83637</v>
      </c>
      <c r="B83632">
        <v>10.304643212275501</v>
      </c>
      <c r="C83632">
        <v>0.54407601679447504</v>
      </c>
      <c r="D83632">
        <v>0.82176298302196704</v>
      </c>
      <c r="E83632">
        <v>0.66208387094011001</v>
      </c>
      <c r="F83632">
        <v>0.50791747199079196</v>
      </c>
      <c r="G83632">
        <v>0.99998813851898005</v>
      </c>
    </row>
    <row r="83633" spans="1:7" hidden="1" x14ac:dyDescent="0.25">
      <c r="A83633" s="1" t="s">
        <v>83638</v>
      </c>
      <c r="B83633">
        <v>1490.57855474189</v>
      </c>
      <c r="C83633">
        <v>-0.21368440853588699</v>
      </c>
      <c r="D83633">
        <v>0.47824455847702602</v>
      </c>
      <c r="E83633">
        <v>-0.446809910846381</v>
      </c>
      <c r="F83633">
        <v>0.65501231479917199</v>
      </c>
      <c r="G83633">
        <v>0.99998813851898005</v>
      </c>
    </row>
    <row r="83634" spans="1:7" hidden="1" x14ac:dyDescent="0.25">
      <c r="A83634" s="1" t="s">
        <v>83639</v>
      </c>
      <c r="B83634">
        <v>5.96683665119461</v>
      </c>
      <c r="C83634">
        <v>1.6081443451231101</v>
      </c>
      <c r="D83634">
        <v>2.07528871027553</v>
      </c>
      <c r="E83634">
        <v>0.77490150510653699</v>
      </c>
      <c r="F83634">
        <v>0.43839786270995801</v>
      </c>
      <c r="G83634">
        <v>0.99998813851898005</v>
      </c>
    </row>
    <row r="83635" spans="1:7" hidden="1" x14ac:dyDescent="0.25">
      <c r="A83635" s="1" t="s">
        <v>83640</v>
      </c>
      <c r="B83635">
        <v>158.00289703813601</v>
      </c>
      <c r="C83635">
        <v>1.8247961898936901E-2</v>
      </c>
      <c r="D83635">
        <v>0.42291561020537499</v>
      </c>
      <c r="E83635">
        <v>4.3147997989658897E-2</v>
      </c>
      <c r="F83635">
        <v>0.96558355803929197</v>
      </c>
      <c r="G83635">
        <v>0.99998813851898005</v>
      </c>
    </row>
    <row r="83636" spans="1:7" hidden="1" x14ac:dyDescent="0.25">
      <c r="A83636" s="1" t="s">
        <v>83641</v>
      </c>
      <c r="B83636">
        <v>517.67409042580198</v>
      </c>
      <c r="C83636">
        <v>0.16970292416385099</v>
      </c>
      <c r="D83636">
        <v>0.51721693309778605</v>
      </c>
      <c r="E83636">
        <v>0.32810782730457599</v>
      </c>
      <c r="F83636">
        <v>0.74283013598026204</v>
      </c>
      <c r="G83636">
        <v>0.99998813851898005</v>
      </c>
    </row>
    <row r="83637" spans="1:7" hidden="1" x14ac:dyDescent="0.25">
      <c r="A83637" s="1" t="s">
        <v>83642</v>
      </c>
      <c r="B83637">
        <v>101.239048427049</v>
      </c>
      <c r="C83637">
        <v>-0.74079966392778995</v>
      </c>
      <c r="D83637">
        <v>1.6607086318176301</v>
      </c>
      <c r="E83637">
        <v>-0.44607443457254298</v>
      </c>
      <c r="F83637">
        <v>0.65554347921279699</v>
      </c>
      <c r="G83637">
        <v>0.99998813851898005</v>
      </c>
    </row>
    <row r="83638" spans="1:7" hidden="1" x14ac:dyDescent="0.25">
      <c r="A83638" s="1" t="s">
        <v>83643</v>
      </c>
      <c r="B83638">
        <v>64.185958633386093</v>
      </c>
      <c r="C83638">
        <v>8.0309683607125495E-2</v>
      </c>
      <c r="D83638">
        <v>2.0693584038195301</v>
      </c>
      <c r="E83638">
        <v>3.8808977439042602E-2</v>
      </c>
      <c r="F83638">
        <v>0.96904268726679499</v>
      </c>
      <c r="G83638">
        <v>0.99998813851898005</v>
      </c>
    </row>
    <row r="83639" spans="1:7" hidden="1" x14ac:dyDescent="0.25">
      <c r="A83639" s="1" t="s">
        <v>83644</v>
      </c>
      <c r="B83639">
        <v>10.5868603821243</v>
      </c>
      <c r="C83639">
        <v>-0.28459165619583299</v>
      </c>
      <c r="D83639">
        <v>2.01666979523787</v>
      </c>
      <c r="E83639">
        <v>-0.14111961059161099</v>
      </c>
      <c r="F83639">
        <v>0.88777545167198302</v>
      </c>
      <c r="G83639">
        <v>0.99998813851898005</v>
      </c>
    </row>
    <row r="83640" spans="1:7" hidden="1" x14ac:dyDescent="0.25">
      <c r="A83640" s="1" t="s">
        <v>83645</v>
      </c>
      <c r="B83640">
        <v>11.7156635364385</v>
      </c>
      <c r="C83640">
        <v>-1.22756849360439</v>
      </c>
      <c r="D83640">
        <v>2.00575014441602</v>
      </c>
      <c r="E83640">
        <v>-0.61202463179270905</v>
      </c>
      <c r="F83640">
        <v>0.54052146079007102</v>
      </c>
      <c r="G83640">
        <v>0.99998813851898005</v>
      </c>
    </row>
    <row r="83641" spans="1:7" hidden="1" x14ac:dyDescent="0.25">
      <c r="A83641" s="1" t="s">
        <v>83646</v>
      </c>
      <c r="B83641">
        <v>245.27823179010301</v>
      </c>
      <c r="C83641">
        <v>0.27003123940548102</v>
      </c>
      <c r="D83641">
        <v>0.86858217167794605</v>
      </c>
      <c r="E83641">
        <v>0.310887384303351</v>
      </c>
      <c r="F83641">
        <v>0.75588623545511502</v>
      </c>
      <c r="G83641">
        <v>0.99998813851898005</v>
      </c>
    </row>
    <row r="83642" spans="1:7" hidden="1" x14ac:dyDescent="0.25">
      <c r="A83642" s="1" t="s">
        <v>83647</v>
      </c>
      <c r="B83642">
        <v>5.5013600264405698</v>
      </c>
      <c r="C83642">
        <v>0.35258875016769498</v>
      </c>
      <c r="D83642">
        <v>2.0744577788379002</v>
      </c>
      <c r="E83642">
        <v>0.16996670347526299</v>
      </c>
      <c r="F83642">
        <v>0.86503632237732497</v>
      </c>
      <c r="G83642">
        <v>0.99998813851898005</v>
      </c>
    </row>
    <row r="83643" spans="1:7" hidden="1" x14ac:dyDescent="0.25">
      <c r="A83643" s="1" t="s">
        <v>83648</v>
      </c>
      <c r="B83643">
        <v>2.6554681835482099</v>
      </c>
      <c r="C83643">
        <v>-0.786992246873918</v>
      </c>
      <c r="D83643">
        <v>2.0769004682001602</v>
      </c>
      <c r="E83643">
        <v>-0.37892631781046598</v>
      </c>
      <c r="F83643">
        <v>0.70474258022852998</v>
      </c>
      <c r="G83643">
        <v>0.99998813851898005</v>
      </c>
    </row>
    <row r="83644" spans="1:7" hidden="1" x14ac:dyDescent="0.25">
      <c r="A83644" s="1" t="s">
        <v>83649</v>
      </c>
      <c r="B83644">
        <v>6.8948187724478398</v>
      </c>
      <c r="C83644">
        <v>-0.41307094034242198</v>
      </c>
      <c r="D83644">
        <v>2.0096739908503598</v>
      </c>
      <c r="E83644">
        <v>-0.20554126799821801</v>
      </c>
      <c r="F83644">
        <v>0.83714925910675697</v>
      </c>
      <c r="G83644">
        <v>0.99998813851898005</v>
      </c>
    </row>
    <row r="83645" spans="1:7" hidden="1" x14ac:dyDescent="0.25">
      <c r="A83645" s="1" t="s">
        <v>83650</v>
      </c>
      <c r="B83645">
        <v>3.5528650422904202</v>
      </c>
      <c r="C83645">
        <v>0.71028905258669695</v>
      </c>
      <c r="D83645">
        <v>1.94492527525512</v>
      </c>
      <c r="E83645">
        <v>0.365201204192036</v>
      </c>
      <c r="F83645">
        <v>0.71496121946984803</v>
      </c>
      <c r="G83645">
        <v>0.99998813851898005</v>
      </c>
    </row>
    <row r="83646" spans="1:7" hidden="1" x14ac:dyDescent="0.25">
      <c r="A83646" s="1" t="s">
        <v>83651</v>
      </c>
      <c r="B83646">
        <v>148.98399212013999</v>
      </c>
      <c r="C83646">
        <v>-0.44954989318663502</v>
      </c>
      <c r="D83646">
        <v>1.5199946519991301</v>
      </c>
      <c r="E83646">
        <v>-0.295757549275176</v>
      </c>
      <c r="F83646">
        <v>0.76741524411759698</v>
      </c>
      <c r="G83646">
        <v>0.99998813851898005</v>
      </c>
    </row>
    <row r="83647" spans="1:7" hidden="1" x14ac:dyDescent="0.25">
      <c r="A83647" s="1" t="s">
        <v>83652</v>
      </c>
      <c r="B83647">
        <v>88.793026844875996</v>
      </c>
      <c r="C83647">
        <v>-1.1090150112908499</v>
      </c>
      <c r="D83647">
        <v>1.55638410575651</v>
      </c>
      <c r="E83647">
        <v>-0.71255868470321804</v>
      </c>
      <c r="F83647">
        <v>0.476118885266548</v>
      </c>
      <c r="G83647">
        <v>0.99998813851898005</v>
      </c>
    </row>
    <row r="83648" spans="1:7" hidden="1" x14ac:dyDescent="0.25">
      <c r="A83648" s="1" t="s">
        <v>83653</v>
      </c>
      <c r="B83648">
        <v>204.62934474839</v>
      </c>
      <c r="C83648">
        <v>-0.16519675079221799</v>
      </c>
      <c r="D83648">
        <v>0.34001181528135999</v>
      </c>
      <c r="E83648">
        <v>-0.48585591255267901</v>
      </c>
      <c r="F83648">
        <v>0.62706932858105702</v>
      </c>
      <c r="G83648">
        <v>0.99998813851898005</v>
      </c>
    </row>
    <row r="83649" spans="1:7" hidden="1" x14ac:dyDescent="0.25">
      <c r="A83649" s="1" t="s">
        <v>83654</v>
      </c>
      <c r="B83649">
        <v>293.00273316199002</v>
      </c>
      <c r="C83649">
        <v>0.129438197488915</v>
      </c>
      <c r="D83649">
        <v>1.577414535623</v>
      </c>
      <c r="E83649">
        <v>8.2057185708507105E-2</v>
      </c>
      <c r="F83649">
        <v>0.93460123911229998</v>
      </c>
      <c r="G83649">
        <v>0.99998813851898005</v>
      </c>
    </row>
    <row r="83650" spans="1:7" hidden="1" x14ac:dyDescent="0.25">
      <c r="A83650" s="1" t="s">
        <v>83655</v>
      </c>
      <c r="B83650">
        <v>83.910429252848104</v>
      </c>
      <c r="C83650">
        <v>-0.439142852055533</v>
      </c>
      <c r="D83650">
        <v>1.03556572353138</v>
      </c>
      <c r="E83650">
        <v>-0.42406082209636198</v>
      </c>
      <c r="F83650">
        <v>0.67152145671626595</v>
      </c>
      <c r="G83650">
        <v>0.99998813851898005</v>
      </c>
    </row>
    <row r="83651" spans="1:7" hidden="1" x14ac:dyDescent="0.25">
      <c r="A83651" s="1" t="s">
        <v>83656</v>
      </c>
      <c r="B83651">
        <v>15.7209886988738</v>
      </c>
      <c r="C83651">
        <v>0.31648609852357301</v>
      </c>
      <c r="D83651">
        <v>2.0731558062507101</v>
      </c>
      <c r="E83651">
        <v>0.15265909950875101</v>
      </c>
      <c r="F83651">
        <v>0.878667116478695</v>
      </c>
      <c r="G83651">
        <v>0.99998813851898005</v>
      </c>
    </row>
    <row r="83652" spans="1:7" hidden="1" x14ac:dyDescent="0.25">
      <c r="A83652" s="1" t="s">
        <v>83657</v>
      </c>
      <c r="B83652">
        <v>22.470808753403201</v>
      </c>
      <c r="C83652">
        <v>-0.33326768075722601</v>
      </c>
      <c r="D83652">
        <v>0.52978036221882496</v>
      </c>
      <c r="E83652">
        <v>-0.62906763731565196</v>
      </c>
      <c r="F83652">
        <v>0.52930477649655405</v>
      </c>
      <c r="G83652">
        <v>0.99998813851898005</v>
      </c>
    </row>
    <row r="83653" spans="1:7" hidden="1" x14ac:dyDescent="0.25">
      <c r="A83653" s="1" t="s">
        <v>83658</v>
      </c>
      <c r="B83653">
        <v>2.4966846042705302</v>
      </c>
      <c r="C83653">
        <v>0.49415344070093098</v>
      </c>
      <c r="D83653">
        <v>2.0767148092966701</v>
      </c>
      <c r="E83653">
        <v>0.23794959158031401</v>
      </c>
      <c r="F83653">
        <v>0.81192019140280902</v>
      </c>
      <c r="G83653">
        <v>0.99998813851898005</v>
      </c>
    </row>
    <row r="83654" spans="1:7" hidden="1" x14ac:dyDescent="0.25">
      <c r="A83654" s="1" t="s">
        <v>83659</v>
      </c>
      <c r="B83654">
        <v>117.04236898230199</v>
      </c>
      <c r="C83654">
        <v>-0.25869667452386103</v>
      </c>
      <c r="D83654">
        <v>0.94085770124256296</v>
      </c>
      <c r="E83654">
        <v>-0.27495834299087701</v>
      </c>
      <c r="F83654">
        <v>0.783348242647115</v>
      </c>
      <c r="G83654">
        <v>0.99998813851898005</v>
      </c>
    </row>
    <row r="83655" spans="1:7" hidden="1" x14ac:dyDescent="0.25">
      <c r="A83655" s="1" t="s">
        <v>83660</v>
      </c>
      <c r="B83655">
        <v>2.1709960995781601</v>
      </c>
      <c r="C83655">
        <v>0.31905837303474599</v>
      </c>
      <c r="D83655">
        <v>2.07716334300956</v>
      </c>
      <c r="E83655">
        <v>0.15360292877712201</v>
      </c>
      <c r="F83655">
        <v>0.87792282751806505</v>
      </c>
      <c r="G83655">
        <v>0.99998813851898005</v>
      </c>
    </row>
    <row r="83656" spans="1:7" hidden="1" x14ac:dyDescent="0.25">
      <c r="A83656" s="1" t="s">
        <v>83661</v>
      </c>
      <c r="B83656">
        <v>58.768822863869701</v>
      </c>
      <c r="C83656">
        <v>-0.223108229082735</v>
      </c>
      <c r="D83656">
        <v>0.31720306384320401</v>
      </c>
      <c r="E83656">
        <v>-0.70336088932929997</v>
      </c>
      <c r="F83656">
        <v>0.48183087359201199</v>
      </c>
      <c r="G83656">
        <v>0.99998813851898005</v>
      </c>
    </row>
    <row r="83657" spans="1:7" hidden="1" x14ac:dyDescent="0.25">
      <c r="A83657" s="1" t="s">
        <v>83662</v>
      </c>
      <c r="B83657">
        <v>208.39593289807399</v>
      </c>
      <c r="C83657">
        <v>0.23920582889820899</v>
      </c>
      <c r="D83657">
        <v>1.73134973305623</v>
      </c>
      <c r="E83657">
        <v>0.138161472711788</v>
      </c>
      <c r="F83657">
        <v>0.89011280334585596</v>
      </c>
      <c r="G83657">
        <v>0.99998813851898005</v>
      </c>
    </row>
    <row r="83658" spans="1:7" hidden="1" x14ac:dyDescent="0.25">
      <c r="A83658" s="1" t="s">
        <v>83663</v>
      </c>
      <c r="B83658">
        <v>13.5718919245215</v>
      </c>
      <c r="C83658">
        <v>-0.32239928319234201</v>
      </c>
      <c r="D83658">
        <v>1.79367133315</v>
      </c>
      <c r="E83658">
        <v>-0.17974267483338399</v>
      </c>
      <c r="F83658">
        <v>0.85735458933318598</v>
      </c>
      <c r="G83658">
        <v>0.99998813851898005</v>
      </c>
    </row>
    <row r="83659" spans="1:7" hidden="1" x14ac:dyDescent="0.25">
      <c r="A83659" s="1" t="s">
        <v>83664</v>
      </c>
      <c r="B83659">
        <v>8.1813840603356294</v>
      </c>
      <c r="C83659">
        <v>-0.56128783167266505</v>
      </c>
      <c r="D83659">
        <v>1.27860255580592</v>
      </c>
      <c r="E83659">
        <v>-0.43898538222370298</v>
      </c>
      <c r="F83659">
        <v>0.66067212822947197</v>
      </c>
      <c r="G83659">
        <v>0.99998813851898005</v>
      </c>
    </row>
    <row r="83660" spans="1:7" hidden="1" x14ac:dyDescent="0.25">
      <c r="A83660" s="1" t="s">
        <v>83665</v>
      </c>
      <c r="B83660">
        <v>192.29082732471801</v>
      </c>
      <c r="C83660">
        <v>-0.68217404727109998</v>
      </c>
      <c r="D83660">
        <v>1.4982567903869499</v>
      </c>
      <c r="E83660">
        <v>-0.45531183415822601</v>
      </c>
      <c r="F83660">
        <v>0.64888491365668099</v>
      </c>
      <c r="G83660">
        <v>0.99998813851898005</v>
      </c>
    </row>
    <row r="83661" spans="1:7" hidden="1" x14ac:dyDescent="0.25">
      <c r="A83661" s="1" t="s">
        <v>83666</v>
      </c>
      <c r="B83661">
        <v>145.56176333242701</v>
      </c>
      <c r="C83661">
        <v>-0.237964786691579</v>
      </c>
      <c r="D83661">
        <v>1.90706480912</v>
      </c>
      <c r="E83661">
        <v>-0.124780650114028</v>
      </c>
      <c r="F83661">
        <v>0.90069720662207797</v>
      </c>
      <c r="G83661">
        <v>0.99998813851898005</v>
      </c>
    </row>
    <row r="83662" spans="1:7" hidden="1" x14ac:dyDescent="0.25">
      <c r="A83662" s="1" t="s">
        <v>83667</v>
      </c>
      <c r="B83662">
        <v>22.524388850205899</v>
      </c>
      <c r="C83662">
        <v>0.18583137032854299</v>
      </c>
      <c r="D83662">
        <v>1.06021979174592</v>
      </c>
      <c r="E83662">
        <v>0.17527626985959699</v>
      </c>
      <c r="F83662">
        <v>0.86086255702488401</v>
      </c>
      <c r="G83662">
        <v>0.99998813851898005</v>
      </c>
    </row>
    <row r="83663" spans="1:7" hidden="1" x14ac:dyDescent="0.25">
      <c r="A83663" s="1" t="s">
        <v>83668</v>
      </c>
      <c r="B83663">
        <v>106.22275043063399</v>
      </c>
      <c r="C83663">
        <v>-0.68743862316034998</v>
      </c>
      <c r="D83663">
        <v>1.43230922808757</v>
      </c>
      <c r="E83663">
        <v>-0.47995126309297398</v>
      </c>
      <c r="F83663">
        <v>0.63126204854936396</v>
      </c>
      <c r="G83663">
        <v>0.99998813851898005</v>
      </c>
    </row>
    <row r="83664" spans="1:7" hidden="1" x14ac:dyDescent="0.25">
      <c r="A83664" s="1" t="s">
        <v>83669</v>
      </c>
      <c r="B83664">
        <v>8.0426617185469809</v>
      </c>
      <c r="C83664">
        <v>-0.23441603609978101</v>
      </c>
      <c r="D83664">
        <v>1.2538545871261</v>
      </c>
      <c r="E83664">
        <v>-0.186956317348628</v>
      </c>
      <c r="F83664">
        <v>0.85169488269511595</v>
      </c>
      <c r="G83664">
        <v>0.99998813851898005</v>
      </c>
    </row>
    <row r="83665" spans="1:7" hidden="1" x14ac:dyDescent="0.25">
      <c r="A83665" s="1" t="s">
        <v>83670</v>
      </c>
      <c r="B83665">
        <v>65.6900301711851</v>
      </c>
      <c r="C83665">
        <v>-0.73707359366819702</v>
      </c>
      <c r="D83665">
        <v>1.3761464748866901</v>
      </c>
      <c r="E83665">
        <v>-0.53560693365064005</v>
      </c>
      <c r="F83665">
        <v>0.59223023574306699</v>
      </c>
      <c r="G83665">
        <v>0.99998813851898005</v>
      </c>
    </row>
    <row r="83666" spans="1:7" hidden="1" x14ac:dyDescent="0.25">
      <c r="A83666" s="1" t="s">
        <v>83671</v>
      </c>
      <c r="B83666">
        <v>12.7821927963215</v>
      </c>
      <c r="C83666">
        <v>-0.96931378122812994</v>
      </c>
      <c r="D83666">
        <v>1.4164032437865</v>
      </c>
      <c r="E83666">
        <v>-0.68434874424379599</v>
      </c>
      <c r="F83666">
        <v>0.49375497373091198</v>
      </c>
      <c r="G83666">
        <v>0.99998813851898005</v>
      </c>
    </row>
    <row r="83667" spans="1:7" hidden="1" x14ac:dyDescent="0.25">
      <c r="A83667" s="1" t="s">
        <v>83672</v>
      </c>
      <c r="B83667">
        <v>21.810531358106399</v>
      </c>
      <c r="C83667">
        <v>-0.90431665403722195</v>
      </c>
      <c r="D83667">
        <v>1.23945951680221</v>
      </c>
      <c r="E83667">
        <v>-0.72960564002150397</v>
      </c>
      <c r="F83667">
        <v>0.46563127373428098</v>
      </c>
      <c r="G83667">
        <v>0.99998813851898005</v>
      </c>
    </row>
    <row r="83668" spans="1:7" hidden="1" x14ac:dyDescent="0.25">
      <c r="A83668" s="1" t="s">
        <v>83673</v>
      </c>
      <c r="B83668">
        <v>3.6249437364582899</v>
      </c>
      <c r="C83668">
        <v>1.5140886094981001</v>
      </c>
      <c r="D83668">
        <v>2.0767284110758601</v>
      </c>
      <c r="E83668">
        <v>0.72907396144001302</v>
      </c>
      <c r="F83668">
        <v>0.46595642142302202</v>
      </c>
      <c r="G83668">
        <v>0.99998813851898005</v>
      </c>
    </row>
    <row r="83669" spans="1:7" hidden="1" x14ac:dyDescent="0.25">
      <c r="A83669" s="1" t="s">
        <v>83674</v>
      </c>
      <c r="B83669">
        <v>6.7404841179170898</v>
      </c>
      <c r="C83669">
        <v>0.70168712291048696</v>
      </c>
      <c r="D83669">
        <v>1.98230891300588</v>
      </c>
      <c r="E83669">
        <v>0.35397465970451603</v>
      </c>
      <c r="F83669">
        <v>0.72335787396584295</v>
      </c>
      <c r="G83669">
        <v>0.99998813851898005</v>
      </c>
    </row>
    <row r="83670" spans="1:7" hidden="1" x14ac:dyDescent="0.25">
      <c r="A83670" s="1" t="s">
        <v>83675</v>
      </c>
      <c r="B83670">
        <v>16.764428690248302</v>
      </c>
      <c r="C83670">
        <v>0.66622747237776803</v>
      </c>
      <c r="D83670">
        <v>2.07315566338769</v>
      </c>
      <c r="E83670">
        <v>0.32135911651183102</v>
      </c>
      <c r="F83670">
        <v>0.74793826159098797</v>
      </c>
      <c r="G83670">
        <v>0.99998813851898005</v>
      </c>
    </row>
    <row r="83671" spans="1:7" hidden="1" x14ac:dyDescent="0.25">
      <c r="A83671" s="1" t="s">
        <v>83676</v>
      </c>
      <c r="B83671">
        <v>1.8197035467823099</v>
      </c>
      <c r="C83671">
        <v>0.59059785589518099</v>
      </c>
      <c r="D83671">
        <v>2.0781680602849701</v>
      </c>
      <c r="E83671">
        <v>0.28419157583155003</v>
      </c>
      <c r="F83671">
        <v>0.77626357094783704</v>
      </c>
      <c r="G83671">
        <v>0.99998813851898005</v>
      </c>
    </row>
    <row r="83672" spans="1:7" hidden="1" x14ac:dyDescent="0.25">
      <c r="A83672" s="1" t="s">
        <v>83677</v>
      </c>
      <c r="B83672">
        <v>19.766417871005999</v>
      </c>
      <c r="C83672">
        <v>1.1624855259279201</v>
      </c>
      <c r="D83672">
        <v>2.0246794623673199</v>
      </c>
      <c r="E83672">
        <v>0.57415780993239596</v>
      </c>
      <c r="F83672">
        <v>0.56586101635559805</v>
      </c>
      <c r="G83672">
        <v>0.99998813851898005</v>
      </c>
    </row>
    <row r="83673" spans="1:7" hidden="1" x14ac:dyDescent="0.25">
      <c r="A83673" s="1" t="s">
        <v>83678</v>
      </c>
      <c r="B83673">
        <v>111.144902167046</v>
      </c>
      <c r="C83673">
        <v>0.27394418304115498</v>
      </c>
      <c r="D83673">
        <v>0.979909138462842</v>
      </c>
      <c r="E83673">
        <v>0.27956080037265901</v>
      </c>
      <c r="F83673">
        <v>0.77981448507848705</v>
      </c>
      <c r="G83673">
        <v>0.99998813851898005</v>
      </c>
    </row>
    <row r="83674" spans="1:7" hidden="1" x14ac:dyDescent="0.25">
      <c r="A83674" s="1" t="s">
        <v>83679</v>
      </c>
      <c r="B83674">
        <v>85.325928746686898</v>
      </c>
      <c r="C83674">
        <v>1.96944191484201E-2</v>
      </c>
      <c r="D83674">
        <v>1.51983031246648</v>
      </c>
      <c r="E83674">
        <v>1.2958301322769801E-2</v>
      </c>
      <c r="F83674">
        <v>0.98966106078940397</v>
      </c>
      <c r="G83674">
        <v>0.99998813851898005</v>
      </c>
    </row>
    <row r="83675" spans="1:7" hidden="1" x14ac:dyDescent="0.25">
      <c r="A83675" s="1" t="s">
        <v>83680</v>
      </c>
      <c r="B83675">
        <v>49.690845569552998</v>
      </c>
      <c r="C83675">
        <v>0.32215631917300702</v>
      </c>
      <c r="D83675">
        <v>1.8418894657332201</v>
      </c>
      <c r="E83675">
        <v>0.17490534864683799</v>
      </c>
      <c r="F83675">
        <v>0.86115400744955295</v>
      </c>
      <c r="G83675">
        <v>0.99998813851898005</v>
      </c>
    </row>
    <row r="83676" spans="1:7" hidden="1" x14ac:dyDescent="0.25">
      <c r="A83676" s="1" t="s">
        <v>83681</v>
      </c>
      <c r="B83676">
        <v>44.992674839200298</v>
      </c>
      <c r="C83676">
        <v>0.57489872803127395</v>
      </c>
      <c r="D83676">
        <v>1.83056126370274</v>
      </c>
      <c r="E83676">
        <v>0.31405598896395598</v>
      </c>
      <c r="F83676">
        <v>0.75347851528270904</v>
      </c>
      <c r="G83676">
        <v>0.99998813851898005</v>
      </c>
    </row>
    <row r="83677" spans="1:7" hidden="1" x14ac:dyDescent="0.25">
      <c r="A83677" s="1" t="s">
        <v>83682</v>
      </c>
      <c r="B83677">
        <v>8.2910073491869607</v>
      </c>
      <c r="C83677">
        <v>0.286761914867043</v>
      </c>
      <c r="D83677">
        <v>1.6944734338140399</v>
      </c>
      <c r="E83677">
        <v>0.16923364459104001</v>
      </c>
      <c r="F83677">
        <v>0.86561286688958605</v>
      </c>
      <c r="G83677">
        <v>0.99998813851898005</v>
      </c>
    </row>
    <row r="83678" spans="1:7" hidden="1" x14ac:dyDescent="0.25">
      <c r="A83678" s="1" t="s">
        <v>83683</v>
      </c>
      <c r="B83678">
        <v>3.6910663403598698</v>
      </c>
      <c r="C83678">
        <v>0.219997652755343</v>
      </c>
      <c r="D83678">
        <v>1.5836502299344499</v>
      </c>
      <c r="E83678">
        <v>0.13891808216038301</v>
      </c>
      <c r="F83678">
        <v>0.88951488201631401</v>
      </c>
      <c r="G83678">
        <v>0.99998813851898005</v>
      </c>
    </row>
    <row r="83679" spans="1:7" hidden="1" x14ac:dyDescent="0.25">
      <c r="A83679" s="1" t="s">
        <v>83684</v>
      </c>
      <c r="B83679">
        <v>23.323849745789101</v>
      </c>
      <c r="C83679">
        <v>0.480514785800573</v>
      </c>
      <c r="D83679">
        <v>0.84912990288943602</v>
      </c>
      <c r="E83679">
        <v>0.56589078321876096</v>
      </c>
      <c r="F83679">
        <v>0.571468027435721</v>
      </c>
      <c r="G83679">
        <v>0.99998813851898005</v>
      </c>
    </row>
    <row r="83680" spans="1:7" hidden="1" x14ac:dyDescent="0.25">
      <c r="A83680" s="1" t="s">
        <v>83685</v>
      </c>
      <c r="B83680">
        <v>16.1612909684988</v>
      </c>
      <c r="C83680">
        <v>-0.36681974170956599</v>
      </c>
      <c r="D83680">
        <v>1.0821035612688501</v>
      </c>
      <c r="E83680">
        <v>-0.33898764853840802</v>
      </c>
      <c r="F83680">
        <v>0.73461903490969505</v>
      </c>
      <c r="G83680">
        <v>0.99998813851898005</v>
      </c>
    </row>
    <row r="83681" spans="1:7" hidden="1" x14ac:dyDescent="0.25">
      <c r="A83681" s="1" t="s">
        <v>83686</v>
      </c>
      <c r="B83681">
        <v>5.3649444379489699</v>
      </c>
      <c r="C83681">
        <v>-8.5396645578080493E-2</v>
      </c>
      <c r="D83681">
        <v>0.69324268000986899</v>
      </c>
      <c r="E83681">
        <v>-0.123184345165916</v>
      </c>
      <c r="F83681">
        <v>0.90196112189678501</v>
      </c>
      <c r="G83681">
        <v>0.99998813851898005</v>
      </c>
    </row>
    <row r="83682" spans="1:7" hidden="1" x14ac:dyDescent="0.25">
      <c r="A83682" s="1" t="s">
        <v>83687</v>
      </c>
      <c r="B83682">
        <v>14.3381639034892</v>
      </c>
      <c r="C83682">
        <v>-0.19032998832069201</v>
      </c>
      <c r="D83682">
        <v>0.83153654130569299</v>
      </c>
      <c r="E83682">
        <v>-0.228889506192756</v>
      </c>
      <c r="F83682">
        <v>0.81895479692422102</v>
      </c>
      <c r="G83682">
        <v>0.99998813851898005</v>
      </c>
    </row>
    <row r="83683" spans="1:7" hidden="1" x14ac:dyDescent="0.25">
      <c r="A83683" s="1" t="s">
        <v>83688</v>
      </c>
      <c r="B83683">
        <v>9.2455817014063193</v>
      </c>
      <c r="C83683">
        <v>-0.30966594298634798</v>
      </c>
      <c r="D83683">
        <v>0.950410174822238</v>
      </c>
      <c r="E83683">
        <v>-0.32582347200172501</v>
      </c>
      <c r="F83683">
        <v>0.74455791888128897</v>
      </c>
      <c r="G83683">
        <v>0.99998813851898005</v>
      </c>
    </row>
    <row r="83684" spans="1:7" hidden="1" x14ac:dyDescent="0.25">
      <c r="A83684" s="1" t="s">
        <v>83689</v>
      </c>
      <c r="B83684">
        <v>3678.6617891082101</v>
      </c>
      <c r="C83684">
        <v>-3.2704069360340399E-2</v>
      </c>
      <c r="D83684">
        <v>0.27927866608894403</v>
      </c>
      <c r="E83684">
        <v>-0.117101924820584</v>
      </c>
      <c r="F83684">
        <v>0.906779284446107</v>
      </c>
      <c r="G83684">
        <v>0.99998813851898005</v>
      </c>
    </row>
    <row r="83685" spans="1:7" hidden="1" x14ac:dyDescent="0.25">
      <c r="A83685" s="1" t="s">
        <v>83690</v>
      </c>
      <c r="B83685">
        <v>11.0204168063363</v>
      </c>
      <c r="C83685">
        <v>-1.15990639512681</v>
      </c>
      <c r="D83685">
        <v>2.0737882004224102</v>
      </c>
      <c r="E83685">
        <v>-0.55931767520451303</v>
      </c>
      <c r="F83685">
        <v>0.57594493458585105</v>
      </c>
      <c r="G83685">
        <v>0.99998813851898005</v>
      </c>
    </row>
    <row r="83686" spans="1:7" hidden="1" x14ac:dyDescent="0.25">
      <c r="A83686" s="1" t="s">
        <v>83691</v>
      </c>
      <c r="B83686">
        <v>195.508058087677</v>
      </c>
      <c r="C83686">
        <v>2.9666317144279E-2</v>
      </c>
      <c r="D83686">
        <v>0.35682827965784403</v>
      </c>
      <c r="E83686">
        <v>8.31389181729809E-2</v>
      </c>
      <c r="F83686">
        <v>0.933741080720774</v>
      </c>
      <c r="G83686">
        <v>0.99998813851898005</v>
      </c>
    </row>
    <row r="83687" spans="1:7" hidden="1" x14ac:dyDescent="0.25">
      <c r="A83687" s="1" t="s">
        <v>83692</v>
      </c>
      <c r="B83687">
        <v>18.994337154637599</v>
      </c>
      <c r="C83687">
        <v>-0.67141364152562599</v>
      </c>
      <c r="D83687">
        <v>1.2793998275276099</v>
      </c>
      <c r="E83687">
        <v>-0.52478797251607201</v>
      </c>
      <c r="F83687">
        <v>0.59973059355012104</v>
      </c>
      <c r="G83687">
        <v>0.99998813851898005</v>
      </c>
    </row>
    <row r="83688" spans="1:7" hidden="1" x14ac:dyDescent="0.25">
      <c r="A83688" s="1" t="s">
        <v>83693</v>
      </c>
      <c r="B83688">
        <v>192.09687342695</v>
      </c>
      <c r="C83688">
        <v>-9.0638670361357795E-2</v>
      </c>
      <c r="D83688">
        <v>0.74087103184268999</v>
      </c>
      <c r="E83688">
        <v>-0.122340686119043</v>
      </c>
      <c r="F83688">
        <v>0.90262921112554195</v>
      </c>
      <c r="G83688">
        <v>0.99998813851898005</v>
      </c>
    </row>
    <row r="83689" spans="1:7" hidden="1" x14ac:dyDescent="0.25">
      <c r="A83689" s="1" t="s">
        <v>83694</v>
      </c>
      <c r="B83689">
        <v>209.063996691792</v>
      </c>
      <c r="C83689">
        <v>0.23923664117365401</v>
      </c>
      <c r="D83689">
        <v>0.69724802227004501</v>
      </c>
      <c r="E83689">
        <v>0.34311555362289398</v>
      </c>
      <c r="F83689">
        <v>0.73151153051858397</v>
      </c>
      <c r="G83689">
        <v>0.99998813851898005</v>
      </c>
    </row>
    <row r="83690" spans="1:7" hidden="1" x14ac:dyDescent="0.25">
      <c r="A83690" s="1" t="s">
        <v>83695</v>
      </c>
      <c r="B83690">
        <v>11.6069037395796</v>
      </c>
      <c r="C83690">
        <v>0.54471795898534503</v>
      </c>
      <c r="D83690">
        <v>0.75579626456687599</v>
      </c>
      <c r="E83690">
        <v>0.72072062872328002</v>
      </c>
      <c r="F83690">
        <v>0.47108141776103002</v>
      </c>
      <c r="G83690">
        <v>0.99998813851898005</v>
      </c>
    </row>
    <row r="83691" spans="1:7" hidden="1" x14ac:dyDescent="0.25">
      <c r="A83691" s="1" t="s">
        <v>83696</v>
      </c>
      <c r="B83691">
        <v>3.3403458701873201</v>
      </c>
      <c r="C83691">
        <v>-0.26380057756050102</v>
      </c>
      <c r="D83691">
        <v>1.6110303668049399</v>
      </c>
      <c r="E83691">
        <v>-0.16374649602892399</v>
      </c>
      <c r="F83691">
        <v>0.86993071298476898</v>
      </c>
      <c r="G83691">
        <v>0.99998813851898005</v>
      </c>
    </row>
    <row r="83692" spans="1:7" hidden="1" x14ac:dyDescent="0.25">
      <c r="A83692" s="1" t="s">
        <v>83697</v>
      </c>
      <c r="B83692">
        <v>86.7837653562745</v>
      </c>
      <c r="C83692">
        <v>-1.6092033435158401E-2</v>
      </c>
      <c r="D83692">
        <v>0.71480768181014498</v>
      </c>
      <c r="E83692">
        <v>-2.2512395773934199E-2</v>
      </c>
      <c r="F83692">
        <v>0.98203922410881606</v>
      </c>
      <c r="G83692">
        <v>0.99998813851898005</v>
      </c>
    </row>
    <row r="83693" spans="1:7" hidden="1" x14ac:dyDescent="0.25">
      <c r="A83693" s="1" t="s">
        <v>83698</v>
      </c>
      <c r="B83693">
        <v>36.122307336428896</v>
      </c>
      <c r="C83693">
        <v>4.7011227303547898E-2</v>
      </c>
      <c r="D83693">
        <v>2.0576101500693098</v>
      </c>
      <c r="E83693">
        <v>2.2847489988307299E-2</v>
      </c>
      <c r="F83693">
        <v>0.981771926365126</v>
      </c>
      <c r="G83693">
        <v>0.99998813851898005</v>
      </c>
    </row>
    <row r="83694" spans="1:7" hidden="1" x14ac:dyDescent="0.25">
      <c r="A83694" s="1" t="s">
        <v>83699</v>
      </c>
      <c r="B83694">
        <v>477.16655904589402</v>
      </c>
      <c r="C83694">
        <v>-3.5353047517266901E-2</v>
      </c>
      <c r="D83694">
        <v>0.71298940619754203</v>
      </c>
      <c r="E83694">
        <v>-4.9584253580721403E-2</v>
      </c>
      <c r="F83694">
        <v>0.960453695018325</v>
      </c>
      <c r="G83694">
        <v>0.99998813851898005</v>
      </c>
    </row>
    <row r="83695" spans="1:7" hidden="1" x14ac:dyDescent="0.25">
      <c r="A83695" s="1" t="s">
        <v>83700</v>
      </c>
      <c r="B83695">
        <v>10.3990539556307</v>
      </c>
      <c r="C83695">
        <v>-0.51957489044588201</v>
      </c>
      <c r="D83695">
        <v>1.7679683144284799</v>
      </c>
      <c r="E83695">
        <v>-0.29388246735283902</v>
      </c>
      <c r="F83695">
        <v>0.76884771586283596</v>
      </c>
      <c r="G83695">
        <v>0.99998813851898005</v>
      </c>
    </row>
    <row r="83696" spans="1:7" hidden="1" x14ac:dyDescent="0.25">
      <c r="A83696" s="1" t="s">
        <v>83701</v>
      </c>
      <c r="B83696">
        <v>549.45068959925698</v>
      </c>
      <c r="C83696">
        <v>-0.27437913244892098</v>
      </c>
      <c r="D83696">
        <v>0.64544414829477004</v>
      </c>
      <c r="E83696">
        <v>-0.42510127820325999</v>
      </c>
      <c r="F83696">
        <v>0.67076284616605997</v>
      </c>
      <c r="G83696">
        <v>0.99998813851898005</v>
      </c>
    </row>
    <row r="83697" spans="1:7" hidden="1" x14ac:dyDescent="0.25">
      <c r="A83697" s="1" t="s">
        <v>83702</v>
      </c>
      <c r="B83697">
        <v>3.6588036414716099</v>
      </c>
      <c r="C83697">
        <v>-0.18343736449533099</v>
      </c>
      <c r="D83697">
        <v>1.1813439079438199</v>
      </c>
      <c r="E83697">
        <v>-0.155278546121774</v>
      </c>
      <c r="F83697">
        <v>0.876601728177413</v>
      </c>
      <c r="G83697">
        <v>0.99998813851898005</v>
      </c>
    </row>
    <row r="83698" spans="1:7" hidden="1" x14ac:dyDescent="0.25">
      <c r="A83698" s="1" t="s">
        <v>83703</v>
      </c>
      <c r="B83698">
        <v>145.06521477247301</v>
      </c>
      <c r="C83698">
        <v>-1.1179256653296901</v>
      </c>
      <c r="D83698">
        <v>1.46549427801445</v>
      </c>
      <c r="E83698">
        <v>-0.76283181865734095</v>
      </c>
      <c r="F83698">
        <v>0.44556370242285898</v>
      </c>
      <c r="G83698">
        <v>0.99998813851898005</v>
      </c>
    </row>
    <row r="83699" spans="1:7" hidden="1" x14ac:dyDescent="0.25">
      <c r="A83699" s="1" t="s">
        <v>83704</v>
      </c>
      <c r="B83699">
        <v>55.428231906080804</v>
      </c>
      <c r="C83699">
        <v>0.82555051400654</v>
      </c>
      <c r="D83699">
        <v>1.8456308501455501</v>
      </c>
      <c r="E83699">
        <v>0.44729991045686801</v>
      </c>
      <c r="F83699">
        <v>0.65465853163709098</v>
      </c>
      <c r="G83699">
        <v>0.99998813851898005</v>
      </c>
    </row>
    <row r="83700" spans="1:7" hidden="1" x14ac:dyDescent="0.25">
      <c r="A83700" s="1" t="s">
        <v>83705</v>
      </c>
      <c r="B83700">
        <v>3.3499930666284001</v>
      </c>
      <c r="C83700">
        <v>0.82108107685154597</v>
      </c>
      <c r="D83700">
        <v>2.0759770242430902</v>
      </c>
      <c r="E83700">
        <v>0.39551549331376401</v>
      </c>
      <c r="F83700">
        <v>0.69246248976153202</v>
      </c>
      <c r="G83700">
        <v>0.99998813851898005</v>
      </c>
    </row>
    <row r="83701" spans="1:7" hidden="1" x14ac:dyDescent="0.25">
      <c r="A83701" s="1" t="s">
        <v>83706</v>
      </c>
      <c r="B83701">
        <v>27.897403555593399</v>
      </c>
      <c r="C83701">
        <v>0.12878849507416201</v>
      </c>
      <c r="D83701">
        <v>1.3825550160864299</v>
      </c>
      <c r="E83701">
        <v>9.3152528163921694E-2</v>
      </c>
      <c r="F83701">
        <v>0.92578238737118801</v>
      </c>
      <c r="G83701">
        <v>0.99998813851898005</v>
      </c>
    </row>
    <row r="83702" spans="1:7" hidden="1" x14ac:dyDescent="0.25">
      <c r="A83702" s="1" t="s">
        <v>83707</v>
      </c>
      <c r="B83702">
        <v>322.26011210737198</v>
      </c>
      <c r="C83702">
        <v>-9.0248642143305302E-2</v>
      </c>
      <c r="D83702">
        <v>0.58458817740144497</v>
      </c>
      <c r="E83702">
        <v>-0.15437986198159201</v>
      </c>
      <c r="F83702">
        <v>0.87731023111143402</v>
      </c>
      <c r="G83702">
        <v>0.99998813851898005</v>
      </c>
    </row>
    <row r="83703" spans="1:7" hidden="1" x14ac:dyDescent="0.25">
      <c r="A83703" s="1" t="s">
        <v>83708</v>
      </c>
      <c r="B83703">
        <v>254.57717622998399</v>
      </c>
      <c r="C83703">
        <v>-0.127908734594294</v>
      </c>
      <c r="D83703">
        <v>0.98523538104928299</v>
      </c>
      <c r="E83703">
        <v>-0.12982555951053101</v>
      </c>
      <c r="F83703">
        <v>0.89670444048393505</v>
      </c>
      <c r="G83703">
        <v>0.99998813851898005</v>
      </c>
    </row>
    <row r="83704" spans="1:7" hidden="1" x14ac:dyDescent="0.25">
      <c r="A83704" s="1" t="s">
        <v>83709</v>
      </c>
      <c r="B83704">
        <v>248.491800871301</v>
      </c>
      <c r="C83704">
        <v>-0.12184045585733801</v>
      </c>
      <c r="D83704">
        <v>0.92765134705842001</v>
      </c>
      <c r="E83704">
        <v>-0.13134294068961799</v>
      </c>
      <c r="F83704">
        <v>0.89550402423552999</v>
      </c>
      <c r="G83704">
        <v>0.99998813851898005</v>
      </c>
    </row>
    <row r="83705" spans="1:7" hidden="1" x14ac:dyDescent="0.25">
      <c r="A83705" s="1" t="s">
        <v>83710</v>
      </c>
      <c r="B83705">
        <v>150.30591045788401</v>
      </c>
      <c r="C83705">
        <v>-0.21885819856644301</v>
      </c>
      <c r="D83705">
        <v>0.90463252585990706</v>
      </c>
      <c r="E83705">
        <v>-0.241930499191818</v>
      </c>
      <c r="F83705">
        <v>0.808834017054893</v>
      </c>
      <c r="G83705">
        <v>0.99998813851898005</v>
      </c>
    </row>
    <row r="83706" spans="1:7" hidden="1" x14ac:dyDescent="0.25">
      <c r="A83706" s="1" t="s">
        <v>83711</v>
      </c>
      <c r="B83706">
        <v>10.325991447866</v>
      </c>
      <c r="C83706">
        <v>1.0775324281152301</v>
      </c>
      <c r="D83706">
        <v>1.99390447421866</v>
      </c>
      <c r="E83706">
        <v>0.54041326555399505</v>
      </c>
      <c r="F83706">
        <v>0.58891206143345498</v>
      </c>
      <c r="G83706">
        <v>0.99998813851898005</v>
      </c>
    </row>
    <row r="83707" spans="1:7" hidden="1" x14ac:dyDescent="0.25">
      <c r="A83707" s="1" t="s">
        <v>83712</v>
      </c>
      <c r="B83707">
        <v>3.5622409438063398</v>
      </c>
      <c r="C83707">
        <v>-0.30357660279876802</v>
      </c>
      <c r="D83707">
        <v>1.2210071152209501</v>
      </c>
      <c r="E83707">
        <v>-0.24862803747366699</v>
      </c>
      <c r="F83707">
        <v>0.80364851860931696</v>
      </c>
      <c r="G83707">
        <v>0.99998813851898005</v>
      </c>
    </row>
    <row r="83708" spans="1:7" hidden="1" x14ac:dyDescent="0.25">
      <c r="A83708" s="1" t="s">
        <v>83713</v>
      </c>
      <c r="B83708">
        <v>8.0030072486504302</v>
      </c>
      <c r="C83708">
        <v>-0.63527646422291795</v>
      </c>
      <c r="D83708">
        <v>1.1531233983749001</v>
      </c>
      <c r="E83708">
        <v>-0.55091802414053503</v>
      </c>
      <c r="F83708">
        <v>0.58168987112505999</v>
      </c>
      <c r="G83708">
        <v>0.99998813851898005</v>
      </c>
    </row>
    <row r="83709" spans="1:7" hidden="1" x14ac:dyDescent="0.25">
      <c r="A83709" s="1" t="s">
        <v>83714</v>
      </c>
      <c r="B83709">
        <v>8.5078457067157593</v>
      </c>
      <c r="C83709">
        <v>0.71065793673997402</v>
      </c>
      <c r="D83709">
        <v>1.78169913364683</v>
      </c>
      <c r="E83709">
        <v>0.39886528725272502</v>
      </c>
      <c r="F83709">
        <v>0.68999246794380298</v>
      </c>
      <c r="G83709">
        <v>0.99998813851898005</v>
      </c>
    </row>
    <row r="83710" spans="1:7" hidden="1" x14ac:dyDescent="0.25">
      <c r="A83710" s="1" t="s">
        <v>83715</v>
      </c>
      <c r="B83710">
        <v>3.7918955735580102</v>
      </c>
      <c r="C83710">
        <v>0.146818493309821</v>
      </c>
      <c r="D83710">
        <v>1.81372808783353</v>
      </c>
      <c r="E83710">
        <v>8.0948458754472805E-2</v>
      </c>
      <c r="F83710">
        <v>0.93548294186958802</v>
      </c>
      <c r="G83710">
        <v>0.99998813851898005</v>
      </c>
    </row>
    <row r="83711" spans="1:7" hidden="1" x14ac:dyDescent="0.25">
      <c r="A83711" s="1" t="s">
        <v>83716</v>
      </c>
      <c r="B83711">
        <v>65.069552560745805</v>
      </c>
      <c r="C83711">
        <v>1.1571400940699399</v>
      </c>
      <c r="D83711">
        <v>1.5535539648079399</v>
      </c>
      <c r="E83711">
        <v>0.74483418039037497</v>
      </c>
      <c r="F83711">
        <v>0.45637196901717197</v>
      </c>
      <c r="G83711">
        <v>0.99998813851898005</v>
      </c>
    </row>
    <row r="83712" spans="1:7" hidden="1" x14ac:dyDescent="0.25">
      <c r="A83712" s="1" t="s">
        <v>83717</v>
      </c>
      <c r="B83712">
        <v>462.69674605359398</v>
      </c>
      <c r="C83712">
        <v>0.81503696739090503</v>
      </c>
      <c r="D83712">
        <v>1.0423203230226601</v>
      </c>
      <c r="E83712">
        <v>0.78194481042771102</v>
      </c>
      <c r="F83712">
        <v>0.43424700872576399</v>
      </c>
      <c r="G83712">
        <v>0.99998813851898005</v>
      </c>
    </row>
    <row r="83713" spans="1:7" hidden="1" x14ac:dyDescent="0.25">
      <c r="A83713" s="1" t="s">
        <v>83718</v>
      </c>
      <c r="B83713">
        <v>4.1902214112188103</v>
      </c>
      <c r="C83713">
        <v>0.64461512231023599</v>
      </c>
      <c r="D83713">
        <v>1.61303822466131</v>
      </c>
      <c r="E83713">
        <v>0.399627927258567</v>
      </c>
      <c r="F83713">
        <v>0.68943058372847199</v>
      </c>
      <c r="G83713">
        <v>0.99998813851898005</v>
      </c>
    </row>
    <row r="83714" spans="1:7" hidden="1" x14ac:dyDescent="0.25">
      <c r="A83714" s="1" t="s">
        <v>83719</v>
      </c>
      <c r="B83714">
        <v>3.1356429982234402</v>
      </c>
      <c r="C83714">
        <v>-1.5159750229185001</v>
      </c>
      <c r="D83714">
        <v>2.0775905764810201</v>
      </c>
      <c r="E83714">
        <v>-0.72967938923087905</v>
      </c>
      <c r="F83714">
        <v>0.46558618241176902</v>
      </c>
      <c r="G83714">
        <v>0.99998813851898005</v>
      </c>
    </row>
    <row r="83715" spans="1:7" hidden="1" x14ac:dyDescent="0.25">
      <c r="A83715" s="1" t="s">
        <v>83720</v>
      </c>
      <c r="B83715">
        <v>46.322763132623898</v>
      </c>
      <c r="C83715">
        <v>0.17440816505419801</v>
      </c>
      <c r="D83715">
        <v>0.63235139129495599</v>
      </c>
      <c r="E83715">
        <v>0.27580893701686598</v>
      </c>
      <c r="F83715">
        <v>0.78269481912086702</v>
      </c>
      <c r="G83715">
        <v>0.99998813851898005</v>
      </c>
    </row>
    <row r="83716" spans="1:7" hidden="1" x14ac:dyDescent="0.25">
      <c r="A83716" s="1" t="s">
        <v>83721</v>
      </c>
      <c r="B83716">
        <v>10.527307173007401</v>
      </c>
      <c r="C83716">
        <v>1.07980625030453</v>
      </c>
      <c r="D83716">
        <v>1.72633074310688</v>
      </c>
      <c r="E83716">
        <v>0.62549210492608398</v>
      </c>
      <c r="F83716">
        <v>0.53164812851564902</v>
      </c>
      <c r="G83716">
        <v>0.99998813851898005</v>
      </c>
    </row>
    <row r="83717" spans="1:7" hidden="1" x14ac:dyDescent="0.25">
      <c r="A83717" s="1" t="s">
        <v>83722</v>
      </c>
      <c r="B83717">
        <v>2.64464140783896</v>
      </c>
      <c r="C83717">
        <v>0.44910294579355797</v>
      </c>
      <c r="D83717">
        <v>1.60254906780561</v>
      </c>
      <c r="E83717">
        <v>0.28024286732668902</v>
      </c>
      <c r="F83717">
        <v>0.779291180356256</v>
      </c>
      <c r="G83717">
        <v>0.99998813851898005</v>
      </c>
    </row>
    <row r="83718" spans="1:7" hidden="1" x14ac:dyDescent="0.25">
      <c r="A83718" s="1" t="s">
        <v>83723</v>
      </c>
      <c r="B83718">
        <v>16.785790119553699</v>
      </c>
      <c r="C83718">
        <v>1.13898192938841</v>
      </c>
      <c r="D83718">
        <v>1.7429619526073701</v>
      </c>
      <c r="E83718">
        <v>0.65347492392737805</v>
      </c>
      <c r="F83718">
        <v>0.51345015040244102</v>
      </c>
      <c r="G83718">
        <v>0.99998813851898005</v>
      </c>
    </row>
    <row r="83719" spans="1:7" hidden="1" x14ac:dyDescent="0.25">
      <c r="A83719" s="1" t="s">
        <v>83724</v>
      </c>
      <c r="B83719">
        <v>59.123585281218098</v>
      </c>
      <c r="C83719">
        <v>-0.463793022057926</v>
      </c>
      <c r="D83719">
        <v>1.1460699105243699</v>
      </c>
      <c r="E83719">
        <v>-0.40468126577524599</v>
      </c>
      <c r="F83719">
        <v>0.68571181467861098</v>
      </c>
      <c r="G83719">
        <v>0.99998813851898005</v>
      </c>
    </row>
    <row r="83720" spans="1:7" hidden="1" x14ac:dyDescent="0.25">
      <c r="A83720" s="1" t="s">
        <v>83725</v>
      </c>
      <c r="B83720">
        <v>5.12215094791891</v>
      </c>
      <c r="C83720">
        <v>0.28462503274373502</v>
      </c>
      <c r="D83720">
        <v>2.0745843449582799</v>
      </c>
      <c r="E83720">
        <v>0.13719617302397899</v>
      </c>
      <c r="F83720">
        <v>0.89087573579228396</v>
      </c>
      <c r="G83720">
        <v>0.99998813851898005</v>
      </c>
    </row>
    <row r="83721" spans="1:7" hidden="1" x14ac:dyDescent="0.25">
      <c r="A83721" s="1" t="s">
        <v>83726</v>
      </c>
      <c r="B83721">
        <v>44.555453856247297</v>
      </c>
      <c r="C83721">
        <v>-1.3383070282702201E-2</v>
      </c>
      <c r="D83721">
        <v>0.60003526563534504</v>
      </c>
      <c r="E83721">
        <v>-2.23038062080094E-2</v>
      </c>
      <c r="F83721">
        <v>0.982205612723692</v>
      </c>
      <c r="G83721">
        <v>0.99998813851898005</v>
      </c>
    </row>
    <row r="83722" spans="1:7" hidden="1" x14ac:dyDescent="0.25">
      <c r="A83722" s="1" t="s">
        <v>83727</v>
      </c>
      <c r="B83722">
        <v>45.821845328756801</v>
      </c>
      <c r="C83722">
        <v>0.34623615125574903</v>
      </c>
      <c r="D83722">
        <v>0.53331913729323199</v>
      </c>
      <c r="E83722">
        <v>0.64921006400222203</v>
      </c>
      <c r="F83722">
        <v>0.51620260756479797</v>
      </c>
      <c r="G83722">
        <v>0.99998813851898005</v>
      </c>
    </row>
    <row r="83723" spans="1:7" hidden="1" x14ac:dyDescent="0.25">
      <c r="A83723" s="1" t="s">
        <v>83728</v>
      </c>
      <c r="B83723">
        <v>28.1483864752642</v>
      </c>
      <c r="C83723">
        <v>0.19865737550193499</v>
      </c>
      <c r="D83723">
        <v>0.71626634748486095</v>
      </c>
      <c r="E83723">
        <v>0.27735126213804701</v>
      </c>
      <c r="F83723">
        <v>0.78151040128416704</v>
      </c>
      <c r="G83723">
        <v>0.99998813851898005</v>
      </c>
    </row>
    <row r="83724" spans="1:7" hidden="1" x14ac:dyDescent="0.25">
      <c r="A83724" s="1" t="s">
        <v>83729</v>
      </c>
      <c r="B83724">
        <v>409.10023682797902</v>
      </c>
      <c r="C83724">
        <v>-3.8120866900459599E-2</v>
      </c>
      <c r="D83724">
        <v>0.69952094334519299</v>
      </c>
      <c r="E83724">
        <v>-5.4495676309791401E-2</v>
      </c>
      <c r="F83724">
        <v>0.95654025327774395</v>
      </c>
      <c r="G83724">
        <v>0.99998813851898005</v>
      </c>
    </row>
    <row r="83725" spans="1:7" hidden="1" x14ac:dyDescent="0.25">
      <c r="A83725" s="1" t="s">
        <v>83730</v>
      </c>
      <c r="B83725">
        <v>4.8974372337128704</v>
      </c>
      <c r="C83725">
        <v>1.4882754087686501</v>
      </c>
      <c r="D83725">
        <v>2.0756686520227801</v>
      </c>
      <c r="E83725">
        <v>0.71701011012441596</v>
      </c>
      <c r="F83725">
        <v>0.47336785842085599</v>
      </c>
      <c r="G83725">
        <v>0.99998813851898005</v>
      </c>
    </row>
    <row r="83726" spans="1:7" hidden="1" x14ac:dyDescent="0.25">
      <c r="A83726" s="1" t="s">
        <v>83731</v>
      </c>
      <c r="B83726">
        <v>62.196175674664097</v>
      </c>
      <c r="C83726">
        <v>-0.75824063486007898</v>
      </c>
      <c r="D83726">
        <v>1.4528069319541499</v>
      </c>
      <c r="E83726">
        <v>-0.52191424626545502</v>
      </c>
      <c r="F83726">
        <v>0.60173003874290498</v>
      </c>
      <c r="G83726">
        <v>0.99998813851898005</v>
      </c>
    </row>
    <row r="83727" spans="1:7" hidden="1" x14ac:dyDescent="0.25">
      <c r="A83727" s="1" t="s">
        <v>83732</v>
      </c>
      <c r="B83727">
        <v>147.002024919626</v>
      </c>
      <c r="C83727">
        <v>8.6424802756294397E-2</v>
      </c>
      <c r="D83727">
        <v>0.62183624711406105</v>
      </c>
      <c r="E83727">
        <v>0.13898321810185801</v>
      </c>
      <c r="F83727">
        <v>0.889463410349421</v>
      </c>
      <c r="G83727">
        <v>0.99998813851898005</v>
      </c>
    </row>
    <row r="83728" spans="1:7" hidden="1" x14ac:dyDescent="0.25">
      <c r="A83728" s="1" t="s">
        <v>83733</v>
      </c>
      <c r="B83728">
        <v>287.799889836609</v>
      </c>
      <c r="C83728">
        <v>0.27153841990191702</v>
      </c>
      <c r="D83728">
        <v>0.380985744910735</v>
      </c>
      <c r="E83728">
        <v>0.71272593142701102</v>
      </c>
      <c r="F83728">
        <v>0.47601536688180601</v>
      </c>
      <c r="G83728">
        <v>0.99998813851898005</v>
      </c>
    </row>
    <row r="83729" spans="1:7" hidden="1" x14ac:dyDescent="0.25">
      <c r="A83729" s="1" t="s">
        <v>83734</v>
      </c>
      <c r="B83729">
        <v>29.453807487890501</v>
      </c>
      <c r="C83729">
        <v>-0.56349910345548904</v>
      </c>
      <c r="D83729">
        <v>2.0471249306747499</v>
      </c>
      <c r="E83729">
        <v>-0.27526366125088197</v>
      </c>
      <c r="F83729">
        <v>0.78311368055921404</v>
      </c>
      <c r="G83729">
        <v>0.99998813851898005</v>
      </c>
    </row>
    <row r="83730" spans="1:7" hidden="1" x14ac:dyDescent="0.25">
      <c r="A83730" s="1" t="s">
        <v>83735</v>
      </c>
      <c r="B83730">
        <v>270.46039217313103</v>
      </c>
      <c r="C83730">
        <v>0.16924834755037199</v>
      </c>
      <c r="D83730">
        <v>0.32270919194325798</v>
      </c>
      <c r="E83730">
        <v>0.52446088235419996</v>
      </c>
      <c r="F83730">
        <v>0.599958020504337</v>
      </c>
      <c r="G83730">
        <v>0.99998813851898005</v>
      </c>
    </row>
    <row r="83731" spans="1:7" hidden="1" x14ac:dyDescent="0.25">
      <c r="A83731" s="1" t="s">
        <v>83736</v>
      </c>
      <c r="B83731">
        <v>249.160387218084</v>
      </c>
      <c r="C83731">
        <v>-0.24212103482194999</v>
      </c>
      <c r="D83731">
        <v>0.66877472515179903</v>
      </c>
      <c r="E83731">
        <v>-0.36203676023640602</v>
      </c>
      <c r="F83731">
        <v>0.71732456038011505</v>
      </c>
      <c r="G83731">
        <v>0.99998813851898005</v>
      </c>
    </row>
    <row r="83732" spans="1:7" hidden="1" x14ac:dyDescent="0.25">
      <c r="A83732" s="1" t="s">
        <v>83737</v>
      </c>
      <c r="B83732">
        <v>215.75778442529801</v>
      </c>
      <c r="C83732">
        <v>0.42113712993090102</v>
      </c>
      <c r="D83732">
        <v>0.73835181297925201</v>
      </c>
      <c r="E83732">
        <v>0.57037461346727303</v>
      </c>
      <c r="F83732">
        <v>0.56842364415397195</v>
      </c>
      <c r="G83732">
        <v>0.99998813851898005</v>
      </c>
    </row>
    <row r="83733" spans="1:7" hidden="1" x14ac:dyDescent="0.25">
      <c r="A83733" s="1" t="s">
        <v>83738</v>
      </c>
      <c r="B83733">
        <v>616.84275560192305</v>
      </c>
      <c r="C83733">
        <v>-0.110197523391267</v>
      </c>
      <c r="D83733">
        <v>0.23822480951712399</v>
      </c>
      <c r="E83733">
        <v>-0.46257786338306001</v>
      </c>
      <c r="F83733">
        <v>0.64366697891776503</v>
      </c>
      <c r="G83733">
        <v>0.99998813851898005</v>
      </c>
    </row>
    <row r="83734" spans="1:7" hidden="1" x14ac:dyDescent="0.25">
      <c r="A83734" s="1" t="s">
        <v>83739</v>
      </c>
      <c r="B83734">
        <v>102.248317845659</v>
      </c>
      <c r="C83734">
        <v>0.42530914094674399</v>
      </c>
      <c r="D83734">
        <v>1.4783684509402699</v>
      </c>
      <c r="E83734">
        <v>0.28768818806721702</v>
      </c>
      <c r="F83734">
        <v>0.77358543251484102</v>
      </c>
      <c r="G83734">
        <v>0.99998813851898005</v>
      </c>
    </row>
    <row r="83735" spans="1:7" hidden="1" x14ac:dyDescent="0.25">
      <c r="A83735" s="1" t="s">
        <v>83740</v>
      </c>
      <c r="B83735">
        <v>3.4983369276817</v>
      </c>
      <c r="C83735">
        <v>0.49262224017183198</v>
      </c>
      <c r="D83735">
        <v>1.7008808334768799</v>
      </c>
      <c r="E83735">
        <v>0.28962772139940701</v>
      </c>
      <c r="F83735">
        <v>0.77210105694819697</v>
      </c>
      <c r="G83735">
        <v>0.99998813851898005</v>
      </c>
    </row>
    <row r="83736" spans="1:7" hidden="1" x14ac:dyDescent="0.25">
      <c r="A83736" s="1" t="s">
        <v>83741</v>
      </c>
      <c r="B83736">
        <v>647.06532424099305</v>
      </c>
      <c r="C83736">
        <v>0.394965574958687</v>
      </c>
      <c r="D83736">
        <v>0.64900900688778895</v>
      </c>
      <c r="E83736">
        <v>0.60856717051228004</v>
      </c>
      <c r="F83736">
        <v>0.54281137047313999</v>
      </c>
      <c r="G83736">
        <v>0.99998813851898005</v>
      </c>
    </row>
    <row r="83737" spans="1:7" hidden="1" x14ac:dyDescent="0.25">
      <c r="A83737" s="1" t="s">
        <v>83742</v>
      </c>
      <c r="B83737">
        <v>213.936713568665</v>
      </c>
      <c r="C83737">
        <v>-0.437168297918335</v>
      </c>
      <c r="D83737">
        <v>0.74447527876226904</v>
      </c>
      <c r="E83737">
        <v>-0.58721667513950404</v>
      </c>
      <c r="F83737">
        <v>0.55705819454579197</v>
      </c>
      <c r="G83737">
        <v>0.99998813851898005</v>
      </c>
    </row>
    <row r="83738" spans="1:7" hidden="1" x14ac:dyDescent="0.25">
      <c r="A83738" s="1" t="s">
        <v>83743</v>
      </c>
      <c r="B83738">
        <v>175.678090596462</v>
      </c>
      <c r="C83738">
        <v>9.4048956162978106E-2</v>
      </c>
      <c r="D83738">
        <v>1.5111522815693601</v>
      </c>
      <c r="E83738">
        <v>6.2236584168278798E-2</v>
      </c>
      <c r="F83738">
        <v>0.95037442899276503</v>
      </c>
      <c r="G83738">
        <v>0.99998813851898005</v>
      </c>
    </row>
    <row r="83739" spans="1:7" hidden="1" x14ac:dyDescent="0.25">
      <c r="A83739" s="1" t="s">
        <v>83744</v>
      </c>
      <c r="B83739">
        <v>120.271896931987</v>
      </c>
      <c r="C83739">
        <v>0.17722712915171199</v>
      </c>
      <c r="D83739">
        <v>0.79000993980457102</v>
      </c>
      <c r="E83739">
        <v>0.224335315572806</v>
      </c>
      <c r="F83739">
        <v>0.82249639854338397</v>
      </c>
      <c r="G83739">
        <v>0.99998813851898005</v>
      </c>
    </row>
    <row r="83740" spans="1:7" hidden="1" x14ac:dyDescent="0.25">
      <c r="A83740" s="1" t="s">
        <v>83745</v>
      </c>
      <c r="B83740">
        <v>57.198623907622299</v>
      </c>
      <c r="C83740">
        <v>0.27999684023645599</v>
      </c>
      <c r="D83740">
        <v>0.94227935186317402</v>
      </c>
      <c r="E83740">
        <v>0.29714844083425701</v>
      </c>
      <c r="F83740">
        <v>0.76635318314344003</v>
      </c>
      <c r="G83740">
        <v>0.99998813851898005</v>
      </c>
    </row>
    <row r="83741" spans="1:7" hidden="1" x14ac:dyDescent="0.25">
      <c r="A83741" s="1" t="s">
        <v>83746</v>
      </c>
      <c r="B83741">
        <v>446.40725657008699</v>
      </c>
      <c r="C83741">
        <v>0.102479662347447</v>
      </c>
      <c r="D83741">
        <v>0.284087278893975</v>
      </c>
      <c r="E83741">
        <v>0.36073302101532601</v>
      </c>
      <c r="F83741">
        <v>0.71829903727099997</v>
      </c>
      <c r="G83741">
        <v>0.99998813851898005</v>
      </c>
    </row>
    <row r="83742" spans="1:7" hidden="1" x14ac:dyDescent="0.25">
      <c r="A83742" s="1" t="s">
        <v>83747</v>
      </c>
      <c r="B83742">
        <v>13.616411707234899</v>
      </c>
      <c r="C83742">
        <v>0.44464794049213302</v>
      </c>
      <c r="D83742">
        <v>1.11071484877119</v>
      </c>
      <c r="E83742">
        <v>0.40032591711910498</v>
      </c>
      <c r="F83742">
        <v>0.68891648134391303</v>
      </c>
      <c r="G83742">
        <v>0.99998813851898005</v>
      </c>
    </row>
    <row r="83743" spans="1:7" hidden="1" x14ac:dyDescent="0.25">
      <c r="A83743" s="1" t="s">
        <v>83748</v>
      </c>
      <c r="B83743">
        <v>19.6934171694889</v>
      </c>
      <c r="C83743">
        <v>-4.9755768600218998E-2</v>
      </c>
      <c r="D83743">
        <v>1.769859909227</v>
      </c>
      <c r="E83743">
        <v>-2.8112828784256898E-2</v>
      </c>
      <c r="F83743">
        <v>0.977572162227893</v>
      </c>
      <c r="G83743">
        <v>0.99998813851898005</v>
      </c>
    </row>
    <row r="83744" spans="1:7" hidden="1" x14ac:dyDescent="0.25">
      <c r="A83744" s="1" t="s">
        <v>83749</v>
      </c>
      <c r="B83744">
        <v>148.36698442566799</v>
      </c>
      <c r="C83744">
        <v>-0.27714079348348303</v>
      </c>
      <c r="D83744">
        <v>1.50846722026666</v>
      </c>
      <c r="E83744">
        <v>-0.18372344440768901</v>
      </c>
      <c r="F83744">
        <v>0.85423041599193705</v>
      </c>
      <c r="G83744">
        <v>0.99998813851898005</v>
      </c>
    </row>
    <row r="83745" spans="1:7" hidden="1" x14ac:dyDescent="0.25">
      <c r="A83745" s="1" t="s">
        <v>83750</v>
      </c>
      <c r="B83745">
        <v>139.13856267950601</v>
      </c>
      <c r="C83745">
        <v>9.6602379827282606E-2</v>
      </c>
      <c r="D83745">
        <v>0.258335157987022</v>
      </c>
      <c r="E83745">
        <v>0.37394205488722398</v>
      </c>
      <c r="F83745">
        <v>0.708447427161077</v>
      </c>
      <c r="G83745">
        <v>0.99998813851898005</v>
      </c>
    </row>
    <row r="83746" spans="1:7" hidden="1" x14ac:dyDescent="0.25">
      <c r="A83746" s="1" t="s">
        <v>83751</v>
      </c>
      <c r="B83746">
        <v>32.001216352390401</v>
      </c>
      <c r="C83746">
        <v>-0.43965124017792701</v>
      </c>
      <c r="D83746">
        <v>0.59363449772505705</v>
      </c>
      <c r="E83746">
        <v>-0.74060931745505298</v>
      </c>
      <c r="F83746">
        <v>0.45893035691999601</v>
      </c>
      <c r="G83746">
        <v>0.99998813851898005</v>
      </c>
    </row>
    <row r="83747" spans="1:7" hidden="1" x14ac:dyDescent="0.25">
      <c r="A83747" s="1" t="s">
        <v>83752</v>
      </c>
      <c r="B83747">
        <v>12.9373270787927</v>
      </c>
      <c r="C83747">
        <v>-0.81105050222021002</v>
      </c>
      <c r="D83747">
        <v>2.0734406538819399</v>
      </c>
      <c r="E83747">
        <v>-0.39116166681778203</v>
      </c>
      <c r="F83747">
        <v>0.69567774091246504</v>
      </c>
      <c r="G83747">
        <v>0.99998813851898005</v>
      </c>
    </row>
    <row r="83748" spans="1:7" hidden="1" x14ac:dyDescent="0.25">
      <c r="A83748" s="1" t="s">
        <v>83753</v>
      </c>
      <c r="B83748">
        <v>69.174968421596205</v>
      </c>
      <c r="C83748">
        <v>-0.30839680300896199</v>
      </c>
      <c r="D83748">
        <v>0.51309501561439197</v>
      </c>
      <c r="E83748">
        <v>-0.60105203446515798</v>
      </c>
      <c r="F83748">
        <v>0.54780532933220305</v>
      </c>
      <c r="G83748">
        <v>0.99998813851898005</v>
      </c>
    </row>
    <row r="83749" spans="1:7" hidden="1" x14ac:dyDescent="0.25">
      <c r="A83749" s="1" t="s">
        <v>83754</v>
      </c>
      <c r="B83749">
        <v>2.26115031136468</v>
      </c>
      <c r="C83749">
        <v>1.3998972737800699</v>
      </c>
      <c r="D83749">
        <v>2.0785531317045098</v>
      </c>
      <c r="E83749">
        <v>0.67349602587838697</v>
      </c>
      <c r="F83749">
        <v>0.50063177621429999</v>
      </c>
      <c r="G83749">
        <v>0.99998813851898005</v>
      </c>
    </row>
    <row r="83750" spans="1:7" hidden="1" x14ac:dyDescent="0.25">
      <c r="A83750" s="1" t="s">
        <v>83755</v>
      </c>
      <c r="B83750">
        <v>2.4604101265143701</v>
      </c>
      <c r="C83750">
        <v>9.3694349075011105E-2</v>
      </c>
      <c r="D83750">
        <v>2.07661467722754</v>
      </c>
      <c r="E83750">
        <v>4.5118793631999797E-2</v>
      </c>
      <c r="F83750">
        <v>0.96401262152396905</v>
      </c>
      <c r="G83750">
        <v>0.99998813851898005</v>
      </c>
    </row>
    <row r="83751" spans="1:7" hidden="1" x14ac:dyDescent="0.25">
      <c r="A83751" s="1" t="s">
        <v>83756</v>
      </c>
      <c r="B83751">
        <v>277.75558379314901</v>
      </c>
      <c r="C83751">
        <v>0.22717037164502299</v>
      </c>
      <c r="D83751">
        <v>1.5516986554013701</v>
      </c>
      <c r="E83751">
        <v>0.14640108815861599</v>
      </c>
      <c r="F83751">
        <v>0.88360476834025703</v>
      </c>
      <c r="G83751">
        <v>0.99998813851898005</v>
      </c>
    </row>
    <row r="83752" spans="1:7" hidden="1" x14ac:dyDescent="0.25">
      <c r="A83752" s="1" t="s">
        <v>83757</v>
      </c>
      <c r="B83752">
        <v>9.4186346159977301</v>
      </c>
      <c r="C83752">
        <v>0.63701663952694199</v>
      </c>
      <c r="D83752">
        <v>0.93873176512167</v>
      </c>
      <c r="E83752">
        <v>0.67859282405808197</v>
      </c>
      <c r="F83752">
        <v>0.49739589088682501</v>
      </c>
      <c r="G83752">
        <v>0.99998813851898005</v>
      </c>
    </row>
    <row r="83753" spans="1:7" hidden="1" x14ac:dyDescent="0.25">
      <c r="A83753" s="1" t="s">
        <v>83758</v>
      </c>
      <c r="B83753">
        <v>12.8977923825895</v>
      </c>
      <c r="C83753">
        <v>0.59500534988210396</v>
      </c>
      <c r="D83753">
        <v>2.0733546702935599</v>
      </c>
      <c r="E83753">
        <v>0.286977118969163</v>
      </c>
      <c r="F83753">
        <v>0.774129840103702</v>
      </c>
      <c r="G83753">
        <v>0.99998813851898005</v>
      </c>
    </row>
    <row r="83754" spans="1:7" hidden="1" x14ac:dyDescent="0.25">
      <c r="A83754" s="1" t="s">
        <v>83759</v>
      </c>
      <c r="B83754">
        <v>1095.92479552038</v>
      </c>
      <c r="C83754">
        <v>8.62876228641659E-2</v>
      </c>
      <c r="D83754">
        <v>0.42633091551607999</v>
      </c>
      <c r="E83754">
        <v>0.20239588480163001</v>
      </c>
      <c r="F83754">
        <v>0.83960724528521102</v>
      </c>
      <c r="G83754">
        <v>0.99998813851898005</v>
      </c>
    </row>
    <row r="83755" spans="1:7" hidden="1" x14ac:dyDescent="0.25">
      <c r="A83755" s="1" t="s">
        <v>83760</v>
      </c>
      <c r="B83755">
        <v>985.404093329239</v>
      </c>
      <c r="C83755">
        <v>-0.22251679018148099</v>
      </c>
      <c r="D83755">
        <v>0.36099555621761198</v>
      </c>
      <c r="E83755">
        <v>-0.61639758813913204</v>
      </c>
      <c r="F83755">
        <v>0.53763214478629295</v>
      </c>
      <c r="G83755">
        <v>0.99998813851898005</v>
      </c>
    </row>
    <row r="83756" spans="1:7" hidden="1" x14ac:dyDescent="0.25">
      <c r="A83756" s="1" t="s">
        <v>83761</v>
      </c>
      <c r="B83756">
        <v>128.32332020294299</v>
      </c>
      <c r="C83756">
        <v>-0.86610837058549495</v>
      </c>
      <c r="D83756">
        <v>1.5543202238245899</v>
      </c>
      <c r="E83756">
        <v>-0.55722646936570897</v>
      </c>
      <c r="F83756">
        <v>0.57737270706736299</v>
      </c>
      <c r="G83756">
        <v>0.99998813851898005</v>
      </c>
    </row>
    <row r="83757" spans="1:7" hidden="1" x14ac:dyDescent="0.25">
      <c r="A83757" s="1" t="s">
        <v>83762</v>
      </c>
      <c r="B83757">
        <v>112.43129347675401</v>
      </c>
      <c r="C83757">
        <v>0.39576898718762399</v>
      </c>
      <c r="D83757">
        <v>0.72154573114956699</v>
      </c>
      <c r="E83757">
        <v>0.54850159886204997</v>
      </c>
      <c r="F83757">
        <v>0.58334753172223797</v>
      </c>
      <c r="G83757">
        <v>0.99998813851898005</v>
      </c>
    </row>
    <row r="83758" spans="1:7" hidden="1" x14ac:dyDescent="0.25">
      <c r="A83758" s="1" t="s">
        <v>83763</v>
      </c>
      <c r="B83758">
        <v>463.64877288137598</v>
      </c>
      <c r="C83758">
        <v>9.0988627084763699E-2</v>
      </c>
      <c r="D83758">
        <v>0.51075187184561399</v>
      </c>
      <c r="E83758">
        <v>0.17814643880985501</v>
      </c>
      <c r="F83758">
        <v>0.85860797238869002</v>
      </c>
      <c r="G83758">
        <v>0.99998813851898005</v>
      </c>
    </row>
    <row r="83759" spans="1:7" hidden="1" x14ac:dyDescent="0.25">
      <c r="A83759" s="1" t="s">
        <v>83764</v>
      </c>
      <c r="B83759">
        <v>22.945036263926799</v>
      </c>
      <c r="C83759">
        <v>0.73516659141527796</v>
      </c>
      <c r="D83759">
        <v>1.36923249922389</v>
      </c>
      <c r="E83759">
        <v>0.53691874231146597</v>
      </c>
      <c r="F83759">
        <v>0.59132374410869804</v>
      </c>
      <c r="G83759">
        <v>0.99998813851898005</v>
      </c>
    </row>
    <row r="83760" spans="1:7" hidden="1" x14ac:dyDescent="0.25">
      <c r="A83760" s="1" t="s">
        <v>83765</v>
      </c>
      <c r="B83760">
        <v>8.7479987893567497</v>
      </c>
      <c r="C83760">
        <v>-1.10469384660554</v>
      </c>
      <c r="D83760">
        <v>1.99060853630687</v>
      </c>
      <c r="E83760">
        <v>-0.554952832994</v>
      </c>
      <c r="F83760">
        <v>0.57892692288973402</v>
      </c>
      <c r="G83760">
        <v>0.99998813851898005</v>
      </c>
    </row>
    <row r="83761" spans="1:7" hidden="1" x14ac:dyDescent="0.25">
      <c r="A83761" s="1" t="s">
        <v>83766</v>
      </c>
      <c r="B83761">
        <v>33.569076347040301</v>
      </c>
      <c r="C83761">
        <v>-0.200213347169415</v>
      </c>
      <c r="D83761">
        <v>1.5633721411874599</v>
      </c>
      <c r="E83761">
        <v>-0.12806506006774801</v>
      </c>
      <c r="F83761">
        <v>0.89809748634532705</v>
      </c>
      <c r="G83761">
        <v>0.99998813851898005</v>
      </c>
    </row>
    <row r="83762" spans="1:7" hidden="1" x14ac:dyDescent="0.25">
      <c r="A83762" s="1" t="s">
        <v>83767</v>
      </c>
      <c r="B83762">
        <v>18.774218472060902</v>
      </c>
      <c r="C83762">
        <v>-0.32139272523579998</v>
      </c>
      <c r="D83762">
        <v>1.0252440816844699</v>
      </c>
      <c r="E83762">
        <v>-0.31347922994859401</v>
      </c>
      <c r="F83762">
        <v>0.75391659815855405</v>
      </c>
      <c r="G83762">
        <v>0.99998813851898005</v>
      </c>
    </row>
    <row r="83763" spans="1:7" hidden="1" x14ac:dyDescent="0.25">
      <c r="A83763" s="1" t="s">
        <v>83768</v>
      </c>
      <c r="B83763">
        <v>5.4452316285981501</v>
      </c>
      <c r="C83763">
        <v>0.864752300786088</v>
      </c>
      <c r="D83763">
        <v>1.17281970705438</v>
      </c>
      <c r="E83763">
        <v>0.73732756670501098</v>
      </c>
      <c r="F83763">
        <v>0.460923172114652</v>
      </c>
      <c r="G83763">
        <v>0.99998813851898005</v>
      </c>
    </row>
    <row r="83764" spans="1:7" hidden="1" x14ac:dyDescent="0.25">
      <c r="A83764" s="1" t="s">
        <v>83769</v>
      </c>
      <c r="B83764">
        <v>38.8646003436467</v>
      </c>
      <c r="C83764">
        <v>0.47079774178216999</v>
      </c>
      <c r="D83764">
        <v>0.74412260460444102</v>
      </c>
      <c r="E83764">
        <v>0.63268840224580403</v>
      </c>
      <c r="F83764">
        <v>0.52693714499081001</v>
      </c>
      <c r="G83764">
        <v>0.99998813851898005</v>
      </c>
    </row>
    <row r="83765" spans="1:7" hidden="1" x14ac:dyDescent="0.25">
      <c r="A83765" s="1" t="s">
        <v>83770</v>
      </c>
      <c r="B83765">
        <v>15.7533524259588</v>
      </c>
      <c r="C83765">
        <v>-0.59821794066834599</v>
      </c>
      <c r="D83765">
        <v>2.0732101048926701</v>
      </c>
      <c r="E83765">
        <v>-0.28854670313278002</v>
      </c>
      <c r="F83765">
        <v>0.77292828598857599</v>
      </c>
      <c r="G83765">
        <v>0.99998813851898005</v>
      </c>
    </row>
    <row r="83766" spans="1:7" hidden="1" x14ac:dyDescent="0.25">
      <c r="A83766" s="1" t="s">
        <v>83771</v>
      </c>
      <c r="B83766">
        <v>3.8715966809958302</v>
      </c>
      <c r="C83766">
        <v>0.28501883307815101</v>
      </c>
      <c r="D83766">
        <v>2.0752277846184999</v>
      </c>
      <c r="E83766">
        <v>0.13734339680236499</v>
      </c>
      <c r="F83766">
        <v>0.89075936973592396</v>
      </c>
      <c r="G83766">
        <v>0.99998813851898005</v>
      </c>
    </row>
    <row r="83767" spans="1:7" hidden="1" x14ac:dyDescent="0.25">
      <c r="A83767" s="1" t="s">
        <v>83772</v>
      </c>
      <c r="B83767">
        <v>11.937551861828601</v>
      </c>
      <c r="C83767">
        <v>-0.58405049229534201</v>
      </c>
      <c r="D83767">
        <v>1.7116581741057399</v>
      </c>
      <c r="E83767">
        <v>-0.34121911788870002</v>
      </c>
      <c r="F83767">
        <v>0.73293863202294096</v>
      </c>
      <c r="G83767">
        <v>0.99998813851898005</v>
      </c>
    </row>
    <row r="83768" spans="1:7" hidden="1" x14ac:dyDescent="0.25">
      <c r="A83768" s="1" t="s">
        <v>83773</v>
      </c>
      <c r="B83768">
        <v>26.5096021693243</v>
      </c>
      <c r="C83768">
        <v>0.302522682726731</v>
      </c>
      <c r="D83768">
        <v>1.56955483833193</v>
      </c>
      <c r="E83768">
        <v>0.192744258014102</v>
      </c>
      <c r="F83768">
        <v>0.84715926040595702</v>
      </c>
      <c r="G83768">
        <v>0.99998813851898005</v>
      </c>
    </row>
    <row r="83769" spans="1:7" hidden="1" x14ac:dyDescent="0.25">
      <c r="A83769" s="1" t="s">
        <v>83774</v>
      </c>
      <c r="B83769">
        <v>33.468770220623703</v>
      </c>
      <c r="C83769">
        <v>-7.7575232466167002E-2</v>
      </c>
      <c r="D83769">
        <v>2.06092884927447</v>
      </c>
      <c r="E83769">
        <v>-3.7640907639036998E-2</v>
      </c>
      <c r="F83769">
        <v>0.96997399143886698</v>
      </c>
      <c r="G83769">
        <v>0.99998813851898005</v>
   